4092999999999</v>
      </c>
      <c r="E3084" s="125">
        <v>1.1500231000000001</v>
      </c>
      <c r="F3084" s="125">
        <v>0</v>
      </c>
      <c r="G3084" s="125">
        <v>0</v>
      </c>
      <c r="H3084" s="125">
        <v>9.7651567999999994E-2</v>
      </c>
      <c r="I3084" s="125">
        <v>8.7404180999999997E-2</v>
      </c>
      <c r="J3084" s="125">
        <v>8.7404180999999997E-2</v>
      </c>
      <c r="K3084" s="125">
        <v>0</v>
      </c>
      <c r="L3084" s="125">
        <v>73.046460999999994</v>
      </c>
      <c r="M3084" s="125">
        <v>0</v>
      </c>
      <c r="N3084" s="125">
        <v>73.046460999999994</v>
      </c>
      <c r="O3084" s="125">
        <v>0</v>
      </c>
      <c r="P3084" s="125">
        <v>0</v>
      </c>
      <c r="Q3084" s="125">
        <v>0</v>
      </c>
      <c r="R3084" s="125">
        <v>0</v>
      </c>
      <c r="S3084" s="125">
        <v>0</v>
      </c>
      <c r="T3084" s="125">
        <v>0</v>
      </c>
      <c r="U3084" s="125">
        <v>0</v>
      </c>
      <c r="V3084" s="125">
        <v>0</v>
      </c>
      <c r="W3084" s="125">
        <v>0</v>
      </c>
      <c r="X3084" s="125">
        <v>0</v>
      </c>
      <c r="Y3084" s="125">
        <v>0</v>
      </c>
      <c r="Z3084" s="125">
        <v>0</v>
      </c>
      <c r="AA3084" s="125">
        <v>0.28222997</v>
      </c>
      <c r="AB3084" s="125">
        <v>0.25261324000000002</v>
      </c>
      <c r="AC3084" s="125">
        <v>0.25261324000000002</v>
      </c>
      <c r="AD3084" s="125">
        <v>0.78745644999999997</v>
      </c>
      <c r="AE3084">
        <v>13.721169</v>
      </c>
      <c r="AF3084">
        <v>2.8372280000000001</v>
      </c>
      <c r="AG3084">
        <v>16.558396999999999</v>
      </c>
      <c r="AH3084">
        <v>0</v>
      </c>
      <c r="AI3084">
        <v>0</v>
      </c>
      <c r="AJ3084">
        <v>0</v>
      </c>
      <c r="AK3084">
        <v>1.61154552185568</v>
      </c>
      <c r="AL3084">
        <v>1.611545500000000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7.3125846858663603</v>
      </c>
      <c r="AS3084">
        <v>6.8605847000000004</v>
      </c>
      <c r="AT3084">
        <v>0.16200000000000001</v>
      </c>
      <c r="AU3084">
        <v>0.14499999999999999</v>
      </c>
      <c r="AV3084">
        <v>0.14499999999999999</v>
      </c>
      <c r="AW3084">
        <v>0</v>
      </c>
      <c r="AX3084">
        <v>0</v>
      </c>
      <c r="AY3084">
        <v>73.046460999999994</v>
      </c>
      <c r="AZ3084">
        <v>73.046460794361593</v>
      </c>
      <c r="BA3084">
        <v>0</v>
      </c>
      <c r="BB3084">
        <v>0</v>
      </c>
      <c r="BC3084">
        <v>73.046460999999994</v>
      </c>
      <c r="BD3084">
        <v>73.046460794361593</v>
      </c>
      <c r="BE3084" t="s">
        <v>9015</v>
      </c>
      <c r="BF3084" t="s">
        <v>9015</v>
      </c>
      <c r="BG3084" t="s">
        <v>9015</v>
      </c>
      <c r="BH3084" t="s">
        <v>9015</v>
      </c>
      <c r="BI3084" t="s">
        <v>9015</v>
      </c>
      <c r="BJ3084" t="s">
        <v>9015</v>
      </c>
      <c r="BK3084" t="s">
        <v>9015</v>
      </c>
      <c r="BL3084" t="s">
        <v>9015</v>
      </c>
    </row>
    <row r="3085" spans="2:64" x14ac:dyDescent="0.25">
      <c r="B3085" s="80" t="s">
        <v>3305</v>
      </c>
      <c r="C3085" s="125">
        <v>6.0517115999999902</v>
      </c>
      <c r="D3085" s="125">
        <v>4.6144739999999898</v>
      </c>
      <c r="E3085" s="125">
        <v>1.1647776999999999</v>
      </c>
      <c r="F3085" s="125">
        <v>0</v>
      </c>
      <c r="G3085" s="125">
        <v>0</v>
      </c>
      <c r="H3085" s="125">
        <v>9.7651567999999994E-2</v>
      </c>
      <c r="I3085" s="125">
        <v>8.7404180999999997E-2</v>
      </c>
      <c r="J3085" s="125">
        <v>8.7404180999999997E-2</v>
      </c>
      <c r="K3085" s="125">
        <v>0</v>
      </c>
      <c r="L3085" s="125">
        <v>129.12217999999999</v>
      </c>
      <c r="M3085" s="125">
        <v>0</v>
      </c>
      <c r="N3085" s="125">
        <v>129.12217999999999</v>
      </c>
      <c r="O3085" s="125">
        <v>0</v>
      </c>
      <c r="P3085" s="125">
        <v>0</v>
      </c>
      <c r="Q3085" s="125">
        <v>0</v>
      </c>
      <c r="R3085" s="125">
        <v>0</v>
      </c>
      <c r="S3085" s="125">
        <v>0</v>
      </c>
      <c r="T3085" s="125">
        <v>0</v>
      </c>
      <c r="U3085" s="125">
        <v>0</v>
      </c>
      <c r="V3085" s="125">
        <v>0</v>
      </c>
      <c r="W3085" s="125">
        <v>0</v>
      </c>
      <c r="X3085" s="125">
        <v>0</v>
      </c>
      <c r="Y3085" s="125">
        <v>0</v>
      </c>
      <c r="Z3085" s="125">
        <v>0</v>
      </c>
      <c r="AA3085" s="125">
        <v>0.28222997</v>
      </c>
      <c r="AB3085" s="125">
        <v>0.25261324000000002</v>
      </c>
      <c r="AC3085" s="125">
        <v>0.25261324000000002</v>
      </c>
      <c r="AD3085" s="125">
        <v>0.78745644999999997</v>
      </c>
      <c r="AE3085">
        <v>13.184210999999999</v>
      </c>
      <c r="AF3085">
        <v>2.8736291999999999</v>
      </c>
      <c r="AG3085">
        <v>16.057841</v>
      </c>
      <c r="AH3085">
        <v>0</v>
      </c>
      <c r="AI3085">
        <v>0</v>
      </c>
      <c r="AJ3085">
        <v>0</v>
      </c>
      <c r="AK3085">
        <v>1.63222139117315</v>
      </c>
      <c r="AL3085">
        <v>1.6322213999999999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7.0441057078582503</v>
      </c>
      <c r="AS3085">
        <v>6.5921057000000003</v>
      </c>
      <c r="AT3085">
        <v>0.16200000000000001</v>
      </c>
      <c r="AU3085">
        <v>0.14499999999999999</v>
      </c>
      <c r="AV3085">
        <v>0.14499999999999999</v>
      </c>
      <c r="AW3085">
        <v>0</v>
      </c>
      <c r="AX3085">
        <v>0</v>
      </c>
      <c r="AY3085">
        <v>129.12217999999999</v>
      </c>
      <c r="AZ3085">
        <v>129.12218371123299</v>
      </c>
      <c r="BA3085">
        <v>0</v>
      </c>
      <c r="BB3085">
        <v>0</v>
      </c>
      <c r="BC3085">
        <v>129.12217999999999</v>
      </c>
      <c r="BD3085">
        <v>129.12218371123299</v>
      </c>
      <c r="BE3085" t="s">
        <v>9015</v>
      </c>
      <c r="BF3085" t="s">
        <v>9015</v>
      </c>
      <c r="BG3085" t="s">
        <v>9015</v>
      </c>
      <c r="BH3085" t="s">
        <v>9015</v>
      </c>
      <c r="BI3085" t="s">
        <v>9015</v>
      </c>
      <c r="BJ3085" t="s">
        <v>9015</v>
      </c>
      <c r="BK3085" t="s">
        <v>9015</v>
      </c>
      <c r="BL3085" t="s">
        <v>9015</v>
      </c>
    </row>
    <row r="3086" spans="2:64" x14ac:dyDescent="0.25">
      <c r="B3086" s="80" t="s">
        <v>3306</v>
      </c>
      <c r="C3086" s="125">
        <v>6.7956257999999998</v>
      </c>
      <c r="D3086" s="125">
        <v>5.2125421999999997</v>
      </c>
      <c r="E3086" s="125">
        <v>1.3106236999999901</v>
      </c>
      <c r="F3086" s="125">
        <v>0</v>
      </c>
      <c r="G3086" s="125">
        <v>0</v>
      </c>
      <c r="H3086" s="125">
        <v>9.7651567999999994E-2</v>
      </c>
      <c r="I3086" s="125">
        <v>8.7404180999999997E-2</v>
      </c>
      <c r="J3086" s="125">
        <v>8.7404180999999997E-2</v>
      </c>
      <c r="K3086" s="125">
        <v>0</v>
      </c>
      <c r="L3086" s="125">
        <v>98.925859000000003</v>
      </c>
      <c r="M3086" s="125">
        <v>0</v>
      </c>
      <c r="N3086" s="125">
        <v>98.925859000000003</v>
      </c>
      <c r="O3086" s="125">
        <v>0</v>
      </c>
      <c r="P3086" s="125">
        <v>0</v>
      </c>
      <c r="Q3086" s="125">
        <v>0</v>
      </c>
      <c r="R3086" s="125">
        <v>0</v>
      </c>
      <c r="S3086" s="125">
        <v>0</v>
      </c>
      <c r="T3086" s="125">
        <v>0</v>
      </c>
      <c r="U3086" s="125">
        <v>0</v>
      </c>
      <c r="V3086" s="125">
        <v>0</v>
      </c>
      <c r="W3086" s="125">
        <v>0</v>
      </c>
      <c r="X3086" s="125">
        <v>0</v>
      </c>
      <c r="Y3086" s="125">
        <v>0</v>
      </c>
      <c r="Z3086" s="125">
        <v>0</v>
      </c>
      <c r="AA3086" s="125">
        <v>0.28222997</v>
      </c>
      <c r="AB3086" s="125">
        <v>0.25261324000000002</v>
      </c>
      <c r="AC3086" s="125">
        <v>0.25261324000000002</v>
      </c>
      <c r="AD3086" s="125">
        <v>0.78745644999999997</v>
      </c>
      <c r="AE3086">
        <v>14.892977999999999</v>
      </c>
      <c r="AF3086">
        <v>3.2334464999999999</v>
      </c>
      <c r="AG3086">
        <v>18.126424</v>
      </c>
      <c r="AH3086">
        <v>0</v>
      </c>
      <c r="AI3086">
        <v>0</v>
      </c>
      <c r="AJ3086">
        <v>0</v>
      </c>
      <c r="AK3086">
        <v>1.8365976168387499</v>
      </c>
      <c r="AL3086">
        <v>1.8365975999999999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7.8984888736265102</v>
      </c>
      <c r="AS3086">
        <v>7.4464889000000003</v>
      </c>
      <c r="AT3086">
        <v>0.16200000000000001</v>
      </c>
      <c r="AU3086">
        <v>0.14499999999999999</v>
      </c>
      <c r="AV3086">
        <v>0.14499999999999999</v>
      </c>
      <c r="AW3086">
        <v>0</v>
      </c>
      <c r="AX3086">
        <v>0</v>
      </c>
      <c r="AY3086">
        <v>98.925859000000003</v>
      </c>
      <c r="AZ3086">
        <v>98.925858921476404</v>
      </c>
      <c r="BA3086">
        <v>0</v>
      </c>
      <c r="BB3086">
        <v>0</v>
      </c>
      <c r="BC3086">
        <v>98.925859000000003</v>
      </c>
      <c r="BD3086">
        <v>98.925858921476404</v>
      </c>
      <c r="BE3086" t="s">
        <v>9015</v>
      </c>
      <c r="BF3086" t="s">
        <v>9015</v>
      </c>
      <c r="BG3086" t="s">
        <v>9015</v>
      </c>
      <c r="BH3086" t="s">
        <v>9015</v>
      </c>
      <c r="BI3086" t="s">
        <v>9015</v>
      </c>
      <c r="BJ3086" t="s">
        <v>9015</v>
      </c>
      <c r="BK3086" t="s">
        <v>9015</v>
      </c>
      <c r="BL3086" t="s">
        <v>9015</v>
      </c>
    </row>
    <row r="3087" spans="2:64" x14ac:dyDescent="0.25">
      <c r="B3087" s="80" t="s">
        <v>3307</v>
      </c>
      <c r="C3087" s="125">
        <v>5.8256614999999998</v>
      </c>
      <c r="D3087" s="125">
        <v>4.3945055000000002</v>
      </c>
      <c r="E3087" s="125">
        <v>1.1586959999999999</v>
      </c>
      <c r="F3087" s="125">
        <v>0</v>
      </c>
      <c r="G3087" s="125">
        <v>0</v>
      </c>
      <c r="H3087" s="125">
        <v>9.7651567999999994E-2</v>
      </c>
      <c r="I3087" s="125">
        <v>8.7404180999999997E-2</v>
      </c>
      <c r="J3087" s="125">
        <v>8.7404180999999997E-2</v>
      </c>
      <c r="K3087" s="125">
        <v>0</v>
      </c>
      <c r="L3087" s="125">
        <v>28.489258</v>
      </c>
      <c r="M3087" s="125">
        <v>0</v>
      </c>
      <c r="N3087" s="125">
        <v>28.489258</v>
      </c>
      <c r="O3087" s="125">
        <v>0</v>
      </c>
      <c r="P3087" s="125">
        <v>0</v>
      </c>
      <c r="Q3087" s="125">
        <v>0</v>
      </c>
      <c r="R3087" s="125">
        <v>0</v>
      </c>
      <c r="S3087" s="125">
        <v>0</v>
      </c>
      <c r="T3087" s="125">
        <v>0</v>
      </c>
      <c r="U3087" s="125">
        <v>0</v>
      </c>
      <c r="V3087" s="125">
        <v>0</v>
      </c>
      <c r="W3087" s="125">
        <v>0</v>
      </c>
      <c r="X3087" s="125">
        <v>0</v>
      </c>
      <c r="Y3087" s="125">
        <v>0</v>
      </c>
      <c r="Z3087" s="125">
        <v>0</v>
      </c>
      <c r="AA3087" s="125">
        <v>0.28222997</v>
      </c>
      <c r="AB3087" s="125">
        <v>0.25261324000000002</v>
      </c>
      <c r="AC3087" s="125">
        <v>0.25261324000000002</v>
      </c>
      <c r="AD3087" s="125">
        <v>0.78745644999999997</v>
      </c>
      <c r="AE3087">
        <v>12.555730000000001</v>
      </c>
      <c r="AF3087">
        <v>2.8586250999999998</v>
      </c>
      <c r="AG3087">
        <v>15.414354999999899</v>
      </c>
      <c r="AH3087">
        <v>0</v>
      </c>
      <c r="AI3087">
        <v>0</v>
      </c>
      <c r="AJ3087">
        <v>0</v>
      </c>
      <c r="AK3087">
        <v>1.6236990531478499</v>
      </c>
      <c r="AL3087">
        <v>1.6236991000000001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6.7298650016146198</v>
      </c>
      <c r="AS3087">
        <v>6.2778650000000003</v>
      </c>
      <c r="AT3087">
        <v>0.16200000000000001</v>
      </c>
      <c r="AU3087">
        <v>0.14499999999999999</v>
      </c>
      <c r="AV3087">
        <v>0.14499999999999999</v>
      </c>
      <c r="AW3087">
        <v>0</v>
      </c>
      <c r="AX3087">
        <v>0</v>
      </c>
      <c r="AY3087">
        <v>28.489258</v>
      </c>
      <c r="AZ3087">
        <v>28.4892580229407</v>
      </c>
      <c r="BA3087">
        <v>0</v>
      </c>
      <c r="BB3087">
        <v>0</v>
      </c>
      <c r="BC3087">
        <v>28.489258</v>
      </c>
      <c r="BD3087">
        <v>28.4892580229407</v>
      </c>
      <c r="BE3087" t="s">
        <v>9015</v>
      </c>
      <c r="BF3087" t="s">
        <v>9015</v>
      </c>
      <c r="BG3087" t="s">
        <v>9015</v>
      </c>
      <c r="BH3087" t="s">
        <v>9015</v>
      </c>
      <c r="BI3087" t="s">
        <v>9015</v>
      </c>
      <c r="BJ3087" t="s">
        <v>9015</v>
      </c>
      <c r="BK3087" t="s">
        <v>9015</v>
      </c>
      <c r="BL3087" t="s">
        <v>9015</v>
      </c>
    </row>
    <row r="3088" spans="2:64" x14ac:dyDescent="0.25">
      <c r="B3088" s="80" t="s">
        <v>3308</v>
      </c>
      <c r="C3088" s="125">
        <v>5.2672535999999903</v>
      </c>
      <c r="D3088" s="125">
        <v>3.9506698999999998</v>
      </c>
      <c r="E3088" s="125">
        <v>1.0441236999999901</v>
      </c>
      <c r="F3088" s="125">
        <v>0</v>
      </c>
      <c r="G3088" s="125">
        <v>0</v>
      </c>
      <c r="H3088" s="125">
        <v>9.7651567999999994E-2</v>
      </c>
      <c r="I3088" s="125">
        <v>8.7404180999999997E-2</v>
      </c>
      <c r="J3088" s="125">
        <v>8.7404180999999997E-2</v>
      </c>
      <c r="K3088" s="125">
        <v>100000</v>
      </c>
      <c r="L3088" s="125">
        <v>0</v>
      </c>
      <c r="M3088" s="125">
        <v>100000</v>
      </c>
      <c r="N3088" s="125">
        <v>0</v>
      </c>
      <c r="O3088" s="125">
        <v>100021.88</v>
      </c>
      <c r="P3088" s="125">
        <v>100000</v>
      </c>
      <c r="Q3088" s="125">
        <v>0</v>
      </c>
      <c r="R3088" s="125">
        <v>21.884624156569799</v>
      </c>
      <c r="S3088" s="125">
        <v>0</v>
      </c>
      <c r="T3088" s="125">
        <v>0</v>
      </c>
      <c r="U3088" s="125">
        <v>0</v>
      </c>
      <c r="V3088" s="125">
        <v>0</v>
      </c>
      <c r="W3088" s="125">
        <v>0</v>
      </c>
      <c r="X3088" s="125">
        <v>0</v>
      </c>
      <c r="Y3088" s="125">
        <v>0</v>
      </c>
      <c r="Z3088" s="125">
        <v>0</v>
      </c>
      <c r="AA3088" s="125">
        <v>0.28222997</v>
      </c>
      <c r="AB3088" s="125">
        <v>0.25261324000000002</v>
      </c>
      <c r="AC3088" s="125">
        <v>0.25261324000000002</v>
      </c>
      <c r="AD3088" s="125">
        <v>0.78745644999999997</v>
      </c>
      <c r="AE3088">
        <v>11.287628</v>
      </c>
      <c r="AF3088">
        <v>2.5759631999999999</v>
      </c>
      <c r="AG3088">
        <v>13.863591</v>
      </c>
      <c r="AH3088">
        <v>0</v>
      </c>
      <c r="AI3088">
        <v>0</v>
      </c>
      <c r="AJ3088">
        <v>0</v>
      </c>
      <c r="AK3088">
        <v>1.4631470869585299</v>
      </c>
      <c r="AL3088">
        <v>1.4631471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6.0958141546826203</v>
      </c>
      <c r="AS3088">
        <v>5.6438141999999996</v>
      </c>
      <c r="AT3088">
        <v>0.16200000000000001</v>
      </c>
      <c r="AU3088">
        <v>0.14499999999999999</v>
      </c>
      <c r="AV3088">
        <v>0.14499999999999999</v>
      </c>
      <c r="AW3088">
        <v>0</v>
      </c>
      <c r="AX3088">
        <v>21.884623999999999</v>
      </c>
      <c r="AY3088">
        <v>0</v>
      </c>
      <c r="AZ3088">
        <v>21.884624156569799</v>
      </c>
      <c r="BA3088">
        <v>0</v>
      </c>
      <c r="BB3088">
        <v>21.884623999999999</v>
      </c>
      <c r="BC3088">
        <v>0</v>
      </c>
      <c r="BD3088">
        <v>21.884624156569799</v>
      </c>
      <c r="BE3088" t="s">
        <v>9015</v>
      </c>
      <c r="BF3088" t="s">
        <v>9015</v>
      </c>
      <c r="BG3088" t="s">
        <v>9015</v>
      </c>
      <c r="BH3088" t="s">
        <v>9015</v>
      </c>
      <c r="BI3088" t="s">
        <v>9015</v>
      </c>
      <c r="BJ3088" t="s">
        <v>9015</v>
      </c>
      <c r="BK3088" t="s">
        <v>9015</v>
      </c>
      <c r="BL3088" t="s">
        <v>9015</v>
      </c>
    </row>
    <row r="3089" spans="2:64" x14ac:dyDescent="0.25">
      <c r="B3089" s="80" t="s">
        <v>3309</v>
      </c>
      <c r="C3089" s="125">
        <v>5.1725361999999997</v>
      </c>
      <c r="D3089" s="125">
        <v>3.8744233999999902</v>
      </c>
      <c r="E3089" s="125">
        <v>1.0256529000000001</v>
      </c>
      <c r="F3089" s="125">
        <v>0</v>
      </c>
      <c r="G3089" s="125">
        <v>0</v>
      </c>
      <c r="H3089" s="125">
        <v>9.7651567999999994E-2</v>
      </c>
      <c r="I3089" s="125">
        <v>8.7404180999999997E-2</v>
      </c>
      <c r="J3089" s="125">
        <v>8.7404180999999997E-2</v>
      </c>
      <c r="K3089" s="125">
        <v>100000</v>
      </c>
      <c r="L3089" s="125">
        <v>0</v>
      </c>
      <c r="M3089" s="125">
        <v>100000</v>
      </c>
      <c r="N3089" s="125">
        <v>0</v>
      </c>
      <c r="O3089" s="125">
        <v>100093.58</v>
      </c>
      <c r="P3089" s="125">
        <v>100000</v>
      </c>
      <c r="Q3089" s="125">
        <v>66.331078112087198</v>
      </c>
      <c r="R3089" s="125">
        <v>27.2447694806744</v>
      </c>
      <c r="S3089" s="125">
        <v>0</v>
      </c>
      <c r="T3089" s="125">
        <v>0</v>
      </c>
      <c r="U3089" s="125">
        <v>0</v>
      </c>
      <c r="V3089" s="125">
        <v>0</v>
      </c>
      <c r="W3089" s="125">
        <v>0</v>
      </c>
      <c r="X3089" s="125">
        <v>0</v>
      </c>
      <c r="Y3089" s="125">
        <v>0</v>
      </c>
      <c r="Z3089" s="125">
        <v>0</v>
      </c>
      <c r="AA3089" s="125">
        <v>0.28222997</v>
      </c>
      <c r="AB3089" s="125">
        <v>0.25261324000000002</v>
      </c>
      <c r="AC3089" s="125">
        <v>0.25261324000000002</v>
      </c>
      <c r="AD3089" s="125">
        <v>0.78745644999999997</v>
      </c>
      <c r="AE3089">
        <v>11.0697809999999</v>
      </c>
      <c r="AF3089">
        <v>2.5303936999999999</v>
      </c>
      <c r="AG3089">
        <v>13.600175</v>
      </c>
      <c r="AH3089">
        <v>0</v>
      </c>
      <c r="AI3089">
        <v>0</v>
      </c>
      <c r="AJ3089">
        <v>0</v>
      </c>
      <c r="AK3089">
        <v>1.4372636069004501</v>
      </c>
      <c r="AL3089">
        <v>1.4372636000000001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5.9868905200714702</v>
      </c>
      <c r="AS3089">
        <v>5.5348904999999897</v>
      </c>
      <c r="AT3089">
        <v>0.16200000000000001</v>
      </c>
      <c r="AU3089">
        <v>0.14499999999999999</v>
      </c>
      <c r="AV3089">
        <v>0.14499999999999999</v>
      </c>
      <c r="AW3089">
        <v>66.331078000000005</v>
      </c>
      <c r="AX3089">
        <v>27.244769000000002</v>
      </c>
      <c r="AY3089">
        <v>0</v>
      </c>
      <c r="AZ3089">
        <v>93.575847592761605</v>
      </c>
      <c r="BA3089">
        <v>66.331078000000005</v>
      </c>
      <c r="BB3089">
        <v>27.244769000000002</v>
      </c>
      <c r="BC3089">
        <v>0</v>
      </c>
      <c r="BD3089">
        <v>93.575847592761605</v>
      </c>
      <c r="BE3089" t="s">
        <v>9015</v>
      </c>
      <c r="BF3089" t="s">
        <v>9015</v>
      </c>
      <c r="BG3089" t="s">
        <v>9015</v>
      </c>
      <c r="BH3089" t="s">
        <v>9015</v>
      </c>
      <c r="BI3089" t="s">
        <v>9015</v>
      </c>
      <c r="BJ3089" t="s">
        <v>9015</v>
      </c>
      <c r="BK3089" t="s">
        <v>9015</v>
      </c>
      <c r="BL3089" t="s">
        <v>9015</v>
      </c>
    </row>
    <row r="3090" spans="2:64" x14ac:dyDescent="0.25">
      <c r="B3090" s="80" t="s">
        <v>3310</v>
      </c>
      <c r="C3090" s="125">
        <v>4.6903242000000001</v>
      </c>
      <c r="D3090" s="125">
        <v>3.4829608999999899</v>
      </c>
      <c r="E3090" s="125">
        <v>0.93490333000000003</v>
      </c>
      <c r="F3090" s="125">
        <v>0</v>
      </c>
      <c r="G3090" s="125">
        <v>0</v>
      </c>
      <c r="H3090" s="125">
        <v>9.7651567999999994E-2</v>
      </c>
      <c r="I3090" s="125">
        <v>8.7404180999999997E-2</v>
      </c>
      <c r="J3090" s="125">
        <v>8.7404180999999997E-2</v>
      </c>
      <c r="K3090" s="125">
        <v>100000</v>
      </c>
      <c r="L3090" s="125">
        <v>0</v>
      </c>
      <c r="M3090" s="125">
        <v>100000</v>
      </c>
      <c r="N3090" s="125">
        <v>0</v>
      </c>
      <c r="O3090" s="125">
        <v>100165.9</v>
      </c>
      <c r="P3090" s="125">
        <v>100000</v>
      </c>
      <c r="Q3090" s="125">
        <v>157.337797764285</v>
      </c>
      <c r="R3090" s="125">
        <v>8.5651515941988201</v>
      </c>
      <c r="S3090" s="125">
        <v>0</v>
      </c>
      <c r="T3090" s="125">
        <v>0</v>
      </c>
      <c r="U3090" s="125">
        <v>0</v>
      </c>
      <c r="V3090" s="125">
        <v>0</v>
      </c>
      <c r="W3090" s="125">
        <v>0</v>
      </c>
      <c r="X3090" s="125">
        <v>0</v>
      </c>
      <c r="Y3090" s="125">
        <v>0</v>
      </c>
      <c r="Z3090" s="125">
        <v>0</v>
      </c>
      <c r="AA3090" s="125">
        <v>0.28222997</v>
      </c>
      <c r="AB3090" s="125">
        <v>0.25261324000000002</v>
      </c>
      <c r="AC3090" s="125">
        <v>0.25261324000000002</v>
      </c>
      <c r="AD3090" s="125">
        <v>0.78745644999999997</v>
      </c>
      <c r="AE3090">
        <v>9.9513169999999995</v>
      </c>
      <c r="AF3090">
        <v>2.30650489999999</v>
      </c>
      <c r="AG3090">
        <v>12.257822000000001</v>
      </c>
      <c r="AH3090">
        <v>0</v>
      </c>
      <c r="AI3090">
        <v>0</v>
      </c>
      <c r="AJ3090">
        <v>0</v>
      </c>
      <c r="AK3090">
        <v>1.3100947910257901</v>
      </c>
      <c r="AL3090">
        <v>1.3100947999999999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5.4276584785768804</v>
      </c>
      <c r="AS3090">
        <v>4.9756584999999998</v>
      </c>
      <c r="AT3090">
        <v>0.16200000000000001</v>
      </c>
      <c r="AU3090">
        <v>0.14499999999999999</v>
      </c>
      <c r="AV3090">
        <v>0.14499999999999999</v>
      </c>
      <c r="AW3090">
        <v>157.33779999999999</v>
      </c>
      <c r="AX3090">
        <v>8.5651516000000001</v>
      </c>
      <c r="AY3090">
        <v>0</v>
      </c>
      <c r="AZ3090">
        <v>165.902949358483</v>
      </c>
      <c r="BA3090">
        <v>157.33779999999999</v>
      </c>
      <c r="BB3090">
        <v>8.5651516000000001</v>
      </c>
      <c r="BC3090">
        <v>0</v>
      </c>
      <c r="BD3090">
        <v>165.902949358483</v>
      </c>
      <c r="BE3090" t="s">
        <v>9015</v>
      </c>
      <c r="BF3090" t="s">
        <v>9015</v>
      </c>
      <c r="BG3090" t="s">
        <v>9015</v>
      </c>
      <c r="BH3090" t="s">
        <v>9015</v>
      </c>
      <c r="BI3090" t="s">
        <v>9015</v>
      </c>
      <c r="BJ3090" t="s">
        <v>9015</v>
      </c>
      <c r="BK3090" t="s">
        <v>9015</v>
      </c>
      <c r="BL3090" t="s">
        <v>9015</v>
      </c>
    </row>
    <row r="3091" spans="2:64" x14ac:dyDescent="0.25">
      <c r="B3091" s="80" t="s">
        <v>3311</v>
      </c>
      <c r="C3091" s="125">
        <v>4.5129077999999998</v>
      </c>
      <c r="D3091" s="125">
        <v>3.3446826999999999</v>
      </c>
      <c r="E3091" s="125">
        <v>0.89576515999999995</v>
      </c>
      <c r="F3091" s="125">
        <v>0</v>
      </c>
      <c r="G3091" s="125">
        <v>0</v>
      </c>
      <c r="H3091" s="125">
        <v>9.7651567999999994E-2</v>
      </c>
      <c r="I3091" s="125">
        <v>8.7404180999999997E-2</v>
      </c>
      <c r="J3091" s="125">
        <v>8.7404180999999997E-2</v>
      </c>
      <c r="K3091" s="125">
        <v>100000</v>
      </c>
      <c r="L3091" s="125">
        <v>0</v>
      </c>
      <c r="M3091" s="125">
        <v>100000</v>
      </c>
      <c r="N3091" s="125">
        <v>0</v>
      </c>
      <c r="O3091" s="125">
        <v>100253.99</v>
      </c>
      <c r="P3091" s="125">
        <v>100000</v>
      </c>
      <c r="Q3091" s="125">
        <v>253.98663221585599</v>
      </c>
      <c r="R3091" s="125">
        <v>0</v>
      </c>
      <c r="S3091" s="125">
        <v>0</v>
      </c>
      <c r="T3091" s="125">
        <v>0</v>
      </c>
      <c r="U3091" s="125">
        <v>0</v>
      </c>
      <c r="V3091" s="125">
        <v>0</v>
      </c>
      <c r="W3091" s="125">
        <v>0</v>
      </c>
      <c r="X3091" s="125">
        <v>0</v>
      </c>
      <c r="Y3091" s="125">
        <v>0</v>
      </c>
      <c r="Z3091" s="125">
        <v>0</v>
      </c>
      <c r="AA3091" s="125">
        <v>0.28222997</v>
      </c>
      <c r="AB3091" s="125">
        <v>0.25261324000000002</v>
      </c>
      <c r="AC3091" s="125">
        <v>0.25261324000000002</v>
      </c>
      <c r="AD3091" s="125">
        <v>0.78745644999999997</v>
      </c>
      <c r="AE3091">
        <v>9.5562363999999995</v>
      </c>
      <c r="AF3091">
        <v>2.2099468999999998</v>
      </c>
      <c r="AG3091">
        <v>11.766183</v>
      </c>
      <c r="AH3091">
        <v>0</v>
      </c>
      <c r="AI3091">
        <v>0</v>
      </c>
      <c r="AJ3091">
        <v>0</v>
      </c>
      <c r="AK3091">
        <v>1.25524986270242</v>
      </c>
      <c r="AL3091">
        <v>1.2552498999999999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5.2301181838954802</v>
      </c>
      <c r="AS3091">
        <v>4.7781181999999998</v>
      </c>
      <c r="AT3091">
        <v>0.16200000000000001</v>
      </c>
      <c r="AU3091">
        <v>0.14499999999999999</v>
      </c>
      <c r="AV3091">
        <v>0.14499999999999999</v>
      </c>
      <c r="AW3091">
        <v>253.98662999999999</v>
      </c>
      <c r="AX3091">
        <v>0</v>
      </c>
      <c r="AY3091">
        <v>0</v>
      </c>
      <c r="AZ3091">
        <v>253.98663221585599</v>
      </c>
      <c r="BA3091">
        <v>253.98662999999999</v>
      </c>
      <c r="BB3091">
        <v>0</v>
      </c>
      <c r="BC3091">
        <v>0</v>
      </c>
      <c r="BD3091">
        <v>253.98663221585599</v>
      </c>
      <c r="BE3091" t="s">
        <v>9015</v>
      </c>
      <c r="BF3091" t="s">
        <v>9015</v>
      </c>
      <c r="BG3091" t="s">
        <v>9015</v>
      </c>
      <c r="BH3091" t="s">
        <v>9015</v>
      </c>
      <c r="BI3091" t="s">
        <v>9015</v>
      </c>
      <c r="BJ3091" t="s">
        <v>9015</v>
      </c>
      <c r="BK3091" t="s">
        <v>9015</v>
      </c>
      <c r="BL3091" t="s">
        <v>9015</v>
      </c>
    </row>
    <row r="3092" spans="2:64" x14ac:dyDescent="0.25">
      <c r="B3092" s="80" t="s">
        <v>3312</v>
      </c>
      <c r="C3092" s="125">
        <v>4.3690677000000004</v>
      </c>
      <c r="D3092" s="125">
        <v>3.2261595999999999</v>
      </c>
      <c r="E3092" s="125">
        <v>0.87044820000000001</v>
      </c>
      <c r="F3092" s="125">
        <v>0</v>
      </c>
      <c r="G3092" s="125">
        <v>0</v>
      </c>
      <c r="H3092" s="125">
        <v>9.7651567999999994E-2</v>
      </c>
      <c r="I3092" s="125">
        <v>8.7404180999999997E-2</v>
      </c>
      <c r="J3092" s="125">
        <v>8.7404180999999997E-2</v>
      </c>
      <c r="K3092" s="125">
        <v>100000</v>
      </c>
      <c r="L3092" s="125">
        <v>0</v>
      </c>
      <c r="M3092" s="125">
        <v>100000</v>
      </c>
      <c r="N3092" s="125">
        <v>0</v>
      </c>
      <c r="O3092" s="125">
        <v>100343.43</v>
      </c>
      <c r="P3092" s="125">
        <v>100000</v>
      </c>
      <c r="Q3092" s="125">
        <v>343.42537031530298</v>
      </c>
      <c r="R3092" s="125">
        <v>0</v>
      </c>
      <c r="S3092" s="125">
        <v>0</v>
      </c>
      <c r="T3092" s="125">
        <v>0</v>
      </c>
      <c r="U3092" s="125">
        <v>0</v>
      </c>
      <c r="V3092" s="125">
        <v>0</v>
      </c>
      <c r="W3092" s="125">
        <v>0</v>
      </c>
      <c r="X3092" s="125">
        <v>0</v>
      </c>
      <c r="Y3092" s="125">
        <v>0</v>
      </c>
      <c r="Z3092" s="125">
        <v>0</v>
      </c>
      <c r="AA3092" s="125">
        <v>0.28222997</v>
      </c>
      <c r="AB3092" s="125">
        <v>0.25261324000000002</v>
      </c>
      <c r="AC3092" s="125">
        <v>0.25261324000000002</v>
      </c>
      <c r="AD3092" s="125">
        <v>0.78745644999999997</v>
      </c>
      <c r="AE3092">
        <v>9.2175989000000005</v>
      </c>
      <c r="AF3092">
        <v>2.1474872999999999</v>
      </c>
      <c r="AG3092">
        <v>11.365086</v>
      </c>
      <c r="AH3092">
        <v>0</v>
      </c>
      <c r="AI3092">
        <v>0</v>
      </c>
      <c r="AJ3092">
        <v>0</v>
      </c>
      <c r="AK3092">
        <v>1.2197728073880201</v>
      </c>
      <c r="AL3092">
        <v>1.2197728000000001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5.0607994284107702</v>
      </c>
      <c r="AS3092">
        <v>4.6087993999999997</v>
      </c>
      <c r="AT3092">
        <v>0.16200000000000001</v>
      </c>
      <c r="AU3092">
        <v>0.14499999999999999</v>
      </c>
      <c r="AV3092">
        <v>0.14499999999999999</v>
      </c>
      <c r="AW3092">
        <v>343.42536999999999</v>
      </c>
      <c r="AX3092">
        <v>0</v>
      </c>
      <c r="AY3092">
        <v>0</v>
      </c>
      <c r="AZ3092">
        <v>343.42537031530298</v>
      </c>
      <c r="BA3092">
        <v>343.42536999999999</v>
      </c>
      <c r="BB3092">
        <v>0</v>
      </c>
      <c r="BC3092">
        <v>0</v>
      </c>
      <c r="BD3092">
        <v>343.42537031530298</v>
      </c>
      <c r="BE3092" t="s">
        <v>9015</v>
      </c>
      <c r="BF3092" t="s">
        <v>9015</v>
      </c>
      <c r="BG3092" t="s">
        <v>9015</v>
      </c>
      <c r="BH3092" t="s">
        <v>9015</v>
      </c>
      <c r="BI3092" t="s">
        <v>9015</v>
      </c>
      <c r="BJ3092" t="s">
        <v>9015</v>
      </c>
      <c r="BK3092" t="s">
        <v>9015</v>
      </c>
      <c r="BL3092" t="s">
        <v>9015</v>
      </c>
    </row>
    <row r="3093" spans="2:64" x14ac:dyDescent="0.25">
      <c r="B3093" s="80" t="s">
        <v>3313</v>
      </c>
      <c r="C3093" s="125">
        <v>4.0828217000000002</v>
      </c>
      <c r="D3093" s="125">
        <v>2.99875029999999</v>
      </c>
      <c r="E3093" s="125">
        <v>0.81161143999999996</v>
      </c>
      <c r="F3093" s="125">
        <v>0</v>
      </c>
      <c r="G3093" s="125">
        <v>0</v>
      </c>
      <c r="H3093" s="125">
        <v>9.7651567999999994E-2</v>
      </c>
      <c r="I3093" s="125">
        <v>8.7404180999999997E-2</v>
      </c>
      <c r="J3093" s="125">
        <v>8.7404180999999997E-2</v>
      </c>
      <c r="K3093" s="125">
        <v>100000</v>
      </c>
      <c r="L3093" s="125">
        <v>0</v>
      </c>
      <c r="M3093" s="125">
        <v>100000</v>
      </c>
      <c r="N3093" s="125">
        <v>0</v>
      </c>
      <c r="O3093" s="125">
        <v>100315.3</v>
      </c>
      <c r="P3093" s="125">
        <v>100000</v>
      </c>
      <c r="Q3093" s="125">
        <v>315.295938544737</v>
      </c>
      <c r="R3093" s="125">
        <v>0</v>
      </c>
      <c r="S3093" s="125">
        <v>0</v>
      </c>
      <c r="T3093" s="125">
        <v>0</v>
      </c>
      <c r="U3093" s="125">
        <v>0</v>
      </c>
      <c r="V3093" s="125">
        <v>0</v>
      </c>
      <c r="W3093" s="125">
        <v>0</v>
      </c>
      <c r="X3093" s="125">
        <v>0</v>
      </c>
      <c r="Y3093" s="125">
        <v>0</v>
      </c>
      <c r="Z3093" s="125">
        <v>0</v>
      </c>
      <c r="AA3093" s="125">
        <v>0.28222997</v>
      </c>
      <c r="AB3093" s="125">
        <v>0.25261324000000002</v>
      </c>
      <c r="AC3093" s="125">
        <v>0.25261324000000002</v>
      </c>
      <c r="AD3093" s="125">
        <v>0.78745644999999997</v>
      </c>
      <c r="AE3093">
        <v>8.5678579999999993</v>
      </c>
      <c r="AF3093">
        <v>2.0023308999999898</v>
      </c>
      <c r="AG3093">
        <v>10.570188999999999</v>
      </c>
      <c r="AH3093">
        <v>0</v>
      </c>
      <c r="AI3093">
        <v>0</v>
      </c>
      <c r="AJ3093">
        <v>0</v>
      </c>
      <c r="AK3093">
        <v>1.1373239285097001</v>
      </c>
      <c r="AL3093">
        <v>1.1373238999999999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4.7359290238270697</v>
      </c>
      <c r="AS3093">
        <v>4.2839289999999997</v>
      </c>
      <c r="AT3093">
        <v>0.16200000000000001</v>
      </c>
      <c r="AU3093">
        <v>0.14499999999999999</v>
      </c>
      <c r="AV3093">
        <v>0.14499999999999999</v>
      </c>
      <c r="AW3093">
        <v>315.29593999999997</v>
      </c>
      <c r="AX3093">
        <v>0</v>
      </c>
      <c r="AY3093">
        <v>0</v>
      </c>
      <c r="AZ3093">
        <v>315.295938544737</v>
      </c>
      <c r="BA3093">
        <v>315.29593999999997</v>
      </c>
      <c r="BB3093">
        <v>0</v>
      </c>
      <c r="BC3093">
        <v>0</v>
      </c>
      <c r="BD3093">
        <v>315.295938544737</v>
      </c>
      <c r="BE3093" t="s">
        <v>9015</v>
      </c>
      <c r="BF3093" t="s">
        <v>9015</v>
      </c>
      <c r="BG3093" t="s">
        <v>9015</v>
      </c>
      <c r="BH3093" t="s">
        <v>9015</v>
      </c>
      <c r="BI3093" t="s">
        <v>9015</v>
      </c>
      <c r="BJ3093" t="s">
        <v>9015</v>
      </c>
      <c r="BK3093" t="s">
        <v>9015</v>
      </c>
      <c r="BL3093" t="s">
        <v>9015</v>
      </c>
    </row>
    <row r="3094" spans="2:64" x14ac:dyDescent="0.25">
      <c r="B3094" s="80" t="s">
        <v>3314</v>
      </c>
      <c r="C3094" s="125">
        <v>3.9638996999999998</v>
      </c>
      <c r="D3094" s="125">
        <v>2.9006498999999999</v>
      </c>
      <c r="E3094" s="125">
        <v>0.79078983999999997</v>
      </c>
      <c r="F3094" s="125">
        <v>0</v>
      </c>
      <c r="G3094" s="125">
        <v>0</v>
      </c>
      <c r="H3094" s="125">
        <v>9.7651567999999994E-2</v>
      </c>
      <c r="I3094" s="125">
        <v>8.7404180999999997E-2</v>
      </c>
      <c r="J3094" s="125">
        <v>8.7404180999999997E-2</v>
      </c>
      <c r="K3094" s="125">
        <v>100000</v>
      </c>
      <c r="L3094" s="125">
        <v>0</v>
      </c>
      <c r="M3094" s="125">
        <v>100000</v>
      </c>
      <c r="N3094" s="125">
        <v>0</v>
      </c>
      <c r="O3094" s="125">
        <v>100251.3</v>
      </c>
      <c r="P3094" s="125">
        <v>100000</v>
      </c>
      <c r="Q3094" s="125">
        <v>251.300615212819</v>
      </c>
      <c r="R3094" s="125">
        <v>0</v>
      </c>
      <c r="S3094" s="125">
        <v>0</v>
      </c>
      <c r="T3094" s="125">
        <v>0</v>
      </c>
      <c r="U3094" s="125">
        <v>0</v>
      </c>
      <c r="V3094" s="125">
        <v>0</v>
      </c>
      <c r="W3094" s="125">
        <v>0</v>
      </c>
      <c r="X3094" s="125">
        <v>0</v>
      </c>
      <c r="Y3094" s="125">
        <v>0</v>
      </c>
      <c r="Z3094" s="125">
        <v>0</v>
      </c>
      <c r="AA3094" s="125">
        <v>0.28222997</v>
      </c>
      <c r="AB3094" s="125">
        <v>0.25261324000000002</v>
      </c>
      <c r="AC3094" s="125">
        <v>0.25261324000000002</v>
      </c>
      <c r="AD3094" s="125">
        <v>0.78745644999999997</v>
      </c>
      <c r="AE3094">
        <v>8.2875710999999992</v>
      </c>
      <c r="AF3094">
        <v>1.9509618</v>
      </c>
      <c r="AG3094">
        <v>10.238533</v>
      </c>
      <c r="AH3094">
        <v>0</v>
      </c>
      <c r="AI3094">
        <v>0</v>
      </c>
      <c r="AJ3094">
        <v>0</v>
      </c>
      <c r="AK3094">
        <v>1.1081462939075399</v>
      </c>
      <c r="AL3094">
        <v>1.1081463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4.5957855593146197</v>
      </c>
      <c r="AS3094">
        <v>4.1437856000000002</v>
      </c>
      <c r="AT3094">
        <v>0.16200000000000001</v>
      </c>
      <c r="AU3094">
        <v>0.14499999999999999</v>
      </c>
      <c r="AV3094">
        <v>0.14499999999999999</v>
      </c>
      <c r="AW3094">
        <v>251.30062000000001</v>
      </c>
      <c r="AX3094">
        <v>0</v>
      </c>
      <c r="AY3094">
        <v>0</v>
      </c>
      <c r="AZ3094">
        <v>251.300615212819</v>
      </c>
      <c r="BA3094">
        <v>251.30062000000001</v>
      </c>
      <c r="BB3094">
        <v>0</v>
      </c>
      <c r="BC3094">
        <v>0</v>
      </c>
      <c r="BD3094">
        <v>251.300615212819</v>
      </c>
      <c r="BE3094" t="s">
        <v>9015</v>
      </c>
      <c r="BF3094" t="s">
        <v>9015</v>
      </c>
      <c r="BG3094" t="s">
        <v>9015</v>
      </c>
      <c r="BH3094" t="s">
        <v>9015</v>
      </c>
      <c r="BI3094" t="s">
        <v>9015</v>
      </c>
      <c r="BJ3094" t="s">
        <v>9015</v>
      </c>
      <c r="BK3094" t="s">
        <v>9015</v>
      </c>
      <c r="BL3094" t="s">
        <v>9015</v>
      </c>
    </row>
    <row r="3095" spans="2:64" x14ac:dyDescent="0.25">
      <c r="B3095" s="80" t="s">
        <v>3315</v>
      </c>
      <c r="C3095" s="125">
        <v>3.8293585000000001</v>
      </c>
      <c r="D3095" s="125">
        <v>2.7956789</v>
      </c>
      <c r="E3095" s="125">
        <v>0.76121961999999999</v>
      </c>
      <c r="F3095" s="125">
        <v>0</v>
      </c>
      <c r="G3095" s="125">
        <v>0</v>
      </c>
      <c r="H3095" s="125">
        <v>9.7651567999999994E-2</v>
      </c>
      <c r="I3095" s="125">
        <v>8.7404180999999997E-2</v>
      </c>
      <c r="J3095" s="125">
        <v>8.7404180999999997E-2</v>
      </c>
      <c r="K3095" s="125">
        <v>100000</v>
      </c>
      <c r="L3095" s="125">
        <v>0</v>
      </c>
      <c r="M3095" s="125">
        <v>100000</v>
      </c>
      <c r="N3095" s="125">
        <v>0</v>
      </c>
      <c r="O3095" s="125">
        <v>100153.33</v>
      </c>
      <c r="P3095" s="125">
        <v>100000</v>
      </c>
      <c r="Q3095" s="125">
        <v>47.382508766519003</v>
      </c>
      <c r="R3095" s="125">
        <v>105.949351728979</v>
      </c>
      <c r="S3095" s="125">
        <v>0</v>
      </c>
      <c r="T3095" s="125">
        <v>0</v>
      </c>
      <c r="U3095" s="125">
        <v>0</v>
      </c>
      <c r="V3095" s="125">
        <v>0</v>
      </c>
      <c r="W3095" s="125">
        <v>0</v>
      </c>
      <c r="X3095" s="125">
        <v>0</v>
      </c>
      <c r="Y3095" s="125">
        <v>0</v>
      </c>
      <c r="Z3095" s="125">
        <v>0</v>
      </c>
      <c r="AA3095" s="125">
        <v>0.28222997</v>
      </c>
      <c r="AB3095" s="125">
        <v>0.25261324000000002</v>
      </c>
      <c r="AC3095" s="125">
        <v>0.25261324000000002</v>
      </c>
      <c r="AD3095" s="125">
        <v>0.78745644999999997</v>
      </c>
      <c r="AE3095">
        <v>7.9876540999999897</v>
      </c>
      <c r="AF3095">
        <v>1.8780089</v>
      </c>
      <c r="AG3095">
        <v>9.8656629999999996</v>
      </c>
      <c r="AH3095">
        <v>0</v>
      </c>
      <c r="AI3095">
        <v>0</v>
      </c>
      <c r="AJ3095">
        <v>0</v>
      </c>
      <c r="AK3095">
        <v>1.0667090772060599</v>
      </c>
      <c r="AL3095">
        <v>1.0667091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4.4458270308966696</v>
      </c>
      <c r="AS3095">
        <v>3.9938269999999898</v>
      </c>
      <c r="AT3095">
        <v>0.16200000000000001</v>
      </c>
      <c r="AU3095">
        <v>0.14499999999999999</v>
      </c>
      <c r="AV3095">
        <v>0.14499999999999999</v>
      </c>
      <c r="AW3095">
        <v>47.382508999999999</v>
      </c>
      <c r="AX3095">
        <v>105.94935</v>
      </c>
      <c r="AY3095">
        <v>0</v>
      </c>
      <c r="AZ3095">
        <v>153.33186049549801</v>
      </c>
      <c r="BA3095">
        <v>47.382508999999999</v>
      </c>
      <c r="BB3095">
        <v>105.94935</v>
      </c>
      <c r="BC3095">
        <v>0</v>
      </c>
      <c r="BD3095">
        <v>153.33186049549801</v>
      </c>
      <c r="BE3095" t="s">
        <v>9015</v>
      </c>
      <c r="BF3095" t="s">
        <v>9015</v>
      </c>
      <c r="BG3095" t="s">
        <v>9015</v>
      </c>
      <c r="BH3095" t="s">
        <v>9015</v>
      </c>
      <c r="BI3095" t="s">
        <v>9015</v>
      </c>
      <c r="BJ3095" t="s">
        <v>9015</v>
      </c>
      <c r="BK3095" t="s">
        <v>9015</v>
      </c>
      <c r="BL3095" t="s">
        <v>9015</v>
      </c>
    </row>
    <row r="3096" spans="2:64" x14ac:dyDescent="0.25">
      <c r="B3096" s="80" t="s">
        <v>3316</v>
      </c>
      <c r="C3096" s="125">
        <v>4.0422288000000002</v>
      </c>
      <c r="D3096" s="125">
        <v>2.9728971</v>
      </c>
      <c r="E3096" s="125">
        <v>0.79687185000000005</v>
      </c>
      <c r="F3096" s="125">
        <v>0</v>
      </c>
      <c r="G3096" s="125">
        <v>0</v>
      </c>
      <c r="H3096" s="125">
        <v>9.7651567999999994E-2</v>
      </c>
      <c r="I3096" s="125">
        <v>8.7404180999999997E-2</v>
      </c>
      <c r="J3096" s="125">
        <v>8.7404180999999997E-2</v>
      </c>
      <c r="K3096" s="125">
        <v>0</v>
      </c>
      <c r="L3096" s="125">
        <v>110.30616999999999</v>
      </c>
      <c r="M3096" s="125">
        <v>0</v>
      </c>
      <c r="N3096" s="125">
        <v>110.30616999999999</v>
      </c>
      <c r="O3096" s="125">
        <v>0</v>
      </c>
      <c r="P3096" s="125">
        <v>0</v>
      </c>
      <c r="Q3096" s="125">
        <v>0</v>
      </c>
      <c r="R3096" s="125">
        <v>0</v>
      </c>
      <c r="S3096" s="125">
        <v>0</v>
      </c>
      <c r="T3096" s="125">
        <v>0</v>
      </c>
      <c r="U3096" s="125">
        <v>0</v>
      </c>
      <c r="V3096" s="125">
        <v>0</v>
      </c>
      <c r="W3096" s="125">
        <v>0</v>
      </c>
      <c r="X3096" s="125">
        <v>0</v>
      </c>
      <c r="Y3096" s="125">
        <v>0</v>
      </c>
      <c r="Z3096" s="125">
        <v>0</v>
      </c>
      <c r="AA3096" s="125">
        <v>0.28222997</v>
      </c>
      <c r="AB3096" s="125">
        <v>0.25261324000000002</v>
      </c>
      <c r="AC3096" s="125">
        <v>0.25261324000000002</v>
      </c>
      <c r="AD3096" s="125">
        <v>0.78745644999999997</v>
      </c>
      <c r="AE3096">
        <v>8.4939915999999993</v>
      </c>
      <c r="AF3096">
        <v>1.9659667000000001</v>
      </c>
      <c r="AG3096">
        <v>10.459958</v>
      </c>
      <c r="AH3096">
        <v>0</v>
      </c>
      <c r="AI3096">
        <v>0</v>
      </c>
      <c r="AJ3096">
        <v>0</v>
      </c>
      <c r="AK3096">
        <v>1.1166691009181899</v>
      </c>
      <c r="AL3096">
        <v>1.1166691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4.6989958033233199</v>
      </c>
      <c r="AS3096">
        <v>4.2469957999999997</v>
      </c>
      <c r="AT3096">
        <v>0.16200000000000001</v>
      </c>
      <c r="AU3096">
        <v>0.14499999999999999</v>
      </c>
      <c r="AV3096">
        <v>0.14499999999999999</v>
      </c>
      <c r="AW3096">
        <v>0</v>
      </c>
      <c r="AX3096">
        <v>0</v>
      </c>
      <c r="AY3096">
        <v>110.30616999999999</v>
      </c>
      <c r="AZ3096">
        <v>110.306169719347</v>
      </c>
      <c r="BA3096">
        <v>0</v>
      </c>
      <c r="BB3096">
        <v>0</v>
      </c>
      <c r="BC3096">
        <v>110.30616999999999</v>
      </c>
      <c r="BD3096">
        <v>110.306169719347</v>
      </c>
      <c r="BE3096" t="s">
        <v>9015</v>
      </c>
      <c r="BF3096" t="s">
        <v>9015</v>
      </c>
      <c r="BG3096" t="s">
        <v>9015</v>
      </c>
      <c r="BH3096" t="s">
        <v>9015</v>
      </c>
      <c r="BI3096" t="s">
        <v>9015</v>
      </c>
      <c r="BJ3096" t="s">
        <v>9015</v>
      </c>
      <c r="BK3096" t="s">
        <v>9015</v>
      </c>
      <c r="BL3096" t="s">
        <v>9015</v>
      </c>
    </row>
    <row r="3097" spans="2:64" x14ac:dyDescent="0.25">
      <c r="B3097" s="80" t="s">
        <v>3317</v>
      </c>
      <c r="C3097" s="125">
        <v>4.1952753999999999</v>
      </c>
      <c r="D3097" s="125">
        <v>3.0961107000000001</v>
      </c>
      <c r="E3097" s="125">
        <v>0.82670480000000002</v>
      </c>
      <c r="F3097" s="125">
        <v>0</v>
      </c>
      <c r="G3097" s="125">
        <v>0</v>
      </c>
      <c r="H3097" s="125">
        <v>9.7651567999999994E-2</v>
      </c>
      <c r="I3097" s="125">
        <v>8.7404180999999997E-2</v>
      </c>
      <c r="J3097" s="125">
        <v>8.7404180999999997E-2</v>
      </c>
      <c r="K3097" s="125">
        <v>0</v>
      </c>
      <c r="L3097" s="125">
        <v>61.467700999999998</v>
      </c>
      <c r="M3097" s="125">
        <v>0</v>
      </c>
      <c r="N3097" s="125">
        <v>61.467700999999998</v>
      </c>
      <c r="O3097" s="125">
        <v>0</v>
      </c>
      <c r="P3097" s="125">
        <v>0</v>
      </c>
      <c r="Q3097" s="125">
        <v>0</v>
      </c>
      <c r="R3097" s="125">
        <v>0</v>
      </c>
      <c r="S3097" s="125">
        <v>0</v>
      </c>
      <c r="T3097" s="125">
        <v>0</v>
      </c>
      <c r="U3097" s="125">
        <v>0</v>
      </c>
      <c r="V3097" s="125">
        <v>0</v>
      </c>
      <c r="W3097" s="125">
        <v>0</v>
      </c>
      <c r="X3097" s="125">
        <v>0</v>
      </c>
      <c r="Y3097" s="125">
        <v>0</v>
      </c>
      <c r="Z3097" s="125">
        <v>0</v>
      </c>
      <c r="AA3097" s="125">
        <v>0.28222997</v>
      </c>
      <c r="AB3097" s="125">
        <v>0.25261324000000002</v>
      </c>
      <c r="AC3097" s="125">
        <v>0.25261324000000002</v>
      </c>
      <c r="AD3097" s="125">
        <v>0.78745644999999997</v>
      </c>
      <c r="AE3097">
        <v>8.8460304999999995</v>
      </c>
      <c r="AF3097">
        <v>2.0395677999999999</v>
      </c>
      <c r="AG3097">
        <v>10.885598</v>
      </c>
      <c r="AH3097">
        <v>0</v>
      </c>
      <c r="AI3097">
        <v>0</v>
      </c>
      <c r="AJ3097">
        <v>0</v>
      </c>
      <c r="AK3097">
        <v>1.1584744870527199</v>
      </c>
      <c r="AL3097">
        <v>1.1584745000000001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4.8750152579110697</v>
      </c>
      <c r="AS3097">
        <v>4.4230152999999897</v>
      </c>
      <c r="AT3097">
        <v>0.16200000000000001</v>
      </c>
      <c r="AU3097">
        <v>0.14499999999999999</v>
      </c>
      <c r="AV3097">
        <v>0.14499999999999999</v>
      </c>
      <c r="AW3097">
        <v>0</v>
      </c>
      <c r="AX3097">
        <v>0</v>
      </c>
      <c r="AY3097">
        <v>61.467700999999998</v>
      </c>
      <c r="AZ3097">
        <v>61.467700714616598</v>
      </c>
      <c r="BA3097">
        <v>0</v>
      </c>
      <c r="BB3097">
        <v>0</v>
      </c>
      <c r="BC3097">
        <v>61.467700999999998</v>
      </c>
      <c r="BD3097">
        <v>61.467700714616598</v>
      </c>
      <c r="BE3097" t="s">
        <v>9015</v>
      </c>
      <c r="BF3097" t="s">
        <v>9015</v>
      </c>
      <c r="BG3097" t="s">
        <v>9015</v>
      </c>
      <c r="BH3097" t="s">
        <v>9015</v>
      </c>
      <c r="BI3097" t="s">
        <v>9015</v>
      </c>
      <c r="BJ3097" t="s">
        <v>9015</v>
      </c>
      <c r="BK3097" t="s">
        <v>9015</v>
      </c>
      <c r="BL3097" t="s">
        <v>9015</v>
      </c>
    </row>
    <row r="3098" spans="2:64" x14ac:dyDescent="0.25">
      <c r="B3098" s="80" t="s">
        <v>3318</v>
      </c>
      <c r="C3098" s="125">
        <v>4.3981871999999997</v>
      </c>
      <c r="D3098" s="125">
        <v>3.2552359000000002</v>
      </c>
      <c r="E3098" s="125">
        <v>0.87049136999999999</v>
      </c>
      <c r="F3098" s="125">
        <v>0</v>
      </c>
      <c r="G3098" s="125">
        <v>0</v>
      </c>
      <c r="H3098" s="125">
        <v>9.7651567999999994E-2</v>
      </c>
      <c r="I3098" s="125">
        <v>8.7404180999999997E-2</v>
      </c>
      <c r="J3098" s="125">
        <v>8.7404180999999997E-2</v>
      </c>
      <c r="K3098" s="125">
        <v>0</v>
      </c>
      <c r="L3098" s="125">
        <v>46.121628000000001</v>
      </c>
      <c r="M3098" s="125">
        <v>0</v>
      </c>
      <c r="N3098" s="125">
        <v>46.121628000000001</v>
      </c>
      <c r="O3098" s="125">
        <v>0</v>
      </c>
      <c r="P3098" s="125">
        <v>0</v>
      </c>
      <c r="Q3098" s="125">
        <v>0</v>
      </c>
      <c r="R3098" s="125">
        <v>0</v>
      </c>
      <c r="S3098" s="125">
        <v>0</v>
      </c>
      <c r="T3098" s="125">
        <v>0</v>
      </c>
      <c r="U3098" s="125">
        <v>0</v>
      </c>
      <c r="V3098" s="125">
        <v>0</v>
      </c>
      <c r="W3098" s="125">
        <v>0</v>
      </c>
      <c r="X3098" s="125">
        <v>0</v>
      </c>
      <c r="Y3098" s="125">
        <v>0</v>
      </c>
      <c r="Z3098" s="125">
        <v>0</v>
      </c>
      <c r="AA3098" s="125">
        <v>0.28222997</v>
      </c>
      <c r="AB3098" s="125">
        <v>0.25261324000000002</v>
      </c>
      <c r="AC3098" s="125">
        <v>0.25261324000000002</v>
      </c>
      <c r="AD3098" s="125">
        <v>0.78745644999999997</v>
      </c>
      <c r="AE3098">
        <v>9.3006741000000002</v>
      </c>
      <c r="AF3098">
        <v>2.1475937999999899</v>
      </c>
      <c r="AG3098">
        <v>11.448267999999899</v>
      </c>
      <c r="AH3098">
        <v>0</v>
      </c>
      <c r="AI3098">
        <v>0</v>
      </c>
      <c r="AJ3098">
        <v>0</v>
      </c>
      <c r="AK3098">
        <v>1.2198332986381899</v>
      </c>
      <c r="AL3098">
        <v>1.2198332999999999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5.1023370657750098</v>
      </c>
      <c r="AS3098">
        <v>4.6503370999999998</v>
      </c>
      <c r="AT3098">
        <v>0.16200000000000001</v>
      </c>
      <c r="AU3098">
        <v>0.14499999999999999</v>
      </c>
      <c r="AV3098">
        <v>0.14499999999999999</v>
      </c>
      <c r="AW3098">
        <v>0</v>
      </c>
      <c r="AX3098">
        <v>0</v>
      </c>
      <c r="AY3098">
        <v>46.121628000000001</v>
      </c>
      <c r="AZ3098">
        <v>46.121627820910597</v>
      </c>
      <c r="BA3098">
        <v>0</v>
      </c>
      <c r="BB3098">
        <v>0</v>
      </c>
      <c r="BC3098">
        <v>46.121628000000001</v>
      </c>
      <c r="BD3098">
        <v>46.121627820910597</v>
      </c>
      <c r="BE3098" t="s">
        <v>9015</v>
      </c>
      <c r="BF3098" t="s">
        <v>9015</v>
      </c>
      <c r="BG3098" t="s">
        <v>9015</v>
      </c>
      <c r="BH3098" t="s">
        <v>9015</v>
      </c>
      <c r="BI3098" t="s">
        <v>9015</v>
      </c>
      <c r="BJ3098" t="s">
        <v>9015</v>
      </c>
      <c r="BK3098" t="s">
        <v>9015</v>
      </c>
      <c r="BL3098" t="s">
        <v>9015</v>
      </c>
    </row>
    <row r="3099" spans="2:64" x14ac:dyDescent="0.25">
      <c r="B3099" s="80" t="s">
        <v>3319</v>
      </c>
      <c r="C3099" s="125">
        <v>4.8204209999999996</v>
      </c>
      <c r="D3099" s="125">
        <v>3.5988536999999998</v>
      </c>
      <c r="E3099" s="125">
        <v>0.94910737000000001</v>
      </c>
      <c r="F3099" s="125">
        <v>0</v>
      </c>
      <c r="G3099" s="125">
        <v>0</v>
      </c>
      <c r="H3099" s="125">
        <v>9.7651567999999994E-2</v>
      </c>
      <c r="I3099" s="125">
        <v>8.7404180999999997E-2</v>
      </c>
      <c r="J3099" s="125">
        <v>8.7404180999999997E-2</v>
      </c>
      <c r="K3099" s="125">
        <v>0</v>
      </c>
      <c r="L3099" s="125">
        <v>75.269898999999995</v>
      </c>
      <c r="M3099" s="125">
        <v>0</v>
      </c>
      <c r="N3099" s="125">
        <v>75.269898999999995</v>
      </c>
      <c r="O3099" s="125">
        <v>0</v>
      </c>
      <c r="P3099" s="125">
        <v>0</v>
      </c>
      <c r="Q3099" s="125">
        <v>0</v>
      </c>
      <c r="R3099" s="125">
        <v>0</v>
      </c>
      <c r="S3099" s="125">
        <v>0</v>
      </c>
      <c r="T3099" s="125">
        <v>0</v>
      </c>
      <c r="U3099" s="125">
        <v>0</v>
      </c>
      <c r="V3099" s="125">
        <v>0</v>
      </c>
      <c r="W3099" s="125">
        <v>0</v>
      </c>
      <c r="X3099" s="125">
        <v>0</v>
      </c>
      <c r="Y3099" s="125">
        <v>0</v>
      </c>
      <c r="Z3099" s="125">
        <v>0</v>
      </c>
      <c r="AA3099" s="125">
        <v>0.28222997</v>
      </c>
      <c r="AB3099" s="125">
        <v>0.25261324000000002</v>
      </c>
      <c r="AC3099" s="125">
        <v>0.25261324000000002</v>
      </c>
      <c r="AD3099" s="125">
        <v>0.78745644999999997</v>
      </c>
      <c r="AE3099">
        <v>10.282439</v>
      </c>
      <c r="AF3099">
        <v>2.3415477999999998</v>
      </c>
      <c r="AG3099">
        <v>12.623987</v>
      </c>
      <c r="AH3099">
        <v>0</v>
      </c>
      <c r="AI3099">
        <v>0</v>
      </c>
      <c r="AJ3099">
        <v>0</v>
      </c>
      <c r="AK3099">
        <v>1.3299991491821099</v>
      </c>
      <c r="AL3099">
        <v>1.3299991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5.5932195712799304</v>
      </c>
      <c r="AS3099">
        <v>5.1412195999999897</v>
      </c>
      <c r="AT3099">
        <v>0.16200000000000001</v>
      </c>
      <c r="AU3099">
        <v>0.14499999999999999</v>
      </c>
      <c r="AV3099">
        <v>0.14499999999999999</v>
      </c>
      <c r="AW3099">
        <v>0</v>
      </c>
      <c r="AX3099">
        <v>0</v>
      </c>
      <c r="AY3099">
        <v>75.269898999999995</v>
      </c>
      <c r="AZ3099">
        <v>75.269898636752899</v>
      </c>
      <c r="BA3099">
        <v>0</v>
      </c>
      <c r="BB3099">
        <v>0</v>
      </c>
      <c r="BC3099">
        <v>75.269898999999995</v>
      </c>
      <c r="BD3099">
        <v>75.269898636752899</v>
      </c>
      <c r="BE3099" t="s">
        <v>9015</v>
      </c>
      <c r="BF3099" t="s">
        <v>9015</v>
      </c>
      <c r="BG3099" t="s">
        <v>9015</v>
      </c>
      <c r="BH3099" t="s">
        <v>9015</v>
      </c>
      <c r="BI3099" t="s">
        <v>9015</v>
      </c>
      <c r="BJ3099" t="s">
        <v>9015</v>
      </c>
      <c r="BK3099" t="s">
        <v>9015</v>
      </c>
      <c r="BL3099" t="s">
        <v>9015</v>
      </c>
    </row>
    <row r="3100" spans="2:64" x14ac:dyDescent="0.25">
      <c r="B3100" s="80" t="s">
        <v>3320</v>
      </c>
      <c r="C3100" s="125">
        <v>5.1398950999999897</v>
      </c>
      <c r="D3100" s="125">
        <v>3.8570856999999998</v>
      </c>
      <c r="E3100" s="125">
        <v>1.0103494</v>
      </c>
      <c r="F3100" s="125">
        <v>0</v>
      </c>
      <c r="G3100" s="125">
        <v>0</v>
      </c>
      <c r="H3100" s="125">
        <v>9.7651567999999994E-2</v>
      </c>
      <c r="I3100" s="125">
        <v>8.7404180999999997E-2</v>
      </c>
      <c r="J3100" s="125">
        <v>8.7404180999999997E-2</v>
      </c>
      <c r="K3100" s="125">
        <v>0</v>
      </c>
      <c r="L3100" s="125">
        <v>43.226886999999998</v>
      </c>
      <c r="M3100" s="125">
        <v>0</v>
      </c>
      <c r="N3100" s="125">
        <v>43.226886999999998</v>
      </c>
      <c r="O3100" s="125">
        <v>0</v>
      </c>
      <c r="P3100" s="125">
        <v>0</v>
      </c>
      <c r="Q3100" s="125">
        <v>0</v>
      </c>
      <c r="R3100" s="125">
        <v>0</v>
      </c>
      <c r="S3100" s="125">
        <v>0</v>
      </c>
      <c r="T3100" s="125">
        <v>0</v>
      </c>
      <c r="U3100" s="125">
        <v>0</v>
      </c>
      <c r="V3100" s="125">
        <v>0</v>
      </c>
      <c r="W3100" s="125">
        <v>0</v>
      </c>
      <c r="X3100" s="125">
        <v>0</v>
      </c>
      <c r="Y3100" s="125">
        <v>0</v>
      </c>
      <c r="Z3100" s="125">
        <v>0</v>
      </c>
      <c r="AA3100" s="125">
        <v>0.28222997</v>
      </c>
      <c r="AB3100" s="125">
        <v>0.25261324000000002</v>
      </c>
      <c r="AC3100" s="125">
        <v>0.25261324000000002</v>
      </c>
      <c r="AD3100" s="125">
        <v>0.78745644999999997</v>
      </c>
      <c r="AE3100">
        <v>11.020244999999999</v>
      </c>
      <c r="AF3100">
        <v>2.4926383999999899</v>
      </c>
      <c r="AG3100">
        <v>13.512882999999899</v>
      </c>
      <c r="AH3100">
        <v>0</v>
      </c>
      <c r="AI3100">
        <v>0</v>
      </c>
      <c r="AJ3100">
        <v>0</v>
      </c>
      <c r="AK3100">
        <v>1.41581859663406</v>
      </c>
      <c r="AL3100">
        <v>1.4158185999999999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5.9621224498089598</v>
      </c>
      <c r="AS3100">
        <v>5.5101224000000002</v>
      </c>
      <c r="AT3100">
        <v>0.16200000000000001</v>
      </c>
      <c r="AU3100">
        <v>0.14499999999999999</v>
      </c>
      <c r="AV3100">
        <v>0.14499999999999999</v>
      </c>
      <c r="AW3100">
        <v>0</v>
      </c>
      <c r="AX3100">
        <v>0</v>
      </c>
      <c r="AY3100">
        <v>43.226886999999998</v>
      </c>
      <c r="AZ3100">
        <v>43.226887433136298</v>
      </c>
      <c r="BA3100">
        <v>0</v>
      </c>
      <c r="BB3100">
        <v>0</v>
      </c>
      <c r="BC3100">
        <v>43.226886999999998</v>
      </c>
      <c r="BD3100">
        <v>43.226887433136298</v>
      </c>
      <c r="BE3100" t="s">
        <v>9015</v>
      </c>
      <c r="BF3100" t="s">
        <v>9015</v>
      </c>
      <c r="BG3100" t="s">
        <v>9015</v>
      </c>
      <c r="BH3100" t="s">
        <v>9015</v>
      </c>
      <c r="BI3100" t="s">
        <v>9015</v>
      </c>
      <c r="BJ3100" t="s">
        <v>9015</v>
      </c>
      <c r="BK3100" t="s">
        <v>9015</v>
      </c>
      <c r="BL3100" t="s">
        <v>9015</v>
      </c>
    </row>
    <row r="3101" spans="2:64" x14ac:dyDescent="0.25">
      <c r="B3101" s="80" t="s">
        <v>3321</v>
      </c>
      <c r="C3101" s="125">
        <v>4.6659072000000004</v>
      </c>
      <c r="D3101" s="125">
        <v>3.4610712999999902</v>
      </c>
      <c r="E3101" s="125">
        <v>0.93237592999999996</v>
      </c>
      <c r="F3101" s="125">
        <v>0</v>
      </c>
      <c r="G3101" s="125">
        <v>0</v>
      </c>
      <c r="H3101" s="125">
        <v>9.7651567999999994E-2</v>
      </c>
      <c r="I3101" s="125">
        <v>8.7404180999999997E-2</v>
      </c>
      <c r="J3101" s="125">
        <v>8.7404180999999997E-2</v>
      </c>
      <c r="K3101" s="125">
        <v>0</v>
      </c>
      <c r="L3101" s="125">
        <v>90.001080999999999</v>
      </c>
      <c r="M3101" s="125">
        <v>0</v>
      </c>
      <c r="N3101" s="125">
        <v>90.001080999999999</v>
      </c>
      <c r="O3101" s="125">
        <v>0</v>
      </c>
      <c r="P3101" s="125">
        <v>0</v>
      </c>
      <c r="Q3101" s="125">
        <v>0</v>
      </c>
      <c r="R3101" s="125">
        <v>0</v>
      </c>
      <c r="S3101" s="125">
        <v>0</v>
      </c>
      <c r="T3101" s="125">
        <v>0</v>
      </c>
      <c r="U3101" s="125">
        <v>0</v>
      </c>
      <c r="V3101" s="125">
        <v>0</v>
      </c>
      <c r="W3101" s="125">
        <v>0</v>
      </c>
      <c r="X3101" s="125">
        <v>0</v>
      </c>
      <c r="Y3101" s="125">
        <v>0</v>
      </c>
      <c r="Z3101" s="125">
        <v>0</v>
      </c>
      <c r="AA3101" s="125">
        <v>0.28222997</v>
      </c>
      <c r="AB3101" s="125">
        <v>0.25261324000000002</v>
      </c>
      <c r="AC3101" s="125">
        <v>0.25261324000000002</v>
      </c>
      <c r="AD3101" s="125">
        <v>0.78745644999999997</v>
      </c>
      <c r="AE3101">
        <v>9.8887751999999995</v>
      </c>
      <c r="AF3101">
        <v>2.3002696</v>
      </c>
      <c r="AG3101">
        <v>12.189045</v>
      </c>
      <c r="AH3101">
        <v>0</v>
      </c>
      <c r="AI3101">
        <v>0</v>
      </c>
      <c r="AJ3101">
        <v>0</v>
      </c>
      <c r="AK3101">
        <v>1.3065531081335799</v>
      </c>
      <c r="AL3101">
        <v>1.3065530999999999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5.3963875901159302</v>
      </c>
      <c r="AS3101">
        <v>4.9443875999999998</v>
      </c>
      <c r="AT3101">
        <v>0.16200000000000001</v>
      </c>
      <c r="AU3101">
        <v>0.14499999999999999</v>
      </c>
      <c r="AV3101">
        <v>0.14499999999999999</v>
      </c>
      <c r="AW3101">
        <v>0</v>
      </c>
      <c r="AX3101">
        <v>0</v>
      </c>
      <c r="AY3101">
        <v>90.001080999999999</v>
      </c>
      <c r="AZ3101">
        <v>90.001080963679499</v>
      </c>
      <c r="BA3101">
        <v>0</v>
      </c>
      <c r="BB3101">
        <v>0</v>
      </c>
      <c r="BC3101">
        <v>90.001080999999999</v>
      </c>
      <c r="BD3101">
        <v>90.001080963679499</v>
      </c>
      <c r="BE3101" t="s">
        <v>9015</v>
      </c>
      <c r="BF3101" t="s">
        <v>9015</v>
      </c>
      <c r="BG3101" t="s">
        <v>9015</v>
      </c>
      <c r="BH3101" t="s">
        <v>9015</v>
      </c>
      <c r="BI3101" t="s">
        <v>9015</v>
      </c>
      <c r="BJ3101" t="s">
        <v>9015</v>
      </c>
      <c r="BK3101" t="s">
        <v>9015</v>
      </c>
      <c r="BL3101" t="s">
        <v>9015</v>
      </c>
    </row>
    <row r="3102" spans="2:64" x14ac:dyDescent="0.25">
      <c r="B3102" s="80" t="s">
        <v>3322</v>
      </c>
      <c r="C3102" s="125">
        <v>3.9411702000000002</v>
      </c>
      <c r="D3102" s="125">
        <v>2.8761627000000001</v>
      </c>
      <c r="E3102" s="125">
        <v>0.79254751000000001</v>
      </c>
      <c r="F3102" s="125">
        <v>0</v>
      </c>
      <c r="G3102" s="125">
        <v>0</v>
      </c>
      <c r="H3102" s="125">
        <v>9.7651567999999994E-2</v>
      </c>
      <c r="I3102" s="125">
        <v>8.7404180999999997E-2</v>
      </c>
      <c r="J3102" s="125">
        <v>8.7404180999999997E-2</v>
      </c>
      <c r="K3102" s="125">
        <v>0</v>
      </c>
      <c r="L3102" s="125">
        <v>207.12362999999999</v>
      </c>
      <c r="M3102" s="125">
        <v>0</v>
      </c>
      <c r="N3102" s="125">
        <v>207.12362999999999</v>
      </c>
      <c r="O3102" s="125">
        <v>0</v>
      </c>
      <c r="P3102" s="125">
        <v>0</v>
      </c>
      <c r="Q3102" s="125">
        <v>0</v>
      </c>
      <c r="R3102" s="125">
        <v>0</v>
      </c>
      <c r="S3102" s="125">
        <v>0</v>
      </c>
      <c r="T3102" s="125">
        <v>0</v>
      </c>
      <c r="U3102" s="125">
        <v>0</v>
      </c>
      <c r="V3102" s="125">
        <v>0</v>
      </c>
      <c r="W3102" s="125">
        <v>0</v>
      </c>
      <c r="X3102" s="125">
        <v>0</v>
      </c>
      <c r="Y3102" s="125">
        <v>0</v>
      </c>
      <c r="Z3102" s="125">
        <v>0</v>
      </c>
      <c r="AA3102" s="125">
        <v>0.28222997</v>
      </c>
      <c r="AB3102" s="125">
        <v>0.25261324000000002</v>
      </c>
      <c r="AC3102" s="125">
        <v>0.25261324000000002</v>
      </c>
      <c r="AD3102" s="125">
        <v>0.78745644999999997</v>
      </c>
      <c r="AE3102">
        <v>8.2176077000000003</v>
      </c>
      <c r="AF3102">
        <v>1.9552981</v>
      </c>
      <c r="AG3102">
        <v>10.172905999999999</v>
      </c>
      <c r="AH3102">
        <v>0</v>
      </c>
      <c r="AI3102">
        <v>0</v>
      </c>
      <c r="AJ3102">
        <v>0</v>
      </c>
      <c r="AK3102">
        <v>1.1106093408731901</v>
      </c>
      <c r="AL3102">
        <v>1.1106092999999999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4.5608038708080896</v>
      </c>
      <c r="AS3102">
        <v>4.1088038999999998</v>
      </c>
      <c r="AT3102">
        <v>0.16200000000000001</v>
      </c>
      <c r="AU3102">
        <v>0.14499999999999999</v>
      </c>
      <c r="AV3102">
        <v>0.14499999999999999</v>
      </c>
      <c r="AW3102">
        <v>0</v>
      </c>
      <c r="AX3102">
        <v>0</v>
      </c>
      <c r="AY3102">
        <v>207.12362999999999</v>
      </c>
      <c r="AZ3102">
        <v>207.123630940514</v>
      </c>
      <c r="BA3102">
        <v>0</v>
      </c>
      <c r="BB3102">
        <v>0</v>
      </c>
      <c r="BC3102">
        <v>207.12362999999999</v>
      </c>
      <c r="BD3102">
        <v>207.123630940514</v>
      </c>
      <c r="BE3102" t="s">
        <v>9015</v>
      </c>
      <c r="BF3102" t="s">
        <v>9015</v>
      </c>
      <c r="BG3102" t="s">
        <v>9015</v>
      </c>
      <c r="BH3102" t="s">
        <v>9015</v>
      </c>
      <c r="BI3102" t="s">
        <v>9015</v>
      </c>
      <c r="BJ3102" t="s">
        <v>9015</v>
      </c>
      <c r="BK3102" t="s">
        <v>9015</v>
      </c>
      <c r="BL3102" t="s">
        <v>9015</v>
      </c>
    </row>
    <row r="3103" spans="2:64" x14ac:dyDescent="0.25">
      <c r="B3103" s="80" t="s">
        <v>3323</v>
      </c>
      <c r="C3103" s="125">
        <v>3.1241178000000001</v>
      </c>
      <c r="D3103" s="125">
        <v>2.2378369</v>
      </c>
      <c r="E3103" s="125">
        <v>0.61382097999999996</v>
      </c>
      <c r="F3103" s="125">
        <v>0</v>
      </c>
      <c r="G3103" s="125">
        <v>0</v>
      </c>
      <c r="H3103" s="125">
        <v>9.7651567999999994E-2</v>
      </c>
      <c r="I3103" s="125">
        <v>8.7404180999999997E-2</v>
      </c>
      <c r="J3103" s="125">
        <v>8.7404180999999997E-2</v>
      </c>
      <c r="K3103" s="125">
        <v>0</v>
      </c>
      <c r="L3103" s="125">
        <v>280.73340999999999</v>
      </c>
      <c r="M3103" s="125">
        <v>0</v>
      </c>
      <c r="N3103" s="125">
        <v>280.73340999999999</v>
      </c>
      <c r="O3103" s="125">
        <v>0</v>
      </c>
      <c r="P3103" s="125">
        <v>0</v>
      </c>
      <c r="Q3103" s="125">
        <v>0</v>
      </c>
      <c r="R3103" s="125">
        <v>0</v>
      </c>
      <c r="S3103" s="125">
        <v>0</v>
      </c>
      <c r="T3103" s="125">
        <v>0</v>
      </c>
      <c r="U3103" s="125">
        <v>0</v>
      </c>
      <c r="V3103" s="125">
        <v>0</v>
      </c>
      <c r="W3103" s="125">
        <v>0</v>
      </c>
      <c r="X3103" s="125">
        <v>0</v>
      </c>
      <c r="Y3103" s="125">
        <v>0</v>
      </c>
      <c r="Z3103" s="125">
        <v>0</v>
      </c>
      <c r="AA3103" s="125">
        <v>0.28222997</v>
      </c>
      <c r="AB3103" s="125">
        <v>0.25261324000000002</v>
      </c>
      <c r="AC3103" s="125">
        <v>0.25261324000000002</v>
      </c>
      <c r="AD3103" s="125">
        <v>0.78745644999999997</v>
      </c>
      <c r="AE3103">
        <v>6.3938197999999904</v>
      </c>
      <c r="AF3103">
        <v>1.5143610000000001</v>
      </c>
      <c r="AG3103">
        <v>7.9081808000000002</v>
      </c>
      <c r="AH3103">
        <v>0</v>
      </c>
      <c r="AI3103">
        <v>0</v>
      </c>
      <c r="AJ3103">
        <v>0</v>
      </c>
      <c r="AK3103">
        <v>0.86015703758700301</v>
      </c>
      <c r="AL3103">
        <v>0.86015704000000004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3.6489098986848298</v>
      </c>
      <c r="AS3103">
        <v>3.1969098999999899</v>
      </c>
      <c r="AT3103">
        <v>0.16200000000000001</v>
      </c>
      <c r="AU3103">
        <v>0.14499999999999999</v>
      </c>
      <c r="AV3103">
        <v>0.14499999999999999</v>
      </c>
      <c r="AW3103">
        <v>0</v>
      </c>
      <c r="AX3103">
        <v>0</v>
      </c>
      <c r="AY3103">
        <v>280.73340999999999</v>
      </c>
      <c r="AZ3103">
        <v>280.733405635503</v>
      </c>
      <c r="BA3103">
        <v>0</v>
      </c>
      <c r="BB3103">
        <v>0</v>
      </c>
      <c r="BC3103">
        <v>280.73340999999999</v>
      </c>
      <c r="BD3103">
        <v>280.733405635503</v>
      </c>
      <c r="BE3103" t="s">
        <v>9015</v>
      </c>
      <c r="BF3103" t="s">
        <v>9015</v>
      </c>
      <c r="BG3103" t="s">
        <v>9015</v>
      </c>
      <c r="BH3103" t="s">
        <v>9015</v>
      </c>
      <c r="BI3103" t="s">
        <v>9015</v>
      </c>
      <c r="BJ3103" t="s">
        <v>9015</v>
      </c>
      <c r="BK3103" t="s">
        <v>9015</v>
      </c>
      <c r="BL3103" t="s">
        <v>9015</v>
      </c>
    </row>
    <row r="3104" spans="2:64" x14ac:dyDescent="0.25">
      <c r="B3104" s="80" t="s">
        <v>3324</v>
      </c>
      <c r="C3104" s="125">
        <v>2.8220032000000002</v>
      </c>
      <c r="D3104" s="125">
        <v>2.0149377999999998</v>
      </c>
      <c r="E3104" s="125">
        <v>0.53460543000000005</v>
      </c>
      <c r="F3104" s="125">
        <v>0</v>
      </c>
      <c r="G3104" s="125">
        <v>0</v>
      </c>
      <c r="H3104" s="125">
        <v>9.7651567999999994E-2</v>
      </c>
      <c r="I3104" s="125">
        <v>8.7404180999999997E-2</v>
      </c>
      <c r="J3104" s="125">
        <v>8.7404180999999997E-2</v>
      </c>
      <c r="K3104" s="125">
        <v>0</v>
      </c>
      <c r="L3104" s="125">
        <v>210.53211999999999</v>
      </c>
      <c r="M3104" s="125">
        <v>0</v>
      </c>
      <c r="N3104" s="125">
        <v>210.53211999999999</v>
      </c>
      <c r="O3104" s="125">
        <v>0</v>
      </c>
      <c r="P3104" s="125">
        <v>0</v>
      </c>
      <c r="Q3104" s="125">
        <v>0</v>
      </c>
      <c r="R3104" s="125">
        <v>0</v>
      </c>
      <c r="S3104" s="125">
        <v>0</v>
      </c>
      <c r="T3104" s="125">
        <v>0</v>
      </c>
      <c r="U3104" s="125">
        <v>0</v>
      </c>
      <c r="V3104" s="125">
        <v>0</v>
      </c>
      <c r="W3104" s="125">
        <v>0</v>
      </c>
      <c r="X3104" s="125">
        <v>0</v>
      </c>
      <c r="Y3104" s="125">
        <v>0</v>
      </c>
      <c r="Z3104" s="125">
        <v>0</v>
      </c>
      <c r="AA3104" s="125">
        <v>0.28222997</v>
      </c>
      <c r="AB3104" s="125">
        <v>0.25261324000000002</v>
      </c>
      <c r="AC3104" s="125">
        <v>0.25261324000000002</v>
      </c>
      <c r="AD3104" s="125">
        <v>0.78745644999999997</v>
      </c>
      <c r="AE3104">
        <v>5.7569653000000001</v>
      </c>
      <c r="AF3104">
        <v>1.31892789999999</v>
      </c>
      <c r="AG3104">
        <v>7.0758931</v>
      </c>
      <c r="AH3104">
        <v>0</v>
      </c>
      <c r="AI3104">
        <v>0</v>
      </c>
      <c r="AJ3104">
        <v>0</v>
      </c>
      <c r="AK3104">
        <v>0.74915103423794605</v>
      </c>
      <c r="AL3104">
        <v>0.74915103000000005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3.3304826270044998</v>
      </c>
      <c r="AS3104">
        <v>2.8784825999999999</v>
      </c>
      <c r="AT3104">
        <v>0.16200000000000001</v>
      </c>
      <c r="AU3104">
        <v>0.14499999999999999</v>
      </c>
      <c r="AV3104">
        <v>0.14499999999999999</v>
      </c>
      <c r="AW3104">
        <v>0</v>
      </c>
      <c r="AX3104">
        <v>0</v>
      </c>
      <c r="AY3104">
        <v>210.53211999999999</v>
      </c>
      <c r="AZ3104">
        <v>210.53212327628501</v>
      </c>
      <c r="BA3104">
        <v>0</v>
      </c>
      <c r="BB3104">
        <v>0</v>
      </c>
      <c r="BC3104">
        <v>210.53211999999999</v>
      </c>
      <c r="BD3104">
        <v>210.53212327628501</v>
      </c>
      <c r="BE3104" t="s">
        <v>9015</v>
      </c>
      <c r="BF3104" t="s">
        <v>9015</v>
      </c>
      <c r="BG3104" t="s">
        <v>9015</v>
      </c>
      <c r="BH3104" t="s">
        <v>9015</v>
      </c>
      <c r="BI3104" t="s">
        <v>9015</v>
      </c>
      <c r="BJ3104" t="s">
        <v>9015</v>
      </c>
      <c r="BK3104" t="s">
        <v>9015</v>
      </c>
      <c r="BL3104" t="s">
        <v>9015</v>
      </c>
    </row>
    <row r="3105" spans="2:64" x14ac:dyDescent="0.25">
      <c r="B3105" s="80" t="s">
        <v>3325</v>
      </c>
      <c r="C3105" s="125">
        <v>2.8169436999999999</v>
      </c>
      <c r="D3105" s="125">
        <v>2.008562</v>
      </c>
      <c r="E3105" s="125">
        <v>0.53592178999999995</v>
      </c>
      <c r="F3105" s="125">
        <v>0</v>
      </c>
      <c r="G3105" s="125">
        <v>0</v>
      </c>
      <c r="H3105" s="125">
        <v>9.7651567999999994E-2</v>
      </c>
      <c r="I3105" s="125">
        <v>8.7404180999999997E-2</v>
      </c>
      <c r="J3105" s="125">
        <v>8.7404180999999997E-2</v>
      </c>
      <c r="K3105" s="125">
        <v>0</v>
      </c>
      <c r="L3105" s="125">
        <v>126.26027999999999</v>
      </c>
      <c r="M3105" s="125">
        <v>0</v>
      </c>
      <c r="N3105" s="125">
        <v>126.26027999999999</v>
      </c>
      <c r="O3105" s="125">
        <v>0</v>
      </c>
      <c r="P3105" s="125">
        <v>0</v>
      </c>
      <c r="Q3105" s="125">
        <v>0</v>
      </c>
      <c r="R3105" s="125">
        <v>0</v>
      </c>
      <c r="S3105" s="125">
        <v>0</v>
      </c>
      <c r="T3105" s="125">
        <v>0</v>
      </c>
      <c r="U3105" s="125">
        <v>0</v>
      </c>
      <c r="V3105" s="125">
        <v>0</v>
      </c>
      <c r="W3105" s="125">
        <v>0</v>
      </c>
      <c r="X3105" s="125">
        <v>0</v>
      </c>
      <c r="Y3105" s="125">
        <v>0</v>
      </c>
      <c r="Z3105" s="125">
        <v>0</v>
      </c>
      <c r="AA3105" s="125">
        <v>0.28222997</v>
      </c>
      <c r="AB3105" s="125">
        <v>0.25261324000000002</v>
      </c>
      <c r="AC3105" s="125">
        <v>0.25261324000000002</v>
      </c>
      <c r="AD3105" s="125">
        <v>0.78745644999999997</v>
      </c>
      <c r="AE3105">
        <v>5.7387486000000001</v>
      </c>
      <c r="AF3105">
        <v>1.3221754999999999</v>
      </c>
      <c r="AG3105">
        <v>7.0609240999999896</v>
      </c>
      <c r="AH3105">
        <v>0</v>
      </c>
      <c r="AI3105">
        <v>0</v>
      </c>
      <c r="AJ3105">
        <v>0</v>
      </c>
      <c r="AK3105">
        <v>0.75099567064061101</v>
      </c>
      <c r="AL3105">
        <v>0.75099567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3.3213743080287701</v>
      </c>
      <c r="AS3105">
        <v>2.8693743</v>
      </c>
      <c r="AT3105">
        <v>0.16200000000000001</v>
      </c>
      <c r="AU3105">
        <v>0.14499999999999999</v>
      </c>
      <c r="AV3105">
        <v>0.14499999999999999</v>
      </c>
      <c r="AW3105">
        <v>0</v>
      </c>
      <c r="AX3105">
        <v>0</v>
      </c>
      <c r="AY3105">
        <v>126.26027999999999</v>
      </c>
      <c r="AZ3105">
        <v>126.26028315386</v>
      </c>
      <c r="BA3105">
        <v>0</v>
      </c>
      <c r="BB3105">
        <v>0</v>
      </c>
      <c r="BC3105">
        <v>126.26027999999999</v>
      </c>
      <c r="BD3105">
        <v>126.26028315386</v>
      </c>
      <c r="BE3105" t="s">
        <v>9015</v>
      </c>
      <c r="BF3105" t="s">
        <v>9015</v>
      </c>
      <c r="BG3105" t="s">
        <v>9015</v>
      </c>
      <c r="BH3105" t="s">
        <v>9015</v>
      </c>
      <c r="BI3105" t="s">
        <v>9015</v>
      </c>
      <c r="BJ3105" t="s">
        <v>9015</v>
      </c>
      <c r="BK3105" t="s">
        <v>9015</v>
      </c>
      <c r="BL3105" t="s">
        <v>9015</v>
      </c>
    </row>
    <row r="3106" spans="2:64" x14ac:dyDescent="0.25">
      <c r="B3106" s="80" t="s">
        <v>3326</v>
      </c>
      <c r="C3106" s="125">
        <v>2.9688927000000001</v>
      </c>
      <c r="D3106" s="125">
        <v>2.13960839999999</v>
      </c>
      <c r="E3106" s="125">
        <v>0.55682436000000002</v>
      </c>
      <c r="F3106" s="125">
        <v>0</v>
      </c>
      <c r="G3106" s="125">
        <v>0</v>
      </c>
      <c r="H3106" s="125">
        <v>9.7651567999999994E-2</v>
      </c>
      <c r="I3106" s="125">
        <v>8.7404180999999997E-2</v>
      </c>
      <c r="J3106" s="125">
        <v>8.7404180999999997E-2</v>
      </c>
      <c r="K3106" s="125">
        <v>0</v>
      </c>
      <c r="L3106" s="125">
        <v>51.876052999999999</v>
      </c>
      <c r="M3106" s="125">
        <v>0</v>
      </c>
      <c r="N3106" s="125">
        <v>51.876052999999999</v>
      </c>
      <c r="O3106" s="125">
        <v>0</v>
      </c>
      <c r="P3106" s="125">
        <v>0</v>
      </c>
      <c r="Q3106" s="125">
        <v>0</v>
      </c>
      <c r="R3106" s="125">
        <v>0</v>
      </c>
      <c r="S3106" s="125">
        <v>0</v>
      </c>
      <c r="T3106" s="125">
        <v>0</v>
      </c>
      <c r="U3106" s="125">
        <v>0</v>
      </c>
      <c r="V3106" s="125">
        <v>0</v>
      </c>
      <c r="W3106" s="125">
        <v>0</v>
      </c>
      <c r="X3106" s="125">
        <v>0</v>
      </c>
      <c r="Y3106" s="125">
        <v>0</v>
      </c>
      <c r="Z3106" s="125">
        <v>0</v>
      </c>
      <c r="AA3106" s="125">
        <v>0.28222997</v>
      </c>
      <c r="AB3106" s="125">
        <v>0.25261324000000002</v>
      </c>
      <c r="AC3106" s="125">
        <v>0.25261324000000002</v>
      </c>
      <c r="AD3106" s="125">
        <v>0.78745644999999997</v>
      </c>
      <c r="AE3106">
        <v>6.1131669000000004</v>
      </c>
      <c r="AF3106">
        <v>1.3737443</v>
      </c>
      <c r="AG3106">
        <v>7.4869111999999998</v>
      </c>
      <c r="AH3106">
        <v>0</v>
      </c>
      <c r="AI3106">
        <v>0</v>
      </c>
      <c r="AJ3106">
        <v>0</v>
      </c>
      <c r="AK3106">
        <v>0.78028676125720497</v>
      </c>
      <c r="AL3106">
        <v>0.78028675999999997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3.5085834614384299</v>
      </c>
      <c r="AS3106">
        <v>3.0565834999999999</v>
      </c>
      <c r="AT3106">
        <v>0.16200000000000001</v>
      </c>
      <c r="AU3106">
        <v>0.14499999999999999</v>
      </c>
      <c r="AV3106">
        <v>0.14499999999999999</v>
      </c>
      <c r="AW3106">
        <v>0</v>
      </c>
      <c r="AX3106">
        <v>0</v>
      </c>
      <c r="AY3106">
        <v>51.876052999999999</v>
      </c>
      <c r="AZ3106">
        <v>51.876052581184098</v>
      </c>
      <c r="BA3106">
        <v>0</v>
      </c>
      <c r="BB3106">
        <v>0</v>
      </c>
      <c r="BC3106">
        <v>51.876052999999999</v>
      </c>
      <c r="BD3106">
        <v>51.876052581184098</v>
      </c>
      <c r="BE3106" t="s">
        <v>9015</v>
      </c>
      <c r="BF3106" t="s">
        <v>9015</v>
      </c>
      <c r="BG3106" t="s">
        <v>9015</v>
      </c>
      <c r="BH3106" t="s">
        <v>9015</v>
      </c>
      <c r="BI3106" t="s">
        <v>9015</v>
      </c>
      <c r="BJ3106" t="s">
        <v>9015</v>
      </c>
      <c r="BK3106" t="s">
        <v>9015</v>
      </c>
      <c r="BL3106" t="s">
        <v>9015</v>
      </c>
    </row>
    <row r="3107" spans="2:64" x14ac:dyDescent="0.25">
      <c r="B3107" s="80" t="s">
        <v>3327</v>
      </c>
      <c r="C3107" s="125">
        <v>3.6041245000000002</v>
      </c>
      <c r="D3107" s="125">
        <v>2.6619398999999899</v>
      </c>
      <c r="E3107" s="125">
        <v>0.6697246</v>
      </c>
      <c r="F3107" s="125">
        <v>0</v>
      </c>
      <c r="G3107" s="125">
        <v>0</v>
      </c>
      <c r="H3107" s="125">
        <v>9.7651567999999994E-2</v>
      </c>
      <c r="I3107" s="125">
        <v>8.7404180999999997E-2</v>
      </c>
      <c r="J3107" s="125">
        <v>8.7404180999999997E-2</v>
      </c>
      <c r="K3107" s="125">
        <v>0</v>
      </c>
      <c r="L3107" s="125">
        <v>45.126359000000001</v>
      </c>
      <c r="M3107" s="125">
        <v>0</v>
      </c>
      <c r="N3107" s="125">
        <v>45.126359000000001</v>
      </c>
      <c r="O3107" s="125">
        <v>0</v>
      </c>
      <c r="P3107" s="125">
        <v>0</v>
      </c>
      <c r="Q3107" s="125">
        <v>0</v>
      </c>
      <c r="R3107" s="125">
        <v>0</v>
      </c>
      <c r="S3107" s="125">
        <v>0</v>
      </c>
      <c r="T3107" s="125">
        <v>0</v>
      </c>
      <c r="U3107" s="125">
        <v>0</v>
      </c>
      <c r="V3107" s="125">
        <v>0</v>
      </c>
      <c r="W3107" s="125">
        <v>0</v>
      </c>
      <c r="X3107" s="125">
        <v>0</v>
      </c>
      <c r="Y3107" s="125">
        <v>0</v>
      </c>
      <c r="Z3107" s="125">
        <v>0</v>
      </c>
      <c r="AA3107" s="125">
        <v>0.28222997</v>
      </c>
      <c r="AB3107" s="125">
        <v>0.25261324000000002</v>
      </c>
      <c r="AC3107" s="125">
        <v>0.25261324000000002</v>
      </c>
      <c r="AD3107" s="125">
        <v>0.78745644999999997</v>
      </c>
      <c r="AE3107">
        <v>7.6055427</v>
      </c>
      <c r="AF3107">
        <v>1.6522810999999999</v>
      </c>
      <c r="AG3107">
        <v>9.2578238000000006</v>
      </c>
      <c r="AH3107">
        <v>0</v>
      </c>
      <c r="AI3107">
        <v>0</v>
      </c>
      <c r="AJ3107">
        <v>0</v>
      </c>
      <c r="AK3107">
        <v>0.93849566027232201</v>
      </c>
      <c r="AL3107">
        <v>0.93849565999999995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4.2547713361320598</v>
      </c>
      <c r="AS3107">
        <v>3.8027712999999901</v>
      </c>
      <c r="AT3107">
        <v>0.16200000000000001</v>
      </c>
      <c r="AU3107">
        <v>0.14499999999999999</v>
      </c>
      <c r="AV3107">
        <v>0.14499999999999999</v>
      </c>
      <c r="AW3107">
        <v>0</v>
      </c>
      <c r="AX3107">
        <v>0</v>
      </c>
      <c r="AY3107">
        <v>45.126359000000001</v>
      </c>
      <c r="AZ3107">
        <v>45.126359341261001</v>
      </c>
      <c r="BA3107">
        <v>0</v>
      </c>
      <c r="BB3107">
        <v>0</v>
      </c>
      <c r="BC3107">
        <v>45.126359000000001</v>
      </c>
      <c r="BD3107">
        <v>45.126359341261001</v>
      </c>
      <c r="BE3107" t="s">
        <v>9015</v>
      </c>
      <c r="BF3107" t="s">
        <v>9015</v>
      </c>
      <c r="BG3107" t="s">
        <v>9015</v>
      </c>
      <c r="BH3107" t="s">
        <v>9015</v>
      </c>
      <c r="BI3107" t="s">
        <v>9015</v>
      </c>
      <c r="BJ3107" t="s">
        <v>9015</v>
      </c>
      <c r="BK3107" t="s">
        <v>9015</v>
      </c>
      <c r="BL3107" t="s">
        <v>9015</v>
      </c>
    </row>
    <row r="3108" spans="2:64" x14ac:dyDescent="0.25">
      <c r="B3108" s="80" t="s">
        <v>3328</v>
      </c>
      <c r="C3108" s="125">
        <v>4.9949387999999999</v>
      </c>
      <c r="D3108" s="125">
        <v>3.7860201999999998</v>
      </c>
      <c r="E3108" s="125">
        <v>0.93645875000000001</v>
      </c>
      <c r="F3108" s="125">
        <v>0</v>
      </c>
      <c r="G3108" s="125">
        <v>0</v>
      </c>
      <c r="H3108" s="125">
        <v>9.7651567999999994E-2</v>
      </c>
      <c r="I3108" s="125">
        <v>8.7404180999999997E-2</v>
      </c>
      <c r="J3108" s="125">
        <v>8.7404180999999997E-2</v>
      </c>
      <c r="K3108" s="125">
        <v>0</v>
      </c>
      <c r="L3108" s="125">
        <v>60.919295999999903</v>
      </c>
      <c r="M3108" s="125">
        <v>0</v>
      </c>
      <c r="N3108" s="125">
        <v>60.919295999999903</v>
      </c>
      <c r="O3108" s="125">
        <v>0</v>
      </c>
      <c r="P3108" s="125">
        <v>0</v>
      </c>
      <c r="Q3108" s="125">
        <v>0</v>
      </c>
      <c r="R3108" s="125">
        <v>0</v>
      </c>
      <c r="S3108" s="125">
        <v>0</v>
      </c>
      <c r="T3108" s="125">
        <v>0</v>
      </c>
      <c r="U3108" s="125">
        <v>0</v>
      </c>
      <c r="V3108" s="125">
        <v>0</v>
      </c>
      <c r="W3108" s="125">
        <v>0</v>
      </c>
      <c r="X3108" s="125">
        <v>0</v>
      </c>
      <c r="Y3108" s="125">
        <v>0</v>
      </c>
      <c r="Z3108" s="125">
        <v>0</v>
      </c>
      <c r="AA3108" s="125">
        <v>0.28222997</v>
      </c>
      <c r="AB3108" s="125">
        <v>0.25261324000000002</v>
      </c>
      <c r="AC3108" s="125">
        <v>0.25261324000000002</v>
      </c>
      <c r="AD3108" s="125">
        <v>0.78745644999999997</v>
      </c>
      <c r="AE3108">
        <v>10.8172</v>
      </c>
      <c r="AF3108">
        <v>2.3103422999999998</v>
      </c>
      <c r="AG3108">
        <v>13.127542999999999</v>
      </c>
      <c r="AH3108">
        <v>0</v>
      </c>
      <c r="AI3108">
        <v>0</v>
      </c>
      <c r="AJ3108">
        <v>0</v>
      </c>
      <c r="AK3108">
        <v>1.31227442838786</v>
      </c>
      <c r="AL3108">
        <v>1.3122744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5.8606002213154902</v>
      </c>
      <c r="AS3108">
        <v>5.4086002000000004</v>
      </c>
      <c r="AT3108">
        <v>0.16200000000000001</v>
      </c>
      <c r="AU3108">
        <v>0.14499999999999999</v>
      </c>
      <c r="AV3108">
        <v>0.14499999999999999</v>
      </c>
      <c r="AW3108">
        <v>0</v>
      </c>
      <c r="AX3108">
        <v>0</v>
      </c>
      <c r="AY3108">
        <v>60.919295999999903</v>
      </c>
      <c r="AZ3108">
        <v>60.9192956940486</v>
      </c>
      <c r="BA3108">
        <v>0</v>
      </c>
      <c r="BB3108">
        <v>0</v>
      </c>
      <c r="BC3108">
        <v>60.919295999999903</v>
      </c>
      <c r="BD3108">
        <v>60.9192956940486</v>
      </c>
      <c r="BE3108" t="s">
        <v>9015</v>
      </c>
      <c r="BF3108" t="s">
        <v>9015</v>
      </c>
      <c r="BG3108" t="s">
        <v>9015</v>
      </c>
      <c r="BH3108" t="s">
        <v>9015</v>
      </c>
      <c r="BI3108" t="s">
        <v>9015</v>
      </c>
      <c r="BJ3108" t="s">
        <v>9015</v>
      </c>
      <c r="BK3108" t="s">
        <v>9015</v>
      </c>
      <c r="BL3108" t="s">
        <v>9015</v>
      </c>
    </row>
    <row r="3109" spans="2:64" x14ac:dyDescent="0.25">
      <c r="B3109" s="80" t="s">
        <v>3329</v>
      </c>
      <c r="C3109" s="125">
        <v>6.72796229999999</v>
      </c>
      <c r="D3109" s="125">
        <v>5.1900750000000002</v>
      </c>
      <c r="E3109" s="125">
        <v>1.2654273</v>
      </c>
      <c r="F3109" s="125">
        <v>0</v>
      </c>
      <c r="G3109" s="125">
        <v>0</v>
      </c>
      <c r="H3109" s="125">
        <v>9.7651567999999994E-2</v>
      </c>
      <c r="I3109" s="125">
        <v>8.7404180999999997E-2</v>
      </c>
      <c r="J3109" s="125">
        <v>8.7404180999999997E-2</v>
      </c>
      <c r="K3109" s="125">
        <v>0</v>
      </c>
      <c r="L3109" s="125">
        <v>55.061717999999999</v>
      </c>
      <c r="M3109" s="125">
        <v>0</v>
      </c>
      <c r="N3109" s="125">
        <v>55.061717999999999</v>
      </c>
      <c r="O3109" s="125">
        <v>0</v>
      </c>
      <c r="P3109" s="125">
        <v>0</v>
      </c>
      <c r="Q3109" s="125">
        <v>0</v>
      </c>
      <c r="R3109" s="125">
        <v>0</v>
      </c>
      <c r="S3109" s="125">
        <v>0</v>
      </c>
      <c r="T3109" s="125">
        <v>0</v>
      </c>
      <c r="U3109" s="125">
        <v>0</v>
      </c>
      <c r="V3109" s="125">
        <v>0</v>
      </c>
      <c r="W3109" s="125">
        <v>0</v>
      </c>
      <c r="X3109" s="125">
        <v>0</v>
      </c>
      <c r="Y3109" s="125">
        <v>0</v>
      </c>
      <c r="Z3109" s="125">
        <v>0</v>
      </c>
      <c r="AA3109" s="125">
        <v>0.28222997</v>
      </c>
      <c r="AB3109" s="125">
        <v>0.25261324000000002</v>
      </c>
      <c r="AC3109" s="125">
        <v>0.25261324000000002</v>
      </c>
      <c r="AD3109" s="125">
        <v>0.78745644999999997</v>
      </c>
      <c r="AE3109">
        <v>14.828785999999999</v>
      </c>
      <c r="AF3109">
        <v>3.1219424</v>
      </c>
      <c r="AG3109">
        <v>17.950728000000002</v>
      </c>
      <c r="AH3109">
        <v>0</v>
      </c>
      <c r="AI3109">
        <v>0</v>
      </c>
      <c r="AJ3109">
        <v>0</v>
      </c>
      <c r="AK3109">
        <v>1.7732632864240201</v>
      </c>
      <c r="AL3109">
        <v>1.7732633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7.8663928627920798</v>
      </c>
      <c r="AS3109">
        <v>7.4143929000000002</v>
      </c>
      <c r="AT3109">
        <v>0.16200000000000001</v>
      </c>
      <c r="AU3109">
        <v>0.14499999999999999</v>
      </c>
      <c r="AV3109">
        <v>0.14499999999999999</v>
      </c>
      <c r="AW3109">
        <v>0</v>
      </c>
      <c r="AX3109">
        <v>0</v>
      </c>
      <c r="AY3109">
        <v>55.061717999999999</v>
      </c>
      <c r="AZ3109">
        <v>55.061717601471301</v>
      </c>
      <c r="BA3109">
        <v>0</v>
      </c>
      <c r="BB3109">
        <v>0</v>
      </c>
      <c r="BC3109">
        <v>55.061717999999999</v>
      </c>
      <c r="BD3109">
        <v>55.061717601471301</v>
      </c>
      <c r="BE3109" t="s">
        <v>9015</v>
      </c>
      <c r="BF3109" t="s">
        <v>9015</v>
      </c>
      <c r="BG3109" t="s">
        <v>9015</v>
      </c>
      <c r="BH3109" t="s">
        <v>9015</v>
      </c>
      <c r="BI3109" t="s">
        <v>9015</v>
      </c>
      <c r="BJ3109" t="s">
        <v>9015</v>
      </c>
      <c r="BK3109" t="s">
        <v>9015</v>
      </c>
      <c r="BL3109" t="s">
        <v>9015</v>
      </c>
    </row>
    <row r="3110" spans="2:64" x14ac:dyDescent="0.25">
      <c r="B3110" s="80" t="s">
        <v>3330</v>
      </c>
      <c r="C3110" s="125">
        <v>7.2504454999999997</v>
      </c>
      <c r="D3110" s="125">
        <v>5.6053994999999999</v>
      </c>
      <c r="E3110" s="125">
        <v>1.3725860000000001</v>
      </c>
      <c r="F3110" s="125">
        <v>0</v>
      </c>
      <c r="G3110" s="125">
        <v>0</v>
      </c>
      <c r="H3110" s="125">
        <v>9.7651567999999994E-2</v>
      </c>
      <c r="I3110" s="125">
        <v>8.7404180999999997E-2</v>
      </c>
      <c r="J3110" s="125">
        <v>8.7404180999999997E-2</v>
      </c>
      <c r="K3110" s="125">
        <v>0</v>
      </c>
      <c r="L3110" s="125">
        <v>63.457834999999903</v>
      </c>
      <c r="M3110" s="125">
        <v>0</v>
      </c>
      <c r="N3110" s="125">
        <v>63.457834999999903</v>
      </c>
      <c r="O3110" s="125">
        <v>0</v>
      </c>
      <c r="P3110" s="125">
        <v>0</v>
      </c>
      <c r="Q3110" s="125">
        <v>0</v>
      </c>
      <c r="R3110" s="125">
        <v>0</v>
      </c>
      <c r="S3110" s="125">
        <v>0</v>
      </c>
      <c r="T3110" s="125">
        <v>0</v>
      </c>
      <c r="U3110" s="125">
        <v>0</v>
      </c>
      <c r="V3110" s="125">
        <v>0</v>
      </c>
      <c r="W3110" s="125">
        <v>0</v>
      </c>
      <c r="X3110" s="125">
        <v>0</v>
      </c>
      <c r="Y3110" s="125">
        <v>0</v>
      </c>
      <c r="Z3110" s="125">
        <v>0</v>
      </c>
      <c r="AA3110" s="125">
        <v>0.28222997</v>
      </c>
      <c r="AB3110" s="125">
        <v>0.25261324000000002</v>
      </c>
      <c r="AC3110" s="125">
        <v>0.25261324000000002</v>
      </c>
      <c r="AD3110" s="125">
        <v>0.78745644999999997</v>
      </c>
      <c r="AE3110">
        <v>16.015426999999999</v>
      </c>
      <c r="AF3110">
        <v>3.3863142000000002</v>
      </c>
      <c r="AG3110">
        <v>19.401741000000001</v>
      </c>
      <c r="AH3110">
        <v>0</v>
      </c>
      <c r="AI3110">
        <v>0</v>
      </c>
      <c r="AJ3110">
        <v>0</v>
      </c>
      <c r="AK3110">
        <v>1.9234264858122501</v>
      </c>
      <c r="AL3110">
        <v>1.9234264999999999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8.4597135973478892</v>
      </c>
      <c r="AS3110">
        <v>8.0077136000000007</v>
      </c>
      <c r="AT3110">
        <v>0.16200000000000001</v>
      </c>
      <c r="AU3110">
        <v>0.14499999999999999</v>
      </c>
      <c r="AV3110">
        <v>0.14499999999999999</v>
      </c>
      <c r="AW3110">
        <v>0</v>
      </c>
      <c r="AX3110">
        <v>0</v>
      </c>
      <c r="AY3110">
        <v>63.457834999999903</v>
      </c>
      <c r="AZ3110">
        <v>63.457834731211399</v>
      </c>
      <c r="BA3110">
        <v>0</v>
      </c>
      <c r="BB3110">
        <v>0</v>
      </c>
      <c r="BC3110">
        <v>63.457834999999903</v>
      </c>
      <c r="BD3110">
        <v>63.457834731211399</v>
      </c>
      <c r="BE3110" t="s">
        <v>9015</v>
      </c>
      <c r="BF3110" t="s">
        <v>9015</v>
      </c>
      <c r="BG3110" t="s">
        <v>9015</v>
      </c>
      <c r="BH3110" t="s">
        <v>9015</v>
      </c>
      <c r="BI3110" t="s">
        <v>9015</v>
      </c>
      <c r="BJ3110" t="s">
        <v>9015</v>
      </c>
      <c r="BK3110" t="s">
        <v>9015</v>
      </c>
      <c r="BL3110" t="s">
        <v>9015</v>
      </c>
    </row>
    <row r="3111" spans="2:64" x14ac:dyDescent="0.25">
      <c r="B3111" s="80" t="s">
        <v>3331</v>
      </c>
      <c r="C3111" s="125">
        <v>6.2675115999999997</v>
      </c>
      <c r="D3111" s="125">
        <v>4.7774500999999896</v>
      </c>
      <c r="E3111" s="125">
        <v>1.2176016000000001</v>
      </c>
      <c r="F3111" s="125">
        <v>0</v>
      </c>
      <c r="G3111" s="125">
        <v>0</v>
      </c>
      <c r="H3111" s="125">
        <v>9.7651567999999994E-2</v>
      </c>
      <c r="I3111" s="125">
        <v>8.7404180999999997E-2</v>
      </c>
      <c r="J3111" s="125">
        <v>8.7404180999999997E-2</v>
      </c>
      <c r="K3111" s="125">
        <v>0</v>
      </c>
      <c r="L3111" s="125">
        <v>23.388607999999898</v>
      </c>
      <c r="M3111" s="125">
        <v>0</v>
      </c>
      <c r="N3111" s="125">
        <v>23.388607999999898</v>
      </c>
      <c r="O3111" s="125">
        <v>0</v>
      </c>
      <c r="P3111" s="125">
        <v>0</v>
      </c>
      <c r="Q3111" s="125">
        <v>0</v>
      </c>
      <c r="R3111" s="125">
        <v>0</v>
      </c>
      <c r="S3111" s="125">
        <v>0</v>
      </c>
      <c r="T3111" s="125">
        <v>0</v>
      </c>
      <c r="U3111" s="125">
        <v>0</v>
      </c>
      <c r="V3111" s="125">
        <v>0</v>
      </c>
      <c r="W3111" s="125">
        <v>0</v>
      </c>
      <c r="X3111" s="125">
        <v>0</v>
      </c>
      <c r="Y3111" s="125">
        <v>0</v>
      </c>
      <c r="Z3111" s="125">
        <v>0</v>
      </c>
      <c r="AA3111" s="125">
        <v>0.28222997</v>
      </c>
      <c r="AB3111" s="125">
        <v>0.25261324000000002</v>
      </c>
      <c r="AC3111" s="125">
        <v>0.25261324000000002</v>
      </c>
      <c r="AD3111" s="125">
        <v>0.78745644999999997</v>
      </c>
      <c r="AE3111">
        <v>13.649857999999901</v>
      </c>
      <c r="AF3111">
        <v>3.00395129999999</v>
      </c>
      <c r="AG3111">
        <v>16.653808999999999</v>
      </c>
      <c r="AH3111">
        <v>0</v>
      </c>
      <c r="AI3111">
        <v>0</v>
      </c>
      <c r="AJ3111">
        <v>0</v>
      </c>
      <c r="AK3111">
        <v>1.7062443224608601</v>
      </c>
      <c r="AL3111">
        <v>1.7062442999999901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7.2769287557749296</v>
      </c>
      <c r="AS3111">
        <v>6.8249288000000004</v>
      </c>
      <c r="AT3111">
        <v>0.16200000000000001</v>
      </c>
      <c r="AU3111">
        <v>0.14499999999999999</v>
      </c>
      <c r="AV3111">
        <v>0.14499999999999999</v>
      </c>
      <c r="AW3111">
        <v>0</v>
      </c>
      <c r="AX3111">
        <v>0</v>
      </c>
      <c r="AY3111">
        <v>23.388607999999898</v>
      </c>
      <c r="AZ3111">
        <v>23.3886078004127</v>
      </c>
      <c r="BA3111">
        <v>0</v>
      </c>
      <c r="BB3111">
        <v>0</v>
      </c>
      <c r="BC3111">
        <v>23.388607999999898</v>
      </c>
      <c r="BD3111">
        <v>23.3886078004127</v>
      </c>
      <c r="BE3111" t="s">
        <v>9015</v>
      </c>
      <c r="BF3111" t="s">
        <v>9015</v>
      </c>
      <c r="BG3111" t="s">
        <v>9015</v>
      </c>
      <c r="BH3111" t="s">
        <v>9015</v>
      </c>
      <c r="BI3111" t="s">
        <v>9015</v>
      </c>
      <c r="BJ3111" t="s">
        <v>9015</v>
      </c>
      <c r="BK3111" t="s">
        <v>9015</v>
      </c>
      <c r="BL3111" t="s">
        <v>9015</v>
      </c>
    </row>
    <row r="3112" spans="2:64" x14ac:dyDescent="0.25">
      <c r="B3112" s="80" t="s">
        <v>3332</v>
      </c>
      <c r="C3112" s="125">
        <v>5.6535412999999997</v>
      </c>
      <c r="D3112" s="125">
        <v>4.2855531999999998</v>
      </c>
      <c r="E3112" s="125">
        <v>1.0955282</v>
      </c>
      <c r="F3112" s="125">
        <v>0</v>
      </c>
      <c r="G3112" s="125">
        <v>0</v>
      </c>
      <c r="H3112" s="125">
        <v>9.7651567999999994E-2</v>
      </c>
      <c r="I3112" s="125">
        <v>8.7404180999999997E-2</v>
      </c>
      <c r="J3112" s="125">
        <v>8.7404180999999997E-2</v>
      </c>
      <c r="K3112" s="125">
        <v>0</v>
      </c>
      <c r="L3112" s="125">
        <v>6.3276108000000004</v>
      </c>
      <c r="M3112" s="125">
        <v>0</v>
      </c>
      <c r="N3112" s="125">
        <v>6.3276108000000004</v>
      </c>
      <c r="O3112" s="125">
        <v>0</v>
      </c>
      <c r="P3112" s="125">
        <v>0</v>
      </c>
      <c r="Q3112" s="125">
        <v>0</v>
      </c>
      <c r="R3112" s="125">
        <v>0</v>
      </c>
      <c r="S3112" s="125">
        <v>0</v>
      </c>
      <c r="T3112" s="125">
        <v>0</v>
      </c>
      <c r="U3112" s="125">
        <v>0</v>
      </c>
      <c r="V3112" s="125">
        <v>0</v>
      </c>
      <c r="W3112" s="125">
        <v>0</v>
      </c>
      <c r="X3112" s="125">
        <v>0</v>
      </c>
      <c r="Y3112" s="125">
        <v>0</v>
      </c>
      <c r="Z3112" s="125">
        <v>0</v>
      </c>
      <c r="AA3112" s="125">
        <v>0.28222997</v>
      </c>
      <c r="AB3112" s="125">
        <v>0.25261324000000002</v>
      </c>
      <c r="AC3112" s="125">
        <v>0.25261324000000002</v>
      </c>
      <c r="AD3112" s="125">
        <v>0.78745644999999997</v>
      </c>
      <c r="AE3112">
        <v>12.244438000000001</v>
      </c>
      <c r="AF3112">
        <v>2.7027832999999899</v>
      </c>
      <c r="AG3112">
        <v>14.9472209999999</v>
      </c>
      <c r="AH3112">
        <v>0</v>
      </c>
      <c r="AI3112">
        <v>0</v>
      </c>
      <c r="AJ3112">
        <v>0</v>
      </c>
      <c r="AK3112">
        <v>1.53518090373938</v>
      </c>
      <c r="AL3112">
        <v>1.5351808999999901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6.5742188759297102</v>
      </c>
      <c r="AS3112">
        <v>6.1222189</v>
      </c>
      <c r="AT3112">
        <v>0.16200000000000001</v>
      </c>
      <c r="AU3112">
        <v>0.14499999999999999</v>
      </c>
      <c r="AV3112">
        <v>0.14499999999999999</v>
      </c>
      <c r="AW3112">
        <v>0</v>
      </c>
      <c r="AX3112">
        <v>0</v>
      </c>
      <c r="AY3112">
        <v>6.3276108000000004</v>
      </c>
      <c r="AZ3112">
        <v>6.3276107571566902</v>
      </c>
      <c r="BA3112">
        <v>0</v>
      </c>
      <c r="BB3112">
        <v>0</v>
      </c>
      <c r="BC3112">
        <v>6.3276108000000004</v>
      </c>
      <c r="BD3112">
        <v>6.3276107571566902</v>
      </c>
      <c r="BE3112" t="s">
        <v>9015</v>
      </c>
      <c r="BF3112" t="s">
        <v>9015</v>
      </c>
      <c r="BG3112" t="s">
        <v>9015</v>
      </c>
      <c r="BH3112" t="s">
        <v>9015</v>
      </c>
      <c r="BI3112" t="s">
        <v>9015</v>
      </c>
      <c r="BJ3112" t="s">
        <v>9015</v>
      </c>
      <c r="BK3112" t="s">
        <v>9015</v>
      </c>
      <c r="BL3112" t="s">
        <v>9015</v>
      </c>
    </row>
    <row r="3113" spans="2:64" x14ac:dyDescent="0.25">
      <c r="B3113" s="80" t="s">
        <v>3333</v>
      </c>
      <c r="C3113" s="125">
        <v>5.4025094999999999</v>
      </c>
      <c r="D3113" s="125">
        <v>4.0788232999999998</v>
      </c>
      <c r="E3113" s="125">
        <v>1.0512261999999899</v>
      </c>
      <c r="F3113" s="125">
        <v>0</v>
      </c>
      <c r="G3113" s="125">
        <v>0</v>
      </c>
      <c r="H3113" s="125">
        <v>9.7651567999999994E-2</v>
      </c>
      <c r="I3113" s="125">
        <v>8.7404180999999997E-2</v>
      </c>
      <c r="J3113" s="125">
        <v>8.7404180999999997E-2</v>
      </c>
      <c r="K3113" s="125">
        <v>0</v>
      </c>
      <c r="L3113" s="125">
        <v>26.804756000000001</v>
      </c>
      <c r="M3113" s="125">
        <v>0</v>
      </c>
      <c r="N3113" s="125">
        <v>26.804756000000001</v>
      </c>
      <c r="O3113" s="125">
        <v>0</v>
      </c>
      <c r="P3113" s="125">
        <v>0</v>
      </c>
      <c r="Q3113" s="125">
        <v>0</v>
      </c>
      <c r="R3113" s="125">
        <v>0</v>
      </c>
      <c r="S3113" s="125">
        <v>0</v>
      </c>
      <c r="T3113" s="125">
        <v>0</v>
      </c>
      <c r="U3113" s="125">
        <v>0</v>
      </c>
      <c r="V3113" s="125">
        <v>0</v>
      </c>
      <c r="W3113" s="125">
        <v>0</v>
      </c>
      <c r="X3113" s="125">
        <v>0</v>
      </c>
      <c r="Y3113" s="125">
        <v>0</v>
      </c>
      <c r="Z3113" s="125">
        <v>0</v>
      </c>
      <c r="AA3113" s="125">
        <v>0.28222997</v>
      </c>
      <c r="AB3113" s="125">
        <v>0.25261324000000002</v>
      </c>
      <c r="AC3113" s="125">
        <v>0.25261324000000002</v>
      </c>
      <c r="AD3113" s="125">
        <v>0.78745644999999997</v>
      </c>
      <c r="AE3113">
        <v>11.653781</v>
      </c>
      <c r="AF3113">
        <v>2.5934857999999998</v>
      </c>
      <c r="AG3113">
        <v>14.247267000000001</v>
      </c>
      <c r="AH3113">
        <v>0</v>
      </c>
      <c r="AI3113">
        <v>0</v>
      </c>
      <c r="AJ3113">
        <v>0</v>
      </c>
      <c r="AK3113">
        <v>1.4730999073265201</v>
      </c>
      <c r="AL3113">
        <v>1.4730999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6.2788904254131497</v>
      </c>
      <c r="AS3113">
        <v>5.8268903999999999</v>
      </c>
      <c r="AT3113">
        <v>0.16200000000000001</v>
      </c>
      <c r="AU3113">
        <v>0.14499999999999999</v>
      </c>
      <c r="AV3113">
        <v>0.14499999999999999</v>
      </c>
      <c r="AW3113">
        <v>0</v>
      </c>
      <c r="AX3113">
        <v>0</v>
      </c>
      <c r="AY3113">
        <v>26.804756000000001</v>
      </c>
      <c r="AZ3113">
        <v>26.804756047566201</v>
      </c>
      <c r="BA3113">
        <v>0</v>
      </c>
      <c r="BB3113">
        <v>0</v>
      </c>
      <c r="BC3113">
        <v>26.804756000000001</v>
      </c>
      <c r="BD3113">
        <v>26.804756047566201</v>
      </c>
      <c r="BE3113" t="s">
        <v>9015</v>
      </c>
      <c r="BF3113" t="s">
        <v>9015</v>
      </c>
      <c r="BG3113" t="s">
        <v>9015</v>
      </c>
      <c r="BH3113" t="s">
        <v>9015</v>
      </c>
      <c r="BI3113" t="s">
        <v>9015</v>
      </c>
      <c r="BJ3113" t="s">
        <v>9015</v>
      </c>
      <c r="BK3113" t="s">
        <v>9015</v>
      </c>
      <c r="BL3113" t="s">
        <v>9015</v>
      </c>
    </row>
    <row r="3114" spans="2:64" x14ac:dyDescent="0.25">
      <c r="B3114" s="80" t="s">
        <v>3334</v>
      </c>
      <c r="C3114" s="125">
        <v>4.9322461999999998</v>
      </c>
      <c r="D3114" s="125">
        <v>3.6964847000000001</v>
      </c>
      <c r="E3114" s="125">
        <v>0.96330165000000001</v>
      </c>
      <c r="F3114" s="125">
        <v>0</v>
      </c>
      <c r="G3114" s="125">
        <v>0</v>
      </c>
      <c r="H3114" s="125">
        <v>9.7651567999999994E-2</v>
      </c>
      <c r="I3114" s="125">
        <v>8.7404180999999997E-2</v>
      </c>
      <c r="J3114" s="125">
        <v>8.7404180999999997E-2</v>
      </c>
      <c r="K3114" s="125">
        <v>0</v>
      </c>
      <c r="L3114" s="125">
        <v>46.779029000000001</v>
      </c>
      <c r="M3114" s="125">
        <v>0</v>
      </c>
      <c r="N3114" s="125">
        <v>46.779029000000001</v>
      </c>
      <c r="O3114" s="125">
        <v>0</v>
      </c>
      <c r="P3114" s="125">
        <v>0</v>
      </c>
      <c r="Q3114" s="125">
        <v>0</v>
      </c>
      <c r="R3114" s="125">
        <v>0</v>
      </c>
      <c r="S3114" s="125">
        <v>0</v>
      </c>
      <c r="T3114" s="125">
        <v>0</v>
      </c>
      <c r="U3114" s="125">
        <v>0</v>
      </c>
      <c r="V3114" s="125">
        <v>0</v>
      </c>
      <c r="W3114" s="125">
        <v>0</v>
      </c>
      <c r="X3114" s="125">
        <v>0</v>
      </c>
      <c r="Y3114" s="125">
        <v>0</v>
      </c>
      <c r="Z3114" s="125">
        <v>0</v>
      </c>
      <c r="AA3114" s="125">
        <v>0.28222997</v>
      </c>
      <c r="AB3114" s="125">
        <v>0.25261324000000002</v>
      </c>
      <c r="AC3114" s="125">
        <v>0.25261324000000002</v>
      </c>
      <c r="AD3114" s="125">
        <v>0.78745644999999997</v>
      </c>
      <c r="AE3114">
        <v>10.561385</v>
      </c>
      <c r="AF3114">
        <v>2.3765665999999999</v>
      </c>
      <c r="AG3114">
        <v>12.937951</v>
      </c>
      <c r="AH3114">
        <v>0</v>
      </c>
      <c r="AI3114">
        <v>0</v>
      </c>
      <c r="AJ3114">
        <v>0</v>
      </c>
      <c r="AK3114">
        <v>1.3498898065523499</v>
      </c>
      <c r="AL3114">
        <v>1.3498897999999999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5.73269237977975</v>
      </c>
      <c r="AS3114">
        <v>5.2806924000000004</v>
      </c>
      <c r="AT3114">
        <v>0.16200000000000001</v>
      </c>
      <c r="AU3114">
        <v>0.14499999999999999</v>
      </c>
      <c r="AV3114">
        <v>0.14499999999999999</v>
      </c>
      <c r="AW3114">
        <v>0</v>
      </c>
      <c r="AX3114">
        <v>0</v>
      </c>
      <c r="AY3114">
        <v>46.779029000000001</v>
      </c>
      <c r="AZ3114">
        <v>46.779028842994897</v>
      </c>
      <c r="BA3114">
        <v>0</v>
      </c>
      <c r="BB3114">
        <v>0</v>
      </c>
      <c r="BC3114">
        <v>46.779029000000001</v>
      </c>
      <c r="BD3114">
        <v>46.779028842994897</v>
      </c>
      <c r="BE3114" t="s">
        <v>9015</v>
      </c>
      <c r="BF3114" t="s">
        <v>9015</v>
      </c>
      <c r="BG3114" t="s">
        <v>9015</v>
      </c>
      <c r="BH3114" t="s">
        <v>9015</v>
      </c>
      <c r="BI3114" t="s">
        <v>9015</v>
      </c>
      <c r="BJ3114" t="s">
        <v>9015</v>
      </c>
      <c r="BK3114" t="s">
        <v>9015</v>
      </c>
      <c r="BL3114" t="s">
        <v>9015</v>
      </c>
    </row>
    <row r="3115" spans="2:64" x14ac:dyDescent="0.25">
      <c r="B3115" s="80" t="s">
        <v>3335</v>
      </c>
      <c r="C3115" s="125">
        <v>4.7599191999999997</v>
      </c>
      <c r="D3115" s="125">
        <v>3.5616542</v>
      </c>
      <c r="E3115" s="125">
        <v>0.92580507000000001</v>
      </c>
      <c r="F3115" s="125">
        <v>0</v>
      </c>
      <c r="G3115" s="125">
        <v>0</v>
      </c>
      <c r="H3115" s="125">
        <v>9.7651567999999994E-2</v>
      </c>
      <c r="I3115" s="125">
        <v>8.7404180999999997E-2</v>
      </c>
      <c r="J3115" s="125">
        <v>8.7404180999999997E-2</v>
      </c>
      <c r="K3115" s="125">
        <v>0</v>
      </c>
      <c r="L3115" s="125">
        <v>80.474508</v>
      </c>
      <c r="M3115" s="125">
        <v>0</v>
      </c>
      <c r="N3115" s="125">
        <v>80.474508</v>
      </c>
      <c r="O3115" s="125">
        <v>0</v>
      </c>
      <c r="P3115" s="125">
        <v>0</v>
      </c>
      <c r="Q3115" s="125">
        <v>0</v>
      </c>
      <c r="R3115" s="125">
        <v>0</v>
      </c>
      <c r="S3115" s="125">
        <v>0</v>
      </c>
      <c r="T3115" s="125">
        <v>0</v>
      </c>
      <c r="U3115" s="125">
        <v>0</v>
      </c>
      <c r="V3115" s="125">
        <v>0</v>
      </c>
      <c r="W3115" s="125">
        <v>0</v>
      </c>
      <c r="X3115" s="125">
        <v>0</v>
      </c>
      <c r="Y3115" s="125">
        <v>0</v>
      </c>
      <c r="Z3115" s="125">
        <v>0</v>
      </c>
      <c r="AA3115" s="125">
        <v>0.28222997</v>
      </c>
      <c r="AB3115" s="125">
        <v>0.25261324000000002</v>
      </c>
      <c r="AC3115" s="125">
        <v>0.25261324000000002</v>
      </c>
      <c r="AD3115" s="125">
        <v>0.78745644999999997</v>
      </c>
      <c r="AE3115">
        <v>10.176155</v>
      </c>
      <c r="AF3115">
        <v>2.2840585999999998</v>
      </c>
      <c r="AG3115">
        <v>12.460213</v>
      </c>
      <c r="AH3115">
        <v>0</v>
      </c>
      <c r="AI3115">
        <v>0</v>
      </c>
      <c r="AJ3115">
        <v>0</v>
      </c>
      <c r="AK3115">
        <v>1.2973452594774399</v>
      </c>
      <c r="AL3115">
        <v>1.2973452999999999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5.5400774665765402</v>
      </c>
      <c r="AS3115">
        <v>5.0880774999999998</v>
      </c>
      <c r="AT3115">
        <v>0.16200000000000001</v>
      </c>
      <c r="AU3115">
        <v>0.14499999999999999</v>
      </c>
      <c r="AV3115">
        <v>0.14499999999999999</v>
      </c>
      <c r="AW3115">
        <v>0</v>
      </c>
      <c r="AX3115">
        <v>0</v>
      </c>
      <c r="AY3115">
        <v>80.474508</v>
      </c>
      <c r="AZ3115">
        <v>80.474508076993203</v>
      </c>
      <c r="BA3115">
        <v>0</v>
      </c>
      <c r="BB3115">
        <v>0</v>
      </c>
      <c r="BC3115">
        <v>80.474508</v>
      </c>
      <c r="BD3115">
        <v>80.474508076993203</v>
      </c>
      <c r="BE3115" t="s">
        <v>9015</v>
      </c>
      <c r="BF3115" t="s">
        <v>9015</v>
      </c>
      <c r="BG3115" t="s">
        <v>9015</v>
      </c>
      <c r="BH3115" t="s">
        <v>9015</v>
      </c>
      <c r="BI3115" t="s">
        <v>9015</v>
      </c>
      <c r="BJ3115" t="s">
        <v>9015</v>
      </c>
      <c r="BK3115" t="s">
        <v>9015</v>
      </c>
      <c r="BL3115" t="s">
        <v>9015</v>
      </c>
    </row>
    <row r="3116" spans="2:64" x14ac:dyDescent="0.25">
      <c r="B3116" s="80" t="s">
        <v>3336</v>
      </c>
      <c r="C3116" s="125">
        <v>4.3809550999999898</v>
      </c>
      <c r="D3116" s="125">
        <v>3.2470867000000001</v>
      </c>
      <c r="E3116" s="125">
        <v>0.86140849999999902</v>
      </c>
      <c r="F3116" s="125">
        <v>0</v>
      </c>
      <c r="G3116" s="125">
        <v>0</v>
      </c>
      <c r="H3116" s="125">
        <v>9.7651567999999994E-2</v>
      </c>
      <c r="I3116" s="125">
        <v>8.7404180999999997E-2</v>
      </c>
      <c r="J3116" s="125">
        <v>8.7404180999999997E-2</v>
      </c>
      <c r="K3116" s="125">
        <v>0</v>
      </c>
      <c r="L3116" s="125">
        <v>169.29074</v>
      </c>
      <c r="M3116" s="125">
        <v>0</v>
      </c>
      <c r="N3116" s="125">
        <v>169.29074</v>
      </c>
      <c r="O3116" s="125">
        <v>0</v>
      </c>
      <c r="P3116" s="125">
        <v>0</v>
      </c>
      <c r="Q3116" s="125">
        <v>0</v>
      </c>
      <c r="R3116" s="125">
        <v>0</v>
      </c>
      <c r="S3116" s="125">
        <v>0</v>
      </c>
      <c r="T3116" s="125">
        <v>0</v>
      </c>
      <c r="U3116" s="125">
        <v>0</v>
      </c>
      <c r="V3116" s="125">
        <v>0</v>
      </c>
      <c r="W3116" s="125">
        <v>0</v>
      </c>
      <c r="X3116" s="125">
        <v>0</v>
      </c>
      <c r="Y3116" s="125">
        <v>0</v>
      </c>
      <c r="Z3116" s="125">
        <v>0</v>
      </c>
      <c r="AA3116" s="125">
        <v>0.28222997</v>
      </c>
      <c r="AB3116" s="125">
        <v>0.25261324000000002</v>
      </c>
      <c r="AC3116" s="125">
        <v>0.25261324000000002</v>
      </c>
      <c r="AD3116" s="125">
        <v>0.78745644999999997</v>
      </c>
      <c r="AE3116">
        <v>9.2773904999999992</v>
      </c>
      <c r="AF3116">
        <v>2.1251853999999999</v>
      </c>
      <c r="AG3116">
        <v>11.402576</v>
      </c>
      <c r="AH3116">
        <v>0</v>
      </c>
      <c r="AI3116">
        <v>0</v>
      </c>
      <c r="AJ3116">
        <v>0</v>
      </c>
      <c r="AK3116">
        <v>1.2071053335118</v>
      </c>
      <c r="AL3116">
        <v>1.2071053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5.0906952269254804</v>
      </c>
      <c r="AS3116">
        <v>4.6386951999999999</v>
      </c>
      <c r="AT3116">
        <v>0.16200000000000001</v>
      </c>
      <c r="AU3116">
        <v>0.14499999999999999</v>
      </c>
      <c r="AV3116">
        <v>0.14499999999999999</v>
      </c>
      <c r="AW3116">
        <v>0</v>
      </c>
      <c r="AX3116">
        <v>0</v>
      </c>
      <c r="AY3116">
        <v>169.29074</v>
      </c>
      <c r="AZ3116">
        <v>169.290736018644</v>
      </c>
      <c r="BA3116">
        <v>0</v>
      </c>
      <c r="BB3116">
        <v>0</v>
      </c>
      <c r="BC3116">
        <v>169.29074</v>
      </c>
      <c r="BD3116">
        <v>169.290736018644</v>
      </c>
      <c r="BE3116" t="s">
        <v>9015</v>
      </c>
      <c r="BF3116" t="s">
        <v>9015</v>
      </c>
      <c r="BG3116" t="s">
        <v>9015</v>
      </c>
      <c r="BH3116" t="s">
        <v>9015</v>
      </c>
      <c r="BI3116" t="s">
        <v>9015</v>
      </c>
      <c r="BJ3116" t="s">
        <v>9015</v>
      </c>
      <c r="BK3116" t="s">
        <v>9015</v>
      </c>
      <c r="BL3116" t="s">
        <v>9015</v>
      </c>
    </row>
    <row r="3117" spans="2:64" x14ac:dyDescent="0.25">
      <c r="B3117" s="80" t="s">
        <v>3337</v>
      </c>
      <c r="C3117" s="125">
        <v>4.1495682</v>
      </c>
      <c r="D3117" s="125">
        <v>3.0644947</v>
      </c>
      <c r="E3117" s="125">
        <v>0.81261359</v>
      </c>
      <c r="F3117" s="125">
        <v>0</v>
      </c>
      <c r="G3117" s="125">
        <v>0</v>
      </c>
      <c r="H3117" s="125">
        <v>9.7651567999999994E-2</v>
      </c>
      <c r="I3117" s="125">
        <v>8.7404180999999997E-2</v>
      </c>
      <c r="J3117" s="125">
        <v>8.7404180999999997E-2</v>
      </c>
      <c r="K3117" s="125">
        <v>0</v>
      </c>
      <c r="L3117" s="125">
        <v>227.43315000000001</v>
      </c>
      <c r="M3117" s="125">
        <v>0</v>
      </c>
      <c r="N3117" s="125">
        <v>227.43315000000001</v>
      </c>
      <c r="O3117" s="125">
        <v>0</v>
      </c>
      <c r="P3117" s="125">
        <v>0</v>
      </c>
      <c r="Q3117" s="125">
        <v>0</v>
      </c>
      <c r="R3117" s="125">
        <v>0</v>
      </c>
      <c r="S3117" s="125">
        <v>0</v>
      </c>
      <c r="T3117" s="125">
        <v>0</v>
      </c>
      <c r="U3117" s="125">
        <v>0</v>
      </c>
      <c r="V3117" s="125">
        <v>0</v>
      </c>
      <c r="W3117" s="125">
        <v>0</v>
      </c>
      <c r="X3117" s="125">
        <v>0</v>
      </c>
      <c r="Y3117" s="125">
        <v>0</v>
      </c>
      <c r="Z3117" s="125">
        <v>0</v>
      </c>
      <c r="AA3117" s="125">
        <v>0.28222997</v>
      </c>
      <c r="AB3117" s="125">
        <v>0.25261324000000002</v>
      </c>
      <c r="AC3117" s="125">
        <v>0.25261324000000002</v>
      </c>
      <c r="AD3117" s="125">
        <v>0.78745644999999997</v>
      </c>
      <c r="AE3117">
        <v>8.7556992000000005</v>
      </c>
      <c r="AF3117">
        <v>2.0048032999999998</v>
      </c>
      <c r="AG3117">
        <v>10.760502000000001</v>
      </c>
      <c r="AH3117">
        <v>0</v>
      </c>
      <c r="AI3117">
        <v>0</v>
      </c>
      <c r="AJ3117">
        <v>0</v>
      </c>
      <c r="AK3117">
        <v>1.13872825667592</v>
      </c>
      <c r="AL3117">
        <v>1.1387282999999999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4.8298495826662302</v>
      </c>
      <c r="AS3117">
        <v>4.3778496000000002</v>
      </c>
      <c r="AT3117">
        <v>0.16200000000000001</v>
      </c>
      <c r="AU3117">
        <v>0.14499999999999999</v>
      </c>
      <c r="AV3117">
        <v>0.14499999999999999</v>
      </c>
      <c r="AW3117">
        <v>0</v>
      </c>
      <c r="AX3117">
        <v>0</v>
      </c>
      <c r="AY3117">
        <v>227.43315000000001</v>
      </c>
      <c r="AZ3117">
        <v>227.43315206592999</v>
      </c>
      <c r="BA3117">
        <v>0</v>
      </c>
      <c r="BB3117">
        <v>0</v>
      </c>
      <c r="BC3117">
        <v>227.43315000000001</v>
      </c>
      <c r="BD3117">
        <v>227.43315206592999</v>
      </c>
      <c r="BE3117" t="s">
        <v>9015</v>
      </c>
      <c r="BF3117" t="s">
        <v>9015</v>
      </c>
      <c r="BG3117" t="s">
        <v>9015</v>
      </c>
      <c r="BH3117" t="s">
        <v>9015</v>
      </c>
      <c r="BI3117" t="s">
        <v>9015</v>
      </c>
      <c r="BJ3117" t="s">
        <v>9015</v>
      </c>
      <c r="BK3117" t="s">
        <v>9015</v>
      </c>
      <c r="BL3117" t="s">
        <v>9015</v>
      </c>
    </row>
    <row r="3118" spans="2:64" x14ac:dyDescent="0.25">
      <c r="B3118" s="80" t="s">
        <v>3338</v>
      </c>
      <c r="C3118" s="125">
        <v>3.9164277999999899</v>
      </c>
      <c r="D3118" s="125">
        <v>2.8711335</v>
      </c>
      <c r="E3118" s="125">
        <v>0.77283436000000005</v>
      </c>
      <c r="F3118" s="125">
        <v>0</v>
      </c>
      <c r="G3118" s="125">
        <v>0</v>
      </c>
      <c r="H3118" s="125">
        <v>9.7651567999999994E-2</v>
      </c>
      <c r="I3118" s="125">
        <v>8.7404180999999997E-2</v>
      </c>
      <c r="J3118" s="125">
        <v>8.7404180999999997E-2</v>
      </c>
      <c r="K3118" s="125">
        <v>0</v>
      </c>
      <c r="L3118" s="125">
        <v>194.91709</v>
      </c>
      <c r="M3118" s="125">
        <v>0</v>
      </c>
      <c r="N3118" s="125">
        <v>194.91709</v>
      </c>
      <c r="O3118" s="125">
        <v>0</v>
      </c>
      <c r="P3118" s="125">
        <v>0</v>
      </c>
      <c r="Q3118" s="125">
        <v>0</v>
      </c>
      <c r="R3118" s="125">
        <v>0</v>
      </c>
      <c r="S3118" s="125">
        <v>0</v>
      </c>
      <c r="T3118" s="125">
        <v>0</v>
      </c>
      <c r="U3118" s="125">
        <v>0</v>
      </c>
      <c r="V3118" s="125">
        <v>0</v>
      </c>
      <c r="W3118" s="125">
        <v>0</v>
      </c>
      <c r="X3118" s="125">
        <v>0</v>
      </c>
      <c r="Y3118" s="125">
        <v>0</v>
      </c>
      <c r="Z3118" s="125">
        <v>0</v>
      </c>
      <c r="AA3118" s="125">
        <v>0.28222997</v>
      </c>
      <c r="AB3118" s="125">
        <v>0.25261324000000002</v>
      </c>
      <c r="AC3118" s="125">
        <v>0.25261324000000002</v>
      </c>
      <c r="AD3118" s="125">
        <v>0.78745644999999997</v>
      </c>
      <c r="AE3118">
        <v>8.2032386000000006</v>
      </c>
      <c r="AF3118">
        <v>1.9066637</v>
      </c>
      <c r="AG3118">
        <v>10.109902</v>
      </c>
      <c r="AH3118">
        <v>0</v>
      </c>
      <c r="AI3118">
        <v>0</v>
      </c>
      <c r="AJ3118">
        <v>0</v>
      </c>
      <c r="AK3118">
        <v>1.0829849919041801</v>
      </c>
      <c r="AL3118">
        <v>1.0829850000000001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4.5536193182559304</v>
      </c>
      <c r="AS3118">
        <v>4.1016193000000003</v>
      </c>
      <c r="AT3118">
        <v>0.16200000000000001</v>
      </c>
      <c r="AU3118">
        <v>0.14499999999999999</v>
      </c>
      <c r="AV3118">
        <v>0.14499999999999999</v>
      </c>
      <c r="AW3118">
        <v>0</v>
      </c>
      <c r="AX3118">
        <v>0</v>
      </c>
      <c r="AY3118">
        <v>194.91709</v>
      </c>
      <c r="AZ3118">
        <v>194.917086127451</v>
      </c>
      <c r="BA3118">
        <v>0</v>
      </c>
      <c r="BB3118">
        <v>0</v>
      </c>
      <c r="BC3118">
        <v>194.91709</v>
      </c>
      <c r="BD3118">
        <v>194.917086127451</v>
      </c>
      <c r="BE3118" t="s">
        <v>9015</v>
      </c>
      <c r="BF3118" t="s">
        <v>9015</v>
      </c>
      <c r="BG3118" t="s">
        <v>9015</v>
      </c>
      <c r="BH3118" t="s">
        <v>9015</v>
      </c>
      <c r="BI3118" t="s">
        <v>9015</v>
      </c>
      <c r="BJ3118" t="s">
        <v>9015</v>
      </c>
      <c r="BK3118" t="s">
        <v>9015</v>
      </c>
      <c r="BL3118" t="s">
        <v>9015</v>
      </c>
    </row>
    <row r="3119" spans="2:64" x14ac:dyDescent="0.25">
      <c r="B3119" s="80" t="s">
        <v>3339</v>
      </c>
      <c r="C3119" s="125">
        <v>3.7333474999999998</v>
      </c>
      <c r="D3119" s="125">
        <v>2.7251227999999998</v>
      </c>
      <c r="E3119" s="125">
        <v>0.73576478999999995</v>
      </c>
      <c r="F3119" s="125">
        <v>0</v>
      </c>
      <c r="G3119" s="125">
        <v>0</v>
      </c>
      <c r="H3119" s="125">
        <v>9.7651567999999994E-2</v>
      </c>
      <c r="I3119" s="125">
        <v>8.7404180999999997E-2</v>
      </c>
      <c r="J3119" s="125">
        <v>8.7404180999999997E-2</v>
      </c>
      <c r="K3119" s="125">
        <v>0</v>
      </c>
      <c r="L3119" s="125">
        <v>83.763527999999994</v>
      </c>
      <c r="M3119" s="125">
        <v>0</v>
      </c>
      <c r="N3119" s="125">
        <v>83.763527999999994</v>
      </c>
      <c r="O3119" s="125">
        <v>0</v>
      </c>
      <c r="P3119" s="125">
        <v>0</v>
      </c>
      <c r="Q3119" s="125">
        <v>0</v>
      </c>
      <c r="R3119" s="125">
        <v>0</v>
      </c>
      <c r="S3119" s="125">
        <v>0</v>
      </c>
      <c r="T3119" s="125">
        <v>0</v>
      </c>
      <c r="U3119" s="125">
        <v>0</v>
      </c>
      <c r="V3119" s="125">
        <v>0</v>
      </c>
      <c r="W3119" s="125">
        <v>0</v>
      </c>
      <c r="X3119" s="125">
        <v>0</v>
      </c>
      <c r="Y3119" s="125">
        <v>0</v>
      </c>
      <c r="Z3119" s="125">
        <v>0</v>
      </c>
      <c r="AA3119" s="125">
        <v>0.28222997</v>
      </c>
      <c r="AB3119" s="125">
        <v>0.25261324000000002</v>
      </c>
      <c r="AC3119" s="125">
        <v>0.25261324000000002</v>
      </c>
      <c r="AD3119" s="125">
        <v>0.78745644999999997</v>
      </c>
      <c r="AE3119">
        <v>7.7860652000000004</v>
      </c>
      <c r="AF3119">
        <v>1.8152092</v>
      </c>
      <c r="AG3119">
        <v>9.6012743999999994</v>
      </c>
      <c r="AH3119">
        <v>0</v>
      </c>
      <c r="AI3119">
        <v>0</v>
      </c>
      <c r="AJ3119">
        <v>0</v>
      </c>
      <c r="AK3119">
        <v>1.03103881858378</v>
      </c>
      <c r="AL3119">
        <v>1.0310387999999999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4.3450325954483304</v>
      </c>
      <c r="AS3119">
        <v>3.8930326000000002</v>
      </c>
      <c r="AT3119">
        <v>0.16200000000000001</v>
      </c>
      <c r="AU3119">
        <v>0.14499999999999999</v>
      </c>
      <c r="AV3119">
        <v>0.14499999999999999</v>
      </c>
      <c r="AW3119">
        <v>0</v>
      </c>
      <c r="AX3119">
        <v>0</v>
      </c>
      <c r="AY3119">
        <v>83.763527999999994</v>
      </c>
      <c r="AZ3119">
        <v>83.763527900936396</v>
      </c>
      <c r="BA3119">
        <v>0</v>
      </c>
      <c r="BB3119">
        <v>0</v>
      </c>
      <c r="BC3119">
        <v>83.763527999999994</v>
      </c>
      <c r="BD3119">
        <v>83.763527900936396</v>
      </c>
      <c r="BE3119" t="s">
        <v>9015</v>
      </c>
      <c r="BF3119" t="s">
        <v>9015</v>
      </c>
      <c r="BG3119" t="s">
        <v>9015</v>
      </c>
      <c r="BH3119" t="s">
        <v>9015</v>
      </c>
      <c r="BI3119" t="s">
        <v>9015</v>
      </c>
      <c r="BJ3119" t="s">
        <v>9015</v>
      </c>
      <c r="BK3119" t="s">
        <v>9015</v>
      </c>
      <c r="BL3119" t="s">
        <v>9015</v>
      </c>
    </row>
    <row r="3120" spans="2:64" x14ac:dyDescent="0.25">
      <c r="B3120" s="80" t="s">
        <v>3340</v>
      </c>
      <c r="C3120" s="125">
        <v>3.8565556999999999</v>
      </c>
      <c r="D3120" s="125">
        <v>2.8276186999999999</v>
      </c>
      <c r="E3120" s="125">
        <v>0.75647708999999996</v>
      </c>
      <c r="F3120" s="125">
        <v>0</v>
      </c>
      <c r="G3120" s="125">
        <v>0</v>
      </c>
      <c r="H3120" s="125">
        <v>9.7651567999999994E-2</v>
      </c>
      <c r="I3120" s="125">
        <v>8.7404180999999997E-2</v>
      </c>
      <c r="J3120" s="125">
        <v>8.7404180999999997E-2</v>
      </c>
      <c r="K3120" s="125">
        <v>0</v>
      </c>
      <c r="L3120" s="125">
        <v>67.454421999999994</v>
      </c>
      <c r="M3120" s="125">
        <v>0</v>
      </c>
      <c r="N3120" s="125">
        <v>67.454421999999994</v>
      </c>
      <c r="O3120" s="125">
        <v>0</v>
      </c>
      <c r="P3120" s="125">
        <v>0</v>
      </c>
      <c r="Q3120" s="125">
        <v>0</v>
      </c>
      <c r="R3120" s="125">
        <v>0</v>
      </c>
      <c r="S3120" s="125">
        <v>0</v>
      </c>
      <c r="T3120" s="125">
        <v>0</v>
      </c>
      <c r="U3120" s="125">
        <v>0</v>
      </c>
      <c r="V3120" s="125">
        <v>0</v>
      </c>
      <c r="W3120" s="125">
        <v>0</v>
      </c>
      <c r="X3120" s="125">
        <v>0</v>
      </c>
      <c r="Y3120" s="125">
        <v>0</v>
      </c>
      <c r="Z3120" s="125">
        <v>0</v>
      </c>
      <c r="AA3120" s="125">
        <v>0.28222997</v>
      </c>
      <c r="AB3120" s="125">
        <v>0.25261324000000002</v>
      </c>
      <c r="AC3120" s="125">
        <v>0.25261324000000002</v>
      </c>
      <c r="AD3120" s="125">
        <v>0.78745644999999997</v>
      </c>
      <c r="AE3120">
        <v>8.0789104999999992</v>
      </c>
      <c r="AF3120">
        <v>1.8663086</v>
      </c>
      <c r="AG3120">
        <v>9.9452190999999992</v>
      </c>
      <c r="AH3120">
        <v>0</v>
      </c>
      <c r="AI3120">
        <v>0</v>
      </c>
      <c r="AJ3120">
        <v>0</v>
      </c>
      <c r="AK3120">
        <v>1.0600632901115099</v>
      </c>
      <c r="AL3120">
        <v>1.0600632999999999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4.4914552501331197</v>
      </c>
      <c r="AS3120">
        <v>4.0394553000000002</v>
      </c>
      <c r="AT3120">
        <v>0.16200000000000001</v>
      </c>
      <c r="AU3120">
        <v>0.14499999999999999</v>
      </c>
      <c r="AV3120">
        <v>0.14499999999999999</v>
      </c>
      <c r="AW3120">
        <v>0</v>
      </c>
      <c r="AX3120">
        <v>0</v>
      </c>
      <c r="AY3120">
        <v>67.454421999999994</v>
      </c>
      <c r="AZ3120">
        <v>67.454421943925695</v>
      </c>
      <c r="BA3120">
        <v>0</v>
      </c>
      <c r="BB3120">
        <v>0</v>
      </c>
      <c r="BC3120">
        <v>67.454421999999994</v>
      </c>
      <c r="BD3120">
        <v>67.454421943925695</v>
      </c>
      <c r="BE3120" t="s">
        <v>9015</v>
      </c>
      <c r="BF3120" t="s">
        <v>9015</v>
      </c>
      <c r="BG3120" t="s">
        <v>9015</v>
      </c>
      <c r="BH3120" t="s">
        <v>9015</v>
      </c>
      <c r="BI3120" t="s">
        <v>9015</v>
      </c>
      <c r="BJ3120" t="s">
        <v>9015</v>
      </c>
      <c r="BK3120" t="s">
        <v>9015</v>
      </c>
      <c r="BL3120" t="s">
        <v>9015</v>
      </c>
    </row>
    <row r="3121" spans="2:64" x14ac:dyDescent="0.25">
      <c r="B3121" s="80" t="s">
        <v>3341</v>
      </c>
      <c r="C3121" s="125">
        <v>4.0343288999999896</v>
      </c>
      <c r="D3121" s="125">
        <v>2.9717818999999999</v>
      </c>
      <c r="E3121" s="125">
        <v>0.79008712999999997</v>
      </c>
      <c r="F3121" s="125">
        <v>0</v>
      </c>
      <c r="G3121" s="125">
        <v>0</v>
      </c>
      <c r="H3121" s="125">
        <v>9.7651567999999994E-2</v>
      </c>
      <c r="I3121" s="125">
        <v>8.7404180999999997E-2</v>
      </c>
      <c r="J3121" s="125">
        <v>8.7404180999999997E-2</v>
      </c>
      <c r="K3121" s="125">
        <v>0</v>
      </c>
      <c r="L3121" s="125">
        <v>77.394615999999999</v>
      </c>
      <c r="M3121" s="125">
        <v>0</v>
      </c>
      <c r="N3121" s="125">
        <v>77.394615999999999</v>
      </c>
      <c r="O3121" s="125">
        <v>0</v>
      </c>
      <c r="P3121" s="125">
        <v>0</v>
      </c>
      <c r="Q3121" s="125">
        <v>0</v>
      </c>
      <c r="R3121" s="125">
        <v>0</v>
      </c>
      <c r="S3121" s="125">
        <v>0</v>
      </c>
      <c r="T3121" s="125">
        <v>0</v>
      </c>
      <c r="U3121" s="125">
        <v>0</v>
      </c>
      <c r="V3121" s="125">
        <v>0</v>
      </c>
      <c r="W3121" s="125">
        <v>0</v>
      </c>
      <c r="X3121" s="125">
        <v>0</v>
      </c>
      <c r="Y3121" s="125">
        <v>0</v>
      </c>
      <c r="Z3121" s="125">
        <v>0</v>
      </c>
      <c r="AA3121" s="125">
        <v>0.28222997</v>
      </c>
      <c r="AB3121" s="125">
        <v>0.25261324000000002</v>
      </c>
      <c r="AC3121" s="125">
        <v>0.25261324000000002</v>
      </c>
      <c r="AD3121" s="125">
        <v>0.78745644999999997</v>
      </c>
      <c r="AE3121">
        <v>8.4908053999999993</v>
      </c>
      <c r="AF3121">
        <v>1.9492281</v>
      </c>
      <c r="AG3121">
        <v>10.440033999999899</v>
      </c>
      <c r="AH3121">
        <v>0</v>
      </c>
      <c r="AI3121">
        <v>0</v>
      </c>
      <c r="AJ3121">
        <v>0</v>
      </c>
      <c r="AK3121">
        <v>1.10716156397572</v>
      </c>
      <c r="AL3121">
        <v>1.1071616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4.6974026995465996</v>
      </c>
      <c r="AS3121">
        <v>4.2454026999999996</v>
      </c>
      <c r="AT3121">
        <v>0.16200000000000001</v>
      </c>
      <c r="AU3121">
        <v>0.14499999999999999</v>
      </c>
      <c r="AV3121">
        <v>0.14499999999999999</v>
      </c>
      <c r="AW3121">
        <v>0</v>
      </c>
      <c r="AX3121">
        <v>0</v>
      </c>
      <c r="AY3121">
        <v>77.394615999999999</v>
      </c>
      <c r="AZ3121">
        <v>77.394615516587805</v>
      </c>
      <c r="BA3121">
        <v>0</v>
      </c>
      <c r="BB3121">
        <v>0</v>
      </c>
      <c r="BC3121">
        <v>77.394615999999999</v>
      </c>
      <c r="BD3121">
        <v>77.394615516587805</v>
      </c>
      <c r="BE3121" t="s">
        <v>9015</v>
      </c>
      <c r="BF3121" t="s">
        <v>9015</v>
      </c>
      <c r="BG3121" t="s">
        <v>9015</v>
      </c>
      <c r="BH3121" t="s">
        <v>9015</v>
      </c>
      <c r="BI3121" t="s">
        <v>9015</v>
      </c>
      <c r="BJ3121" t="s">
        <v>9015</v>
      </c>
      <c r="BK3121" t="s">
        <v>9015</v>
      </c>
      <c r="BL3121" t="s">
        <v>9015</v>
      </c>
    </row>
    <row r="3122" spans="2:64" x14ac:dyDescent="0.25">
      <c r="B3122" s="80" t="s">
        <v>3342</v>
      </c>
      <c r="C3122" s="125">
        <v>4.3957812000000001</v>
      </c>
      <c r="D3122" s="125">
        <v>3.2638389999999999</v>
      </c>
      <c r="E3122" s="125">
        <v>0.85948226999999999</v>
      </c>
      <c r="F3122" s="125">
        <v>0</v>
      </c>
      <c r="G3122" s="125">
        <v>0</v>
      </c>
      <c r="H3122" s="125">
        <v>9.7651567999999994E-2</v>
      </c>
      <c r="I3122" s="125">
        <v>8.7404180999999997E-2</v>
      </c>
      <c r="J3122" s="125">
        <v>8.7404180999999997E-2</v>
      </c>
      <c r="K3122" s="125">
        <v>0</v>
      </c>
      <c r="L3122" s="125">
        <v>59.045209</v>
      </c>
      <c r="M3122" s="125">
        <v>0</v>
      </c>
      <c r="N3122" s="125">
        <v>59.045209</v>
      </c>
      <c r="O3122" s="125">
        <v>0</v>
      </c>
      <c r="P3122" s="125">
        <v>0</v>
      </c>
      <c r="Q3122" s="125">
        <v>0</v>
      </c>
      <c r="R3122" s="125">
        <v>0</v>
      </c>
      <c r="S3122" s="125">
        <v>0</v>
      </c>
      <c r="T3122" s="125">
        <v>0</v>
      </c>
      <c r="U3122" s="125">
        <v>0</v>
      </c>
      <c r="V3122" s="125">
        <v>0</v>
      </c>
      <c r="W3122" s="125">
        <v>0</v>
      </c>
      <c r="X3122" s="125">
        <v>0</v>
      </c>
      <c r="Y3122" s="125">
        <v>0</v>
      </c>
      <c r="Z3122" s="125">
        <v>0</v>
      </c>
      <c r="AA3122" s="125">
        <v>0.28222997</v>
      </c>
      <c r="AB3122" s="125">
        <v>0.25261324000000002</v>
      </c>
      <c r="AC3122" s="125">
        <v>0.25261324000000002</v>
      </c>
      <c r="AD3122" s="125">
        <v>0.78745644999999997</v>
      </c>
      <c r="AE3122">
        <v>9.3252541999999892</v>
      </c>
      <c r="AF3122">
        <v>2.1204331999999999</v>
      </c>
      <c r="AG3122">
        <v>11.445687</v>
      </c>
      <c r="AH3122">
        <v>0</v>
      </c>
      <c r="AI3122">
        <v>0</v>
      </c>
      <c r="AJ3122">
        <v>0</v>
      </c>
      <c r="AK3122">
        <v>1.2044060736161699</v>
      </c>
      <c r="AL3122">
        <v>1.2044060999999999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5.1146270846256199</v>
      </c>
      <c r="AS3122">
        <v>4.6626270999999901</v>
      </c>
      <c r="AT3122">
        <v>0.16200000000000001</v>
      </c>
      <c r="AU3122">
        <v>0.14499999999999999</v>
      </c>
      <c r="AV3122">
        <v>0.14499999999999999</v>
      </c>
      <c r="AW3122">
        <v>0</v>
      </c>
      <c r="AX3122">
        <v>0</v>
      </c>
      <c r="AY3122">
        <v>59.045209</v>
      </c>
      <c r="AZ3122">
        <v>59.045209176295501</v>
      </c>
      <c r="BA3122">
        <v>0</v>
      </c>
      <c r="BB3122">
        <v>0</v>
      </c>
      <c r="BC3122">
        <v>59.045209</v>
      </c>
      <c r="BD3122">
        <v>59.045209176295501</v>
      </c>
      <c r="BE3122" t="s">
        <v>9015</v>
      </c>
      <c r="BF3122" t="s">
        <v>9015</v>
      </c>
      <c r="BG3122" t="s">
        <v>9015</v>
      </c>
      <c r="BH3122" t="s">
        <v>9015</v>
      </c>
      <c r="BI3122" t="s">
        <v>9015</v>
      </c>
      <c r="BJ3122" t="s">
        <v>9015</v>
      </c>
      <c r="BK3122" t="s">
        <v>9015</v>
      </c>
      <c r="BL3122" t="s">
        <v>9015</v>
      </c>
    </row>
    <row r="3123" spans="2:64" x14ac:dyDescent="0.25">
      <c r="B3123" s="80" t="s">
        <v>3343</v>
      </c>
      <c r="C3123" s="125">
        <v>4.6940144999999998</v>
      </c>
      <c r="D3123" s="125">
        <v>3.5047851999999899</v>
      </c>
      <c r="E3123" s="125">
        <v>0.91676937000000003</v>
      </c>
      <c r="F3123" s="125">
        <v>0</v>
      </c>
      <c r="G3123" s="125">
        <v>0</v>
      </c>
      <c r="H3123" s="125">
        <v>9.7651567999999994E-2</v>
      </c>
      <c r="I3123" s="125">
        <v>8.7404180999999997E-2</v>
      </c>
      <c r="J3123" s="125">
        <v>8.7404180999999997E-2</v>
      </c>
      <c r="K3123" s="125">
        <v>0</v>
      </c>
      <c r="L3123" s="125">
        <v>98.973809000000003</v>
      </c>
      <c r="M3123" s="125">
        <v>0</v>
      </c>
      <c r="N3123" s="125">
        <v>98.973809000000003</v>
      </c>
      <c r="O3123" s="125">
        <v>0</v>
      </c>
      <c r="P3123" s="125">
        <v>0</v>
      </c>
      <c r="Q3123" s="125">
        <v>0</v>
      </c>
      <c r="R3123" s="125">
        <v>0</v>
      </c>
      <c r="S3123" s="125">
        <v>0</v>
      </c>
      <c r="T3123" s="125">
        <v>0</v>
      </c>
      <c r="U3123" s="125">
        <v>0</v>
      </c>
      <c r="V3123" s="125">
        <v>0</v>
      </c>
      <c r="W3123" s="125">
        <v>0</v>
      </c>
      <c r="X3123" s="125">
        <v>0</v>
      </c>
      <c r="Y3123" s="125">
        <v>0</v>
      </c>
      <c r="Z3123" s="125">
        <v>0</v>
      </c>
      <c r="AA3123" s="125">
        <v>0.28222997</v>
      </c>
      <c r="AB3123" s="125">
        <v>0.25261324000000002</v>
      </c>
      <c r="AC3123" s="125">
        <v>0.25261324000000002</v>
      </c>
      <c r="AD3123" s="125">
        <v>0.78745644999999997</v>
      </c>
      <c r="AE3123">
        <v>10.013672</v>
      </c>
      <c r="AF3123">
        <v>2.2617664999999998</v>
      </c>
      <c r="AG3123">
        <v>12.275437999999999</v>
      </c>
      <c r="AH3123">
        <v>0</v>
      </c>
      <c r="AI3123">
        <v>0</v>
      </c>
      <c r="AJ3123">
        <v>0</v>
      </c>
      <c r="AK3123">
        <v>1.28468339392302</v>
      </c>
      <c r="AL3123">
        <v>1.28468339999999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5.4588359493039302</v>
      </c>
      <c r="AS3123">
        <v>5.0068358999999996</v>
      </c>
      <c r="AT3123">
        <v>0.16200000000000001</v>
      </c>
      <c r="AU3123">
        <v>0.14499999999999999</v>
      </c>
      <c r="AV3123">
        <v>0.14499999999999999</v>
      </c>
      <c r="AW3123">
        <v>0</v>
      </c>
      <c r="AX3123">
        <v>0</v>
      </c>
      <c r="AY3123">
        <v>98.973809000000003</v>
      </c>
      <c r="AZ3123">
        <v>98.973809103289398</v>
      </c>
      <c r="BA3123">
        <v>0</v>
      </c>
      <c r="BB3123">
        <v>0</v>
      </c>
      <c r="BC3123">
        <v>98.973809000000003</v>
      </c>
      <c r="BD3123">
        <v>98.973809103289398</v>
      </c>
      <c r="BE3123" t="s">
        <v>9015</v>
      </c>
      <c r="BF3123" t="s">
        <v>9015</v>
      </c>
      <c r="BG3123" t="s">
        <v>9015</v>
      </c>
      <c r="BH3123" t="s">
        <v>9015</v>
      </c>
      <c r="BI3123" t="s">
        <v>9015</v>
      </c>
      <c r="BJ3123" t="s">
        <v>9015</v>
      </c>
      <c r="BK3123" t="s">
        <v>9015</v>
      </c>
      <c r="BL3123" t="s">
        <v>9015</v>
      </c>
    </row>
    <row r="3124" spans="2:64" x14ac:dyDescent="0.25">
      <c r="B3124" s="80" t="s">
        <v>3344</v>
      </c>
      <c r="C3124" s="125">
        <v>4.6682205999999997</v>
      </c>
      <c r="D3124" s="125">
        <v>3.4759487999999998</v>
      </c>
      <c r="E3124" s="125">
        <v>0.91981186000000004</v>
      </c>
      <c r="F3124" s="125">
        <v>0</v>
      </c>
      <c r="G3124" s="125">
        <v>0</v>
      </c>
      <c r="H3124" s="125">
        <v>9.7651567999999994E-2</v>
      </c>
      <c r="I3124" s="125">
        <v>8.7404180999999997E-2</v>
      </c>
      <c r="J3124" s="125">
        <v>8.7404180999999997E-2</v>
      </c>
      <c r="K3124" s="125">
        <v>0</v>
      </c>
      <c r="L3124" s="125">
        <v>171.21438000000001</v>
      </c>
      <c r="M3124" s="125">
        <v>0</v>
      </c>
      <c r="N3124" s="125">
        <v>171.21438000000001</v>
      </c>
      <c r="O3124" s="125">
        <v>0</v>
      </c>
      <c r="P3124" s="125">
        <v>0</v>
      </c>
      <c r="Q3124" s="125">
        <v>0</v>
      </c>
      <c r="R3124" s="125">
        <v>0</v>
      </c>
      <c r="S3124" s="125">
        <v>0</v>
      </c>
      <c r="T3124" s="125">
        <v>0</v>
      </c>
      <c r="U3124" s="125">
        <v>0</v>
      </c>
      <c r="V3124" s="125">
        <v>0</v>
      </c>
      <c r="W3124" s="125">
        <v>0</v>
      </c>
      <c r="X3124" s="125">
        <v>0</v>
      </c>
      <c r="Y3124" s="125">
        <v>0</v>
      </c>
      <c r="Z3124" s="125">
        <v>0</v>
      </c>
      <c r="AA3124" s="125">
        <v>0.28222997</v>
      </c>
      <c r="AB3124" s="125">
        <v>0.25261324000000002</v>
      </c>
      <c r="AC3124" s="125">
        <v>0.25261324000000002</v>
      </c>
      <c r="AD3124" s="125">
        <v>0.78745644999999997</v>
      </c>
      <c r="AE3124">
        <v>9.9312824000000006</v>
      </c>
      <c r="AF3124">
        <v>2.2692727000000001</v>
      </c>
      <c r="AG3124">
        <v>12.200555</v>
      </c>
      <c r="AH3124">
        <v>0</v>
      </c>
      <c r="AI3124">
        <v>0</v>
      </c>
      <c r="AJ3124">
        <v>0</v>
      </c>
      <c r="AK3124">
        <v>1.2889468857470801</v>
      </c>
      <c r="AL3124">
        <v>1.2889469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5.4176411875439001</v>
      </c>
      <c r="AS3124">
        <v>4.9656412000000003</v>
      </c>
      <c r="AT3124">
        <v>0.16200000000000001</v>
      </c>
      <c r="AU3124">
        <v>0.14499999999999999</v>
      </c>
      <c r="AV3124">
        <v>0.14499999999999999</v>
      </c>
      <c r="AW3124">
        <v>0</v>
      </c>
      <c r="AX3124">
        <v>0</v>
      </c>
      <c r="AY3124">
        <v>171.21438000000001</v>
      </c>
      <c r="AZ3124">
        <v>171.21438448902799</v>
      </c>
      <c r="BA3124">
        <v>0</v>
      </c>
      <c r="BB3124">
        <v>0</v>
      </c>
      <c r="BC3124">
        <v>171.21438000000001</v>
      </c>
      <c r="BD3124">
        <v>171.21438448902799</v>
      </c>
      <c r="BE3124" t="s">
        <v>9015</v>
      </c>
      <c r="BF3124" t="s">
        <v>9015</v>
      </c>
      <c r="BG3124" t="s">
        <v>9015</v>
      </c>
      <c r="BH3124" t="s">
        <v>9015</v>
      </c>
      <c r="BI3124" t="s">
        <v>9015</v>
      </c>
      <c r="BJ3124" t="s">
        <v>9015</v>
      </c>
      <c r="BK3124" t="s">
        <v>9015</v>
      </c>
      <c r="BL3124" t="s">
        <v>9015</v>
      </c>
    </row>
    <row r="3125" spans="2:64" x14ac:dyDescent="0.25">
      <c r="B3125" s="80" t="s">
        <v>3345</v>
      </c>
      <c r="C3125" s="125">
        <v>4.3945359000000002</v>
      </c>
      <c r="D3125" s="125">
        <v>3.2469706</v>
      </c>
      <c r="E3125" s="125">
        <v>0.87510536999999999</v>
      </c>
      <c r="F3125" s="125">
        <v>0</v>
      </c>
      <c r="G3125" s="125">
        <v>0</v>
      </c>
      <c r="H3125" s="125">
        <v>9.7651567999999994E-2</v>
      </c>
      <c r="I3125" s="125">
        <v>8.7404180999999997E-2</v>
      </c>
      <c r="J3125" s="125">
        <v>8.7404180999999997E-2</v>
      </c>
      <c r="K3125" s="125">
        <v>0</v>
      </c>
      <c r="L3125" s="125">
        <v>163.36687000000001</v>
      </c>
      <c r="M3125" s="125">
        <v>0</v>
      </c>
      <c r="N3125" s="125">
        <v>163.36687000000001</v>
      </c>
      <c r="O3125" s="125">
        <v>0</v>
      </c>
      <c r="P3125" s="125">
        <v>0</v>
      </c>
      <c r="Q3125" s="125">
        <v>0</v>
      </c>
      <c r="R3125" s="125">
        <v>0</v>
      </c>
      <c r="S3125" s="125">
        <v>0</v>
      </c>
      <c r="T3125" s="125">
        <v>0</v>
      </c>
      <c r="U3125" s="125">
        <v>0</v>
      </c>
      <c r="V3125" s="125">
        <v>0</v>
      </c>
      <c r="W3125" s="125">
        <v>0</v>
      </c>
      <c r="X3125" s="125">
        <v>0</v>
      </c>
      <c r="Y3125" s="125">
        <v>0</v>
      </c>
      <c r="Z3125" s="125">
        <v>0</v>
      </c>
      <c r="AA3125" s="125">
        <v>0.28222997</v>
      </c>
      <c r="AB3125" s="125">
        <v>0.25261324000000002</v>
      </c>
      <c r="AC3125" s="125">
        <v>0.25261324000000002</v>
      </c>
      <c r="AD3125" s="125">
        <v>0.78745644999999997</v>
      </c>
      <c r="AE3125">
        <v>9.2770586999999995</v>
      </c>
      <c r="AF3125">
        <v>2.1589771</v>
      </c>
      <c r="AG3125">
        <v>11.436036</v>
      </c>
      <c r="AH3125">
        <v>0</v>
      </c>
      <c r="AI3125">
        <v>0</v>
      </c>
      <c r="AJ3125">
        <v>0</v>
      </c>
      <c r="AK3125">
        <v>1.22629897818442</v>
      </c>
      <c r="AL3125">
        <v>1.226299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5.0905293644949197</v>
      </c>
      <c r="AS3125">
        <v>4.6385294000000004</v>
      </c>
      <c r="AT3125">
        <v>0.16200000000000001</v>
      </c>
      <c r="AU3125">
        <v>0.14499999999999999</v>
      </c>
      <c r="AV3125">
        <v>0.14499999999999999</v>
      </c>
      <c r="AW3125">
        <v>0</v>
      </c>
      <c r="AX3125">
        <v>0</v>
      </c>
      <c r="AY3125">
        <v>163.36687000000001</v>
      </c>
      <c r="AZ3125">
        <v>163.366873851208</v>
      </c>
      <c r="BA3125">
        <v>0</v>
      </c>
      <c r="BB3125">
        <v>0</v>
      </c>
      <c r="BC3125">
        <v>163.36687000000001</v>
      </c>
      <c r="BD3125">
        <v>163.366873851208</v>
      </c>
      <c r="BE3125" t="s">
        <v>9015</v>
      </c>
      <c r="BF3125" t="s">
        <v>9015</v>
      </c>
      <c r="BG3125" t="s">
        <v>9015</v>
      </c>
      <c r="BH3125" t="s">
        <v>9015</v>
      </c>
      <c r="BI3125" t="s">
        <v>9015</v>
      </c>
      <c r="BJ3125" t="s">
        <v>9015</v>
      </c>
      <c r="BK3125" t="s">
        <v>9015</v>
      </c>
      <c r="BL3125" t="s">
        <v>9015</v>
      </c>
    </row>
    <row r="3126" spans="2:64" x14ac:dyDescent="0.25">
      <c r="B3126" s="80" t="s">
        <v>3346</v>
      </c>
      <c r="C3126" s="125">
        <v>3.6021223</v>
      </c>
      <c r="D3126" s="125">
        <v>2.6041422000000001</v>
      </c>
      <c r="E3126" s="125">
        <v>0.72552017999999996</v>
      </c>
      <c r="F3126" s="125">
        <v>0</v>
      </c>
      <c r="G3126" s="125">
        <v>0</v>
      </c>
      <c r="H3126" s="125">
        <v>9.7651567999999994E-2</v>
      </c>
      <c r="I3126" s="125">
        <v>8.7404180999999997E-2</v>
      </c>
      <c r="J3126" s="125">
        <v>8.7404180999999997E-2</v>
      </c>
      <c r="K3126" s="125">
        <v>0</v>
      </c>
      <c r="L3126" s="125">
        <v>88.979218000000003</v>
      </c>
      <c r="M3126" s="125">
        <v>0</v>
      </c>
      <c r="N3126" s="125">
        <v>88.979218000000003</v>
      </c>
      <c r="O3126" s="125">
        <v>0</v>
      </c>
      <c r="P3126" s="125">
        <v>0</v>
      </c>
      <c r="Q3126" s="125">
        <v>0</v>
      </c>
      <c r="R3126" s="125">
        <v>0</v>
      </c>
      <c r="S3126" s="125">
        <v>0</v>
      </c>
      <c r="T3126" s="125">
        <v>0</v>
      </c>
      <c r="U3126" s="125">
        <v>0</v>
      </c>
      <c r="V3126" s="125">
        <v>0</v>
      </c>
      <c r="W3126" s="125">
        <v>0</v>
      </c>
      <c r="X3126" s="125">
        <v>0</v>
      </c>
      <c r="Y3126" s="125">
        <v>0</v>
      </c>
      <c r="Z3126" s="125">
        <v>0</v>
      </c>
      <c r="AA3126" s="125">
        <v>0.28222997</v>
      </c>
      <c r="AB3126" s="125">
        <v>0.25261324000000002</v>
      </c>
      <c r="AC3126" s="125">
        <v>0.25261324000000002</v>
      </c>
      <c r="AD3126" s="125">
        <v>0.78745644999999997</v>
      </c>
      <c r="AE3126">
        <v>7.4404062999999896</v>
      </c>
      <c r="AF3126">
        <v>1.7899346</v>
      </c>
      <c r="AG3126">
        <v>9.2303408999999998</v>
      </c>
      <c r="AH3126">
        <v>0</v>
      </c>
      <c r="AI3126">
        <v>0</v>
      </c>
      <c r="AJ3126">
        <v>0</v>
      </c>
      <c r="AK3126">
        <v>1.0166828778334001</v>
      </c>
      <c r="AL3126">
        <v>1.0166828999999999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4.1722031441503402</v>
      </c>
      <c r="AS3126">
        <v>3.7202031</v>
      </c>
      <c r="AT3126">
        <v>0.16200000000000001</v>
      </c>
      <c r="AU3126">
        <v>0.14499999999999999</v>
      </c>
      <c r="AV3126">
        <v>0.14499999999999999</v>
      </c>
      <c r="AW3126">
        <v>0</v>
      </c>
      <c r="AX3126">
        <v>0</v>
      </c>
      <c r="AY3126">
        <v>88.979218000000003</v>
      </c>
      <c r="AZ3126">
        <v>88.979218265545299</v>
      </c>
      <c r="BA3126">
        <v>0</v>
      </c>
      <c r="BB3126">
        <v>0</v>
      </c>
      <c r="BC3126">
        <v>88.979218000000003</v>
      </c>
      <c r="BD3126">
        <v>88.979218265545299</v>
      </c>
      <c r="BE3126" t="s">
        <v>9015</v>
      </c>
      <c r="BF3126" t="s">
        <v>9015</v>
      </c>
      <c r="BG3126" t="s">
        <v>9015</v>
      </c>
      <c r="BH3126" t="s">
        <v>9015</v>
      </c>
      <c r="BI3126" t="s">
        <v>9015</v>
      </c>
      <c r="BJ3126" t="s">
        <v>9015</v>
      </c>
      <c r="BK3126" t="s">
        <v>9015</v>
      </c>
      <c r="BL3126" t="s">
        <v>9015</v>
      </c>
    </row>
    <row r="3127" spans="2:64" x14ac:dyDescent="0.25">
      <c r="B3127" s="80" t="s">
        <v>3347</v>
      </c>
      <c r="C3127" s="125">
        <v>2.89681199999999</v>
      </c>
      <c r="D3127" s="125">
        <v>2.0554334000000001</v>
      </c>
      <c r="E3127" s="125">
        <v>0.56891864000000003</v>
      </c>
      <c r="F3127" s="125">
        <v>0</v>
      </c>
      <c r="G3127" s="125">
        <v>0</v>
      </c>
      <c r="H3127" s="125">
        <v>9.7651567999999994E-2</v>
      </c>
      <c r="I3127" s="125">
        <v>8.7404180999999997E-2</v>
      </c>
      <c r="J3127" s="125">
        <v>8.7404180999999997E-2</v>
      </c>
      <c r="K3127" s="125">
        <v>0</v>
      </c>
      <c r="L3127" s="125">
        <v>77.709514999999996</v>
      </c>
      <c r="M3127" s="125">
        <v>0</v>
      </c>
      <c r="N3127" s="125">
        <v>77.709514999999996</v>
      </c>
      <c r="O3127" s="125">
        <v>0</v>
      </c>
      <c r="P3127" s="125">
        <v>0</v>
      </c>
      <c r="Q3127" s="125">
        <v>0</v>
      </c>
      <c r="R3127" s="125">
        <v>0</v>
      </c>
      <c r="S3127" s="125">
        <v>0</v>
      </c>
      <c r="T3127" s="125">
        <v>0</v>
      </c>
      <c r="U3127" s="125">
        <v>0</v>
      </c>
      <c r="V3127" s="125">
        <v>0</v>
      </c>
      <c r="W3127" s="125">
        <v>0</v>
      </c>
      <c r="X3127" s="125">
        <v>0</v>
      </c>
      <c r="Y3127" s="125">
        <v>0</v>
      </c>
      <c r="Z3127" s="125">
        <v>0</v>
      </c>
      <c r="AA3127" s="125">
        <v>0.28222997</v>
      </c>
      <c r="AB3127" s="125">
        <v>0.25261324000000002</v>
      </c>
      <c r="AC3127" s="125">
        <v>0.25261324000000002</v>
      </c>
      <c r="AD3127" s="125">
        <v>0.78745644999999997</v>
      </c>
      <c r="AE3127">
        <v>5.8726668000000002</v>
      </c>
      <c r="AF3127">
        <v>1.4035822</v>
      </c>
      <c r="AG3127">
        <v>7.276249</v>
      </c>
      <c r="AH3127">
        <v>0</v>
      </c>
      <c r="AI3127">
        <v>0</v>
      </c>
      <c r="AJ3127">
        <v>0</v>
      </c>
      <c r="AK3127">
        <v>0.79723467854768504</v>
      </c>
      <c r="AL3127">
        <v>0.79723467999999997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3.38833339832021</v>
      </c>
      <c r="AS3127">
        <v>2.9363334000000001</v>
      </c>
      <c r="AT3127">
        <v>0.16200000000000001</v>
      </c>
      <c r="AU3127">
        <v>0.14499999999999999</v>
      </c>
      <c r="AV3127">
        <v>0.14499999999999999</v>
      </c>
      <c r="AW3127">
        <v>0</v>
      </c>
      <c r="AX3127">
        <v>0</v>
      </c>
      <c r="AY3127">
        <v>77.709514999999996</v>
      </c>
      <c r="AZ3127">
        <v>77.709515240007207</v>
      </c>
      <c r="BA3127">
        <v>0</v>
      </c>
      <c r="BB3127">
        <v>0</v>
      </c>
      <c r="BC3127">
        <v>77.709514999999996</v>
      </c>
      <c r="BD3127">
        <v>77.709515240007207</v>
      </c>
      <c r="BE3127" t="s">
        <v>9015</v>
      </c>
      <c r="BF3127" t="s">
        <v>9015</v>
      </c>
      <c r="BG3127" t="s">
        <v>9015</v>
      </c>
      <c r="BH3127" t="s">
        <v>9015</v>
      </c>
      <c r="BI3127" t="s">
        <v>9015</v>
      </c>
      <c r="BJ3127" t="s">
        <v>9015</v>
      </c>
      <c r="BK3127" t="s">
        <v>9015</v>
      </c>
      <c r="BL3127" t="s">
        <v>9015</v>
      </c>
    </row>
    <row r="3128" spans="2:64" x14ac:dyDescent="0.25">
      <c r="B3128" s="80" t="s">
        <v>3348</v>
      </c>
      <c r="C3128" s="125">
        <v>2.7300163999999998</v>
      </c>
      <c r="D3128" s="125">
        <v>1.9384783999999999</v>
      </c>
      <c r="E3128" s="125">
        <v>0.51907815000000002</v>
      </c>
      <c r="F3128" s="125">
        <v>0</v>
      </c>
      <c r="G3128" s="125">
        <v>0</v>
      </c>
      <c r="H3128" s="125">
        <v>9.7651567999999994E-2</v>
      </c>
      <c r="I3128" s="125">
        <v>8.7404180999999997E-2</v>
      </c>
      <c r="J3128" s="125">
        <v>8.7404180999999997E-2</v>
      </c>
      <c r="K3128" s="125">
        <v>0</v>
      </c>
      <c r="L3128" s="125">
        <v>158.74531999999999</v>
      </c>
      <c r="M3128" s="125">
        <v>0</v>
      </c>
      <c r="N3128" s="125">
        <v>158.74531999999999</v>
      </c>
      <c r="O3128" s="125">
        <v>0</v>
      </c>
      <c r="P3128" s="125">
        <v>0</v>
      </c>
      <c r="Q3128" s="125">
        <v>0</v>
      </c>
      <c r="R3128" s="125">
        <v>0</v>
      </c>
      <c r="S3128" s="125">
        <v>0</v>
      </c>
      <c r="T3128" s="125">
        <v>0</v>
      </c>
      <c r="U3128" s="125">
        <v>0</v>
      </c>
      <c r="V3128" s="125">
        <v>0</v>
      </c>
      <c r="W3128" s="125">
        <v>0</v>
      </c>
      <c r="X3128" s="125">
        <v>0</v>
      </c>
      <c r="Y3128" s="125">
        <v>0</v>
      </c>
      <c r="Z3128" s="125">
        <v>0</v>
      </c>
      <c r="AA3128" s="125">
        <v>0.28222997</v>
      </c>
      <c r="AB3128" s="125">
        <v>0.25261324000000002</v>
      </c>
      <c r="AC3128" s="125">
        <v>0.25261324000000002</v>
      </c>
      <c r="AD3128" s="125">
        <v>0.78745644999999997</v>
      </c>
      <c r="AE3128">
        <v>5.5385095999999896</v>
      </c>
      <c r="AF3128">
        <v>1.2806203999999899</v>
      </c>
      <c r="AG3128">
        <v>6.8191300000000004</v>
      </c>
      <c r="AH3128">
        <v>0</v>
      </c>
      <c r="AI3128">
        <v>0</v>
      </c>
      <c r="AJ3128">
        <v>0</v>
      </c>
      <c r="AK3128">
        <v>0.72739240936009497</v>
      </c>
      <c r="AL3128">
        <v>0.72739240999999999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3.2212547945827898</v>
      </c>
      <c r="AS3128">
        <v>2.7692547999999899</v>
      </c>
      <c r="AT3128">
        <v>0.16200000000000001</v>
      </c>
      <c r="AU3128">
        <v>0.14499999999999999</v>
      </c>
      <c r="AV3128">
        <v>0.14499999999999999</v>
      </c>
      <c r="AW3128">
        <v>0</v>
      </c>
      <c r="AX3128">
        <v>0</v>
      </c>
      <c r="AY3128">
        <v>158.74531999999999</v>
      </c>
      <c r="AZ3128">
        <v>158.74532250410601</v>
      </c>
      <c r="BA3128">
        <v>0</v>
      </c>
      <c r="BB3128">
        <v>0</v>
      </c>
      <c r="BC3128">
        <v>158.74531999999999</v>
      </c>
      <c r="BD3128">
        <v>158.74532250410601</v>
      </c>
      <c r="BE3128" t="s">
        <v>9015</v>
      </c>
      <c r="BF3128" t="s">
        <v>9015</v>
      </c>
      <c r="BG3128" t="s">
        <v>9015</v>
      </c>
      <c r="BH3128" t="s">
        <v>9015</v>
      </c>
      <c r="BI3128" t="s">
        <v>9015</v>
      </c>
      <c r="BJ3128" t="s">
        <v>9015</v>
      </c>
      <c r="BK3128" t="s">
        <v>9015</v>
      </c>
      <c r="BL3128" t="s">
        <v>9015</v>
      </c>
    </row>
    <row r="3129" spans="2:64" x14ac:dyDescent="0.25">
      <c r="B3129" s="80" t="s">
        <v>3349</v>
      </c>
      <c r="C3129" s="125">
        <v>2.7694822000000001</v>
      </c>
      <c r="D3129" s="125">
        <v>1.9692153999999999</v>
      </c>
      <c r="E3129" s="125">
        <v>0.52780682999999995</v>
      </c>
      <c r="F3129" s="125">
        <v>0</v>
      </c>
      <c r="G3129" s="125">
        <v>0</v>
      </c>
      <c r="H3129" s="125">
        <v>9.7651567999999994E-2</v>
      </c>
      <c r="I3129" s="125">
        <v>8.7404180999999997E-2</v>
      </c>
      <c r="J3129" s="125">
        <v>8.7404180999999997E-2</v>
      </c>
      <c r="K3129" s="125">
        <v>0</v>
      </c>
      <c r="L3129" s="125">
        <v>183.98283000000001</v>
      </c>
      <c r="M3129" s="125">
        <v>0</v>
      </c>
      <c r="N3129" s="125">
        <v>183.98283000000001</v>
      </c>
      <c r="O3129" s="125">
        <v>0</v>
      </c>
      <c r="P3129" s="125">
        <v>0</v>
      </c>
      <c r="Q3129" s="125">
        <v>0</v>
      </c>
      <c r="R3129" s="125">
        <v>0</v>
      </c>
      <c r="S3129" s="125">
        <v>0</v>
      </c>
      <c r="T3129" s="125">
        <v>0</v>
      </c>
      <c r="U3129" s="125">
        <v>0</v>
      </c>
      <c r="V3129" s="125">
        <v>0</v>
      </c>
      <c r="W3129" s="125">
        <v>0</v>
      </c>
      <c r="X3129" s="125">
        <v>0</v>
      </c>
      <c r="Y3129" s="125">
        <v>0</v>
      </c>
      <c r="Z3129" s="125">
        <v>0</v>
      </c>
      <c r="AA3129" s="125">
        <v>0.28222997</v>
      </c>
      <c r="AB3129" s="125">
        <v>0.25261324000000002</v>
      </c>
      <c r="AC3129" s="125">
        <v>0.25261324000000002</v>
      </c>
      <c r="AD3129" s="125">
        <v>0.78745644999999997</v>
      </c>
      <c r="AE3129">
        <v>5.6263297999999997</v>
      </c>
      <c r="AF3129">
        <v>1.302155</v>
      </c>
      <c r="AG3129">
        <v>6.9284848999999999</v>
      </c>
      <c r="AH3129">
        <v>0</v>
      </c>
      <c r="AI3129">
        <v>0</v>
      </c>
      <c r="AJ3129">
        <v>0</v>
      </c>
      <c r="AK3129">
        <v>0.73962404675506999</v>
      </c>
      <c r="AL3129">
        <v>0.73962404999999998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3.2651649237903801</v>
      </c>
      <c r="AS3129">
        <v>2.8131648999999999</v>
      </c>
      <c r="AT3129">
        <v>0.16200000000000001</v>
      </c>
      <c r="AU3129">
        <v>0.14499999999999999</v>
      </c>
      <c r="AV3129">
        <v>0.14499999999999999</v>
      </c>
      <c r="AW3129">
        <v>0</v>
      </c>
      <c r="AX3129">
        <v>0</v>
      </c>
      <c r="AY3129">
        <v>183.98283000000001</v>
      </c>
      <c r="AZ3129">
        <v>183.98283290325199</v>
      </c>
      <c r="BA3129">
        <v>0</v>
      </c>
      <c r="BB3129">
        <v>0</v>
      </c>
      <c r="BC3129">
        <v>183.98283000000001</v>
      </c>
      <c r="BD3129">
        <v>183.98283290325199</v>
      </c>
      <c r="BE3129" t="s">
        <v>9015</v>
      </c>
      <c r="BF3129" t="s">
        <v>9015</v>
      </c>
      <c r="BG3129" t="s">
        <v>9015</v>
      </c>
      <c r="BH3129" t="s">
        <v>9015</v>
      </c>
      <c r="BI3129" t="s">
        <v>9015</v>
      </c>
      <c r="BJ3129" t="s">
        <v>9015</v>
      </c>
      <c r="BK3129" t="s">
        <v>9015</v>
      </c>
      <c r="BL3129" t="s">
        <v>9015</v>
      </c>
    </row>
    <row r="3130" spans="2:64" x14ac:dyDescent="0.25">
      <c r="B3130" s="80" t="s">
        <v>3350</v>
      </c>
      <c r="C3130" s="125">
        <v>2.9274007000000002</v>
      </c>
      <c r="D3130" s="125">
        <v>2.1052209</v>
      </c>
      <c r="E3130" s="125">
        <v>0.54971987</v>
      </c>
      <c r="F3130" s="125">
        <v>0</v>
      </c>
      <c r="G3130" s="125">
        <v>0</v>
      </c>
      <c r="H3130" s="125">
        <v>9.7651567999999994E-2</v>
      </c>
      <c r="I3130" s="125">
        <v>8.7404180999999997E-2</v>
      </c>
      <c r="J3130" s="125">
        <v>8.7404180999999997E-2</v>
      </c>
      <c r="K3130" s="125">
        <v>0</v>
      </c>
      <c r="L3130" s="125">
        <v>215.25803999999999</v>
      </c>
      <c r="M3130" s="125">
        <v>0</v>
      </c>
      <c r="N3130" s="125">
        <v>215.25803999999999</v>
      </c>
      <c r="O3130" s="125">
        <v>0</v>
      </c>
      <c r="P3130" s="125">
        <v>0</v>
      </c>
      <c r="Q3130" s="125">
        <v>0</v>
      </c>
      <c r="R3130" s="125">
        <v>0</v>
      </c>
      <c r="S3130" s="125">
        <v>0</v>
      </c>
      <c r="T3130" s="125">
        <v>0</v>
      </c>
      <c r="U3130" s="125">
        <v>0</v>
      </c>
      <c r="V3130" s="125">
        <v>0</v>
      </c>
      <c r="W3130" s="125">
        <v>0</v>
      </c>
      <c r="X3130" s="125">
        <v>0</v>
      </c>
      <c r="Y3130" s="125">
        <v>0</v>
      </c>
      <c r="Z3130" s="125">
        <v>0</v>
      </c>
      <c r="AA3130" s="125">
        <v>0.28222997</v>
      </c>
      <c r="AB3130" s="125">
        <v>0.25261324000000002</v>
      </c>
      <c r="AC3130" s="125">
        <v>0.25261324000000002</v>
      </c>
      <c r="AD3130" s="125">
        <v>0.78745644999999997</v>
      </c>
      <c r="AE3130">
        <v>6.0149169000000002</v>
      </c>
      <c r="AF3130">
        <v>1.3562167999999999</v>
      </c>
      <c r="AG3130">
        <v>7.3711336999999997</v>
      </c>
      <c r="AH3130">
        <v>0</v>
      </c>
      <c r="AI3130">
        <v>0</v>
      </c>
      <c r="AJ3130">
        <v>0</v>
      </c>
      <c r="AK3130">
        <v>0.77033113507087603</v>
      </c>
      <c r="AL3130">
        <v>0.77033114000000003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3.4594584449519701</v>
      </c>
      <c r="AS3130">
        <v>3.0074584</v>
      </c>
      <c r="AT3130">
        <v>0.16200000000000001</v>
      </c>
      <c r="AU3130">
        <v>0.14499999999999999</v>
      </c>
      <c r="AV3130">
        <v>0.14499999999999999</v>
      </c>
      <c r="AW3130">
        <v>0</v>
      </c>
      <c r="AX3130">
        <v>0</v>
      </c>
      <c r="AY3130">
        <v>215.25803999999999</v>
      </c>
      <c r="AZ3130">
        <v>215.25803678380299</v>
      </c>
      <c r="BA3130">
        <v>0</v>
      </c>
      <c r="BB3130">
        <v>0</v>
      </c>
      <c r="BC3130">
        <v>215.25803999999999</v>
      </c>
      <c r="BD3130">
        <v>215.25803678380299</v>
      </c>
      <c r="BE3130" t="s">
        <v>9015</v>
      </c>
      <c r="BF3130" t="s">
        <v>9015</v>
      </c>
      <c r="BG3130" t="s">
        <v>9015</v>
      </c>
      <c r="BH3130" t="s">
        <v>9015</v>
      </c>
      <c r="BI3130" t="s">
        <v>9015</v>
      </c>
      <c r="BJ3130" t="s">
        <v>9015</v>
      </c>
      <c r="BK3130" t="s">
        <v>9015</v>
      </c>
      <c r="BL3130" t="s">
        <v>9015</v>
      </c>
    </row>
    <row r="3131" spans="2:64" x14ac:dyDescent="0.25">
      <c r="B3131" s="80" t="s">
        <v>3351</v>
      </c>
      <c r="C3131" s="125">
        <v>3.5670188999999999</v>
      </c>
      <c r="D3131" s="125">
        <v>2.63123229999999</v>
      </c>
      <c r="E3131" s="125">
        <v>0.66332667000000001</v>
      </c>
      <c r="F3131" s="125">
        <v>0</v>
      </c>
      <c r="G3131" s="125">
        <v>0</v>
      </c>
      <c r="H3131" s="125">
        <v>9.7651567999999994E-2</v>
      </c>
      <c r="I3131" s="125">
        <v>8.7404180999999997E-2</v>
      </c>
      <c r="J3131" s="125">
        <v>8.7404180999999997E-2</v>
      </c>
      <c r="K3131" s="125">
        <v>0</v>
      </c>
      <c r="L3131" s="125">
        <v>181.82748999999899</v>
      </c>
      <c r="M3131" s="125">
        <v>0</v>
      </c>
      <c r="N3131" s="125">
        <v>181.82748999999899</v>
      </c>
      <c r="O3131" s="125">
        <v>0</v>
      </c>
      <c r="P3131" s="125">
        <v>0</v>
      </c>
      <c r="Q3131" s="125">
        <v>0</v>
      </c>
      <c r="R3131" s="125">
        <v>0</v>
      </c>
      <c r="S3131" s="125">
        <v>0</v>
      </c>
      <c r="T3131" s="125">
        <v>0</v>
      </c>
      <c r="U3131" s="125">
        <v>0</v>
      </c>
      <c r="V3131" s="125">
        <v>0</v>
      </c>
      <c r="W3131" s="125">
        <v>0</v>
      </c>
      <c r="X3131" s="125">
        <v>0</v>
      </c>
      <c r="Y3131" s="125">
        <v>0</v>
      </c>
      <c r="Z3131" s="125">
        <v>0</v>
      </c>
      <c r="AA3131" s="125">
        <v>0.28222997</v>
      </c>
      <c r="AB3131" s="125">
        <v>0.25261324000000002</v>
      </c>
      <c r="AC3131" s="125">
        <v>0.25261324000000002</v>
      </c>
      <c r="AD3131" s="125">
        <v>0.78745644999999997</v>
      </c>
      <c r="AE3131">
        <v>7.5178064999999998</v>
      </c>
      <c r="AF3131">
        <v>1.6364966999999999</v>
      </c>
      <c r="AG3131">
        <v>9.1543031999999993</v>
      </c>
      <c r="AH3131">
        <v>0</v>
      </c>
      <c r="AI3131">
        <v>0</v>
      </c>
      <c r="AJ3131">
        <v>0</v>
      </c>
      <c r="AK3131">
        <v>0.92953013664374196</v>
      </c>
      <c r="AL3131">
        <v>0.92953014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4.2109032421683397</v>
      </c>
      <c r="AS3131">
        <v>3.7589031999999998</v>
      </c>
      <c r="AT3131">
        <v>0.16200000000000001</v>
      </c>
      <c r="AU3131">
        <v>0.14499999999999999</v>
      </c>
      <c r="AV3131">
        <v>0.14499999999999999</v>
      </c>
      <c r="AW3131">
        <v>0</v>
      </c>
      <c r="AX3131">
        <v>0</v>
      </c>
      <c r="AY3131">
        <v>181.82748999999899</v>
      </c>
      <c r="AZ3131">
        <v>181.82749237789</v>
      </c>
      <c r="BA3131">
        <v>0</v>
      </c>
      <c r="BB3131">
        <v>0</v>
      </c>
      <c r="BC3131">
        <v>181.82748999999899</v>
      </c>
      <c r="BD3131">
        <v>181.82749237789</v>
      </c>
      <c r="BE3131" t="s">
        <v>9015</v>
      </c>
      <c r="BF3131" t="s">
        <v>9015</v>
      </c>
      <c r="BG3131" t="s">
        <v>9015</v>
      </c>
      <c r="BH3131" t="s">
        <v>9015</v>
      </c>
      <c r="BI3131" t="s">
        <v>9015</v>
      </c>
      <c r="BJ3131" t="s">
        <v>9015</v>
      </c>
      <c r="BK3131" t="s">
        <v>9015</v>
      </c>
      <c r="BL3131" t="s">
        <v>9015</v>
      </c>
    </row>
    <row r="3132" spans="2:64" x14ac:dyDescent="0.25">
      <c r="B3132" s="80" t="s">
        <v>3352</v>
      </c>
      <c r="C3132" s="125">
        <v>4.9022649999999999</v>
      </c>
      <c r="D3132" s="125">
        <v>3.7091246</v>
      </c>
      <c r="E3132" s="125">
        <v>0.92068041</v>
      </c>
      <c r="F3132" s="125">
        <v>0</v>
      </c>
      <c r="G3132" s="125">
        <v>0</v>
      </c>
      <c r="H3132" s="125">
        <v>9.7651567999999994E-2</v>
      </c>
      <c r="I3132" s="125">
        <v>8.7404180999999997E-2</v>
      </c>
      <c r="J3132" s="125">
        <v>8.7404180999999997E-2</v>
      </c>
      <c r="K3132" s="125">
        <v>0</v>
      </c>
      <c r="L3132" s="125">
        <v>123.673999999999</v>
      </c>
      <c r="M3132" s="125">
        <v>0</v>
      </c>
      <c r="N3132" s="125">
        <v>123.673999999999</v>
      </c>
      <c r="O3132" s="125">
        <v>0</v>
      </c>
      <c r="P3132" s="125">
        <v>0</v>
      </c>
      <c r="Q3132" s="125">
        <v>0</v>
      </c>
      <c r="R3132" s="125">
        <v>0</v>
      </c>
      <c r="S3132" s="125">
        <v>0</v>
      </c>
      <c r="T3132" s="125">
        <v>0</v>
      </c>
      <c r="U3132" s="125">
        <v>0</v>
      </c>
      <c r="V3132" s="125">
        <v>0</v>
      </c>
      <c r="W3132" s="125">
        <v>0</v>
      </c>
      <c r="X3132" s="125">
        <v>0</v>
      </c>
      <c r="Y3132" s="125">
        <v>0</v>
      </c>
      <c r="Z3132" s="125">
        <v>0</v>
      </c>
      <c r="AA3132" s="125">
        <v>0.28222997</v>
      </c>
      <c r="AB3132" s="125">
        <v>0.25261324000000002</v>
      </c>
      <c r="AC3132" s="125">
        <v>0.25261324000000002</v>
      </c>
      <c r="AD3132" s="125">
        <v>0.78745644999999997</v>
      </c>
      <c r="AE3132">
        <v>10.597498999999999</v>
      </c>
      <c r="AF3132">
        <v>2.2714154999999998</v>
      </c>
      <c r="AG3132">
        <v>12.868914</v>
      </c>
      <c r="AH3132">
        <v>0</v>
      </c>
      <c r="AI3132">
        <v>0</v>
      </c>
      <c r="AJ3132">
        <v>0</v>
      </c>
      <c r="AK3132">
        <v>1.2901639951166901</v>
      </c>
      <c r="AL3132">
        <v>1.2901639999999901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5.7507494545106397</v>
      </c>
      <c r="AS3132">
        <v>5.2987494999999996</v>
      </c>
      <c r="AT3132">
        <v>0.16200000000000001</v>
      </c>
      <c r="AU3132">
        <v>0.14499999999999999</v>
      </c>
      <c r="AV3132">
        <v>0.14499999999999999</v>
      </c>
      <c r="AW3132">
        <v>0</v>
      </c>
      <c r="AX3132">
        <v>0</v>
      </c>
      <c r="AY3132">
        <v>123.673999999999</v>
      </c>
      <c r="AZ3132">
        <v>123.673995406236</v>
      </c>
      <c r="BA3132">
        <v>0</v>
      </c>
      <c r="BB3132">
        <v>0</v>
      </c>
      <c r="BC3132">
        <v>123.673999999999</v>
      </c>
      <c r="BD3132">
        <v>123.673995406236</v>
      </c>
      <c r="BE3132" t="s">
        <v>9015</v>
      </c>
      <c r="BF3132" t="s">
        <v>9015</v>
      </c>
      <c r="BG3132" t="s">
        <v>9015</v>
      </c>
      <c r="BH3132" t="s">
        <v>9015</v>
      </c>
      <c r="BI3132" t="s">
        <v>9015</v>
      </c>
      <c r="BJ3132" t="s">
        <v>9015</v>
      </c>
      <c r="BK3132" t="s">
        <v>9015</v>
      </c>
      <c r="BL3132" t="s">
        <v>9015</v>
      </c>
    </row>
    <row r="3133" spans="2:64" x14ac:dyDescent="0.25">
      <c r="B3133" s="80" t="s">
        <v>3353</v>
      </c>
      <c r="C3133" s="125">
        <v>6.73748729999999</v>
      </c>
      <c r="D3133" s="125">
        <v>5.1984810999999898</v>
      </c>
      <c r="E3133" s="125">
        <v>1.2665461999999901</v>
      </c>
      <c r="F3133" s="125">
        <v>0</v>
      </c>
      <c r="G3133" s="125">
        <v>0</v>
      </c>
      <c r="H3133" s="125">
        <v>9.7651567999999994E-2</v>
      </c>
      <c r="I3133" s="125">
        <v>8.7404180999999997E-2</v>
      </c>
      <c r="J3133" s="125">
        <v>8.7404180999999997E-2</v>
      </c>
      <c r="K3133" s="125">
        <v>0</v>
      </c>
      <c r="L3133" s="125">
        <v>106.57472</v>
      </c>
      <c r="M3133" s="125">
        <v>0</v>
      </c>
      <c r="N3133" s="125">
        <v>106.57472</v>
      </c>
      <c r="O3133" s="125">
        <v>0</v>
      </c>
      <c r="P3133" s="125">
        <v>0</v>
      </c>
      <c r="Q3133" s="125">
        <v>0</v>
      </c>
      <c r="R3133" s="125">
        <v>0</v>
      </c>
      <c r="S3133" s="125">
        <v>0</v>
      </c>
      <c r="T3133" s="125">
        <v>0</v>
      </c>
      <c r="U3133" s="125">
        <v>0</v>
      </c>
      <c r="V3133" s="125">
        <v>0</v>
      </c>
      <c r="W3133" s="125">
        <v>0</v>
      </c>
      <c r="X3133" s="125">
        <v>0</v>
      </c>
      <c r="Y3133" s="125">
        <v>0</v>
      </c>
      <c r="Z3133" s="125">
        <v>0</v>
      </c>
      <c r="AA3133" s="125">
        <v>0.28222997</v>
      </c>
      <c r="AB3133" s="125">
        <v>0.25261324000000002</v>
      </c>
      <c r="AC3133" s="125">
        <v>0.25261324000000002</v>
      </c>
      <c r="AD3133" s="125">
        <v>0.78745644999999997</v>
      </c>
      <c r="AE3133">
        <v>14.852803</v>
      </c>
      <c r="AF3133">
        <v>3.1247027999999899</v>
      </c>
      <c r="AG3133">
        <v>17.977505999999899</v>
      </c>
      <c r="AH3133">
        <v>0</v>
      </c>
      <c r="AI3133">
        <v>0</v>
      </c>
      <c r="AJ3133">
        <v>0</v>
      </c>
      <c r="AK3133">
        <v>1.7748311824702101</v>
      </c>
      <c r="AL3133">
        <v>1.77483119999999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7.8784016105915704</v>
      </c>
      <c r="AS3133">
        <v>7.4264016000000002</v>
      </c>
      <c r="AT3133">
        <v>0.16200000000000001</v>
      </c>
      <c r="AU3133">
        <v>0.14499999999999999</v>
      </c>
      <c r="AV3133">
        <v>0.14499999999999999</v>
      </c>
      <c r="AW3133">
        <v>0</v>
      </c>
      <c r="AX3133">
        <v>0</v>
      </c>
      <c r="AY3133">
        <v>106.57472</v>
      </c>
      <c r="AZ3133">
        <v>106.57471880607</v>
      </c>
      <c r="BA3133">
        <v>0</v>
      </c>
      <c r="BB3133">
        <v>0</v>
      </c>
      <c r="BC3133">
        <v>106.57472</v>
      </c>
      <c r="BD3133">
        <v>106.57471880607</v>
      </c>
      <c r="BE3133" t="s">
        <v>9015</v>
      </c>
      <c r="BF3133" t="s">
        <v>9015</v>
      </c>
      <c r="BG3133" t="s">
        <v>9015</v>
      </c>
      <c r="BH3133" t="s">
        <v>9015</v>
      </c>
      <c r="BI3133" t="s">
        <v>9015</v>
      </c>
      <c r="BJ3133" t="s">
        <v>9015</v>
      </c>
      <c r="BK3133" t="s">
        <v>9015</v>
      </c>
      <c r="BL3133" t="s">
        <v>9015</v>
      </c>
    </row>
    <row r="3134" spans="2:64" x14ac:dyDescent="0.25">
      <c r="B3134" s="80" t="s">
        <v>3354</v>
      </c>
      <c r="C3134" s="125">
        <v>7.2453989999999999</v>
      </c>
      <c r="D3134" s="125">
        <v>5.6017320000000002</v>
      </c>
      <c r="E3134" s="125">
        <v>1.3712070999999999</v>
      </c>
      <c r="F3134" s="125">
        <v>0</v>
      </c>
      <c r="G3134" s="125">
        <v>0</v>
      </c>
      <c r="H3134" s="125">
        <v>9.7651567999999994E-2</v>
      </c>
      <c r="I3134" s="125">
        <v>8.7404180999999997E-2</v>
      </c>
      <c r="J3134" s="125">
        <v>8.7404180999999997E-2</v>
      </c>
      <c r="K3134" s="125">
        <v>0</v>
      </c>
      <c r="L3134" s="125">
        <v>94.721755999999999</v>
      </c>
      <c r="M3134" s="125">
        <v>0</v>
      </c>
      <c r="N3134" s="125">
        <v>94.721755999999999</v>
      </c>
      <c r="O3134" s="125">
        <v>0</v>
      </c>
      <c r="P3134" s="125">
        <v>0</v>
      </c>
      <c r="Q3134" s="125">
        <v>0</v>
      </c>
      <c r="R3134" s="125">
        <v>0</v>
      </c>
      <c r="S3134" s="125">
        <v>0</v>
      </c>
      <c r="T3134" s="125">
        <v>0</v>
      </c>
      <c r="U3134" s="125">
        <v>0</v>
      </c>
      <c r="V3134" s="125">
        <v>0</v>
      </c>
      <c r="W3134" s="125">
        <v>0</v>
      </c>
      <c r="X3134" s="125">
        <v>0</v>
      </c>
      <c r="Y3134" s="125">
        <v>0</v>
      </c>
      <c r="Z3134" s="125">
        <v>0</v>
      </c>
      <c r="AA3134" s="125">
        <v>0.28222997</v>
      </c>
      <c r="AB3134" s="125">
        <v>0.25261324000000002</v>
      </c>
      <c r="AC3134" s="125">
        <v>0.25261324000000002</v>
      </c>
      <c r="AD3134" s="125">
        <v>0.78745644999999997</v>
      </c>
      <c r="AE3134">
        <v>16.004947999999999</v>
      </c>
      <c r="AF3134">
        <v>3.3829121999999998</v>
      </c>
      <c r="AG3134">
        <v>19.387860999999901</v>
      </c>
      <c r="AH3134">
        <v>0</v>
      </c>
      <c r="AI3134">
        <v>0</v>
      </c>
      <c r="AJ3134">
        <v>0</v>
      </c>
      <c r="AK3134">
        <v>1.92149414195219</v>
      </c>
      <c r="AL3134">
        <v>1.9214941000000001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8.4544742451272601</v>
      </c>
      <c r="AS3134">
        <v>8.0024742</v>
      </c>
      <c r="AT3134">
        <v>0.16200000000000001</v>
      </c>
      <c r="AU3134">
        <v>0.14499999999999999</v>
      </c>
      <c r="AV3134">
        <v>0.14499999999999999</v>
      </c>
      <c r="AW3134">
        <v>0</v>
      </c>
      <c r="AX3134">
        <v>0</v>
      </c>
      <c r="AY3134">
        <v>94.721755999999999</v>
      </c>
      <c r="AZ3134">
        <v>94.721756216041598</v>
      </c>
      <c r="BA3134">
        <v>0</v>
      </c>
      <c r="BB3134">
        <v>0</v>
      </c>
      <c r="BC3134">
        <v>94.721755999999999</v>
      </c>
      <c r="BD3134">
        <v>94.721756216041598</v>
      </c>
      <c r="BE3134" t="s">
        <v>9015</v>
      </c>
      <c r="BF3134" t="s">
        <v>9015</v>
      </c>
      <c r="BG3134" t="s">
        <v>9015</v>
      </c>
      <c r="BH3134" t="s">
        <v>9015</v>
      </c>
      <c r="BI3134" t="s">
        <v>9015</v>
      </c>
      <c r="BJ3134" t="s">
        <v>9015</v>
      </c>
      <c r="BK3134" t="s">
        <v>9015</v>
      </c>
      <c r="BL3134" t="s">
        <v>9015</v>
      </c>
    </row>
    <row r="3135" spans="2:64" x14ac:dyDescent="0.25">
      <c r="B3135" s="80" t="s">
        <v>3355</v>
      </c>
      <c r="C3135" s="125">
        <v>6.4371356000000004</v>
      </c>
      <c r="D3135" s="125">
        <v>4.9193784999999997</v>
      </c>
      <c r="E3135" s="125">
        <v>1.2452970999999999</v>
      </c>
      <c r="F3135" s="125">
        <v>0</v>
      </c>
      <c r="G3135" s="125">
        <v>0</v>
      </c>
      <c r="H3135" s="125">
        <v>9.7651567999999994E-2</v>
      </c>
      <c r="I3135" s="125">
        <v>8.7404180999999997E-2</v>
      </c>
      <c r="J3135" s="125">
        <v>8.7404180999999997E-2</v>
      </c>
      <c r="K3135" s="125">
        <v>0</v>
      </c>
      <c r="L3135" s="125">
        <v>61.354473999999897</v>
      </c>
      <c r="M3135" s="125">
        <v>0</v>
      </c>
      <c r="N3135" s="125">
        <v>61.354473999999897</v>
      </c>
      <c r="O3135" s="125">
        <v>0</v>
      </c>
      <c r="P3135" s="125">
        <v>0</v>
      </c>
      <c r="Q3135" s="125">
        <v>0</v>
      </c>
      <c r="R3135" s="125">
        <v>0</v>
      </c>
      <c r="S3135" s="125">
        <v>0</v>
      </c>
      <c r="T3135" s="125">
        <v>0</v>
      </c>
      <c r="U3135" s="125">
        <v>0</v>
      </c>
      <c r="V3135" s="125">
        <v>0</v>
      </c>
      <c r="W3135" s="125">
        <v>0</v>
      </c>
      <c r="X3135" s="125">
        <v>0</v>
      </c>
      <c r="Y3135" s="125">
        <v>0</v>
      </c>
      <c r="Z3135" s="125">
        <v>0</v>
      </c>
      <c r="AA3135" s="125">
        <v>0.28222997</v>
      </c>
      <c r="AB3135" s="125">
        <v>0.25261324000000002</v>
      </c>
      <c r="AC3135" s="125">
        <v>0.25261324000000002</v>
      </c>
      <c r="AD3135" s="125">
        <v>0.78745644999999997</v>
      </c>
      <c r="AE3135">
        <v>14.055367</v>
      </c>
      <c r="AF3135">
        <v>3.0722790999999998</v>
      </c>
      <c r="AG3135">
        <v>17.127645999999999</v>
      </c>
      <c r="AH3135">
        <v>0</v>
      </c>
      <c r="AI3135">
        <v>0</v>
      </c>
      <c r="AJ3135">
        <v>0</v>
      </c>
      <c r="AK3135">
        <v>1.7450545193062701</v>
      </c>
      <c r="AL3135">
        <v>1.74505449999999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7.4796836113529803</v>
      </c>
      <c r="AS3135">
        <v>7.0276835999999996</v>
      </c>
      <c r="AT3135">
        <v>0.16200000000000001</v>
      </c>
      <c r="AU3135">
        <v>0.14499999999999999</v>
      </c>
      <c r="AV3135">
        <v>0.14499999999999999</v>
      </c>
      <c r="AW3135">
        <v>0</v>
      </c>
      <c r="AX3135">
        <v>0</v>
      </c>
      <c r="AY3135">
        <v>61.354473999999897</v>
      </c>
      <c r="AZ3135">
        <v>61.354473814705102</v>
      </c>
      <c r="BA3135">
        <v>0</v>
      </c>
      <c r="BB3135">
        <v>0</v>
      </c>
      <c r="BC3135">
        <v>61.354473999999897</v>
      </c>
      <c r="BD3135">
        <v>61.354473814705102</v>
      </c>
      <c r="BE3135" t="s">
        <v>9015</v>
      </c>
      <c r="BF3135" t="s">
        <v>9015</v>
      </c>
      <c r="BG3135" t="s">
        <v>9015</v>
      </c>
      <c r="BH3135" t="s">
        <v>9015</v>
      </c>
      <c r="BI3135" t="s">
        <v>9015</v>
      </c>
      <c r="BJ3135" t="s">
        <v>9015</v>
      </c>
      <c r="BK3135" t="s">
        <v>9015</v>
      </c>
      <c r="BL3135" t="s">
        <v>9015</v>
      </c>
    </row>
    <row r="3136" spans="2:64" x14ac:dyDescent="0.25">
      <c r="B3136" s="80" t="s">
        <v>3356</v>
      </c>
      <c r="C3136" s="125">
        <v>5.7998441999999999</v>
      </c>
      <c r="D3136" s="125">
        <v>4.4079787000000001</v>
      </c>
      <c r="E3136" s="125">
        <v>1.1194055999999999</v>
      </c>
      <c r="F3136" s="125">
        <v>0</v>
      </c>
      <c r="G3136" s="125">
        <v>0</v>
      </c>
      <c r="H3136" s="125">
        <v>9.7651567999999994E-2</v>
      </c>
      <c r="I3136" s="125">
        <v>8.7404180999999997E-2</v>
      </c>
      <c r="J3136" s="125">
        <v>8.7404180999999997E-2</v>
      </c>
      <c r="K3136" s="125">
        <v>0</v>
      </c>
      <c r="L3136" s="125">
        <v>114.553789999999</v>
      </c>
      <c r="M3136" s="125">
        <v>0</v>
      </c>
      <c r="N3136" s="125">
        <v>114.553789999999</v>
      </c>
      <c r="O3136" s="125">
        <v>0</v>
      </c>
      <c r="P3136" s="125">
        <v>0</v>
      </c>
      <c r="Q3136" s="125">
        <v>0</v>
      </c>
      <c r="R3136" s="125">
        <v>0</v>
      </c>
      <c r="S3136" s="125">
        <v>0</v>
      </c>
      <c r="T3136" s="125">
        <v>0</v>
      </c>
      <c r="U3136" s="125">
        <v>0</v>
      </c>
      <c r="V3136" s="125">
        <v>0</v>
      </c>
      <c r="W3136" s="125">
        <v>0</v>
      </c>
      <c r="X3136" s="125">
        <v>0</v>
      </c>
      <c r="Y3136" s="125">
        <v>0</v>
      </c>
      <c r="Z3136" s="125">
        <v>0</v>
      </c>
      <c r="AA3136" s="125">
        <v>0.28222997</v>
      </c>
      <c r="AB3136" s="125">
        <v>0.25261324000000002</v>
      </c>
      <c r="AC3136" s="125">
        <v>0.25261324000000002</v>
      </c>
      <c r="AD3136" s="125">
        <v>0.78745644999999997</v>
      </c>
      <c r="AE3136">
        <v>12.594225</v>
      </c>
      <c r="AF3136">
        <v>2.7616914000000001</v>
      </c>
      <c r="AG3136">
        <v>15.355916000000001</v>
      </c>
      <c r="AH3136">
        <v>0</v>
      </c>
      <c r="AI3136">
        <v>0</v>
      </c>
      <c r="AJ3136">
        <v>0</v>
      </c>
      <c r="AK3136">
        <v>1.5686407116084</v>
      </c>
      <c r="AL3136">
        <v>1.5686407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6.7491124251233101</v>
      </c>
      <c r="AS3136">
        <v>6.2971123999999996</v>
      </c>
      <c r="AT3136">
        <v>0.16200000000000001</v>
      </c>
      <c r="AU3136">
        <v>0.14499999999999999</v>
      </c>
      <c r="AV3136">
        <v>0.14499999999999999</v>
      </c>
      <c r="AW3136">
        <v>0</v>
      </c>
      <c r="AX3136">
        <v>0</v>
      </c>
      <c r="AY3136">
        <v>114.553789999999</v>
      </c>
      <c r="AZ3136">
        <v>114.553790236848</v>
      </c>
      <c r="BA3136">
        <v>0</v>
      </c>
      <c r="BB3136">
        <v>0</v>
      </c>
      <c r="BC3136">
        <v>114.553789999999</v>
      </c>
      <c r="BD3136">
        <v>114.553790236848</v>
      </c>
      <c r="BE3136" t="s">
        <v>9015</v>
      </c>
      <c r="BF3136" t="s">
        <v>9015</v>
      </c>
      <c r="BG3136" t="s">
        <v>9015</v>
      </c>
      <c r="BH3136" t="s">
        <v>9015</v>
      </c>
      <c r="BI3136" t="s">
        <v>9015</v>
      </c>
      <c r="BJ3136" t="s">
        <v>9015</v>
      </c>
      <c r="BK3136" t="s">
        <v>9015</v>
      </c>
      <c r="BL3136" t="s">
        <v>9015</v>
      </c>
    </row>
    <row r="3137" spans="2:64" x14ac:dyDescent="0.25">
      <c r="B3137" s="80" t="s">
        <v>3357</v>
      </c>
      <c r="C3137" s="125">
        <v>5.5559505999999903</v>
      </c>
      <c r="D3137" s="125">
        <v>4.2071889000000002</v>
      </c>
      <c r="E3137" s="125">
        <v>1.0763018</v>
      </c>
      <c r="F3137" s="125">
        <v>0</v>
      </c>
      <c r="G3137" s="125">
        <v>0</v>
      </c>
      <c r="H3137" s="125">
        <v>9.7651567999999994E-2</v>
      </c>
      <c r="I3137" s="125">
        <v>8.7404180999999997E-2</v>
      </c>
      <c r="J3137" s="125">
        <v>8.7404180999999997E-2</v>
      </c>
      <c r="K3137" s="125">
        <v>0</v>
      </c>
      <c r="L3137" s="125">
        <v>158.04279</v>
      </c>
      <c r="M3137" s="125">
        <v>0</v>
      </c>
      <c r="N3137" s="125">
        <v>158.04279</v>
      </c>
      <c r="O3137" s="125">
        <v>0</v>
      </c>
      <c r="P3137" s="125">
        <v>0</v>
      </c>
      <c r="Q3137" s="125">
        <v>0</v>
      </c>
      <c r="R3137" s="125">
        <v>0</v>
      </c>
      <c r="S3137" s="125">
        <v>0</v>
      </c>
      <c r="T3137" s="125">
        <v>0</v>
      </c>
      <c r="U3137" s="125">
        <v>0</v>
      </c>
      <c r="V3137" s="125">
        <v>0</v>
      </c>
      <c r="W3137" s="125">
        <v>0</v>
      </c>
      <c r="X3137" s="125">
        <v>0</v>
      </c>
      <c r="Y3137" s="125">
        <v>0</v>
      </c>
      <c r="Z3137" s="125">
        <v>0</v>
      </c>
      <c r="AA3137" s="125">
        <v>0.28222997</v>
      </c>
      <c r="AB3137" s="125">
        <v>0.25261324000000002</v>
      </c>
      <c r="AC3137" s="125">
        <v>0.25261324000000002</v>
      </c>
      <c r="AD3137" s="125">
        <v>0.78745644999999997</v>
      </c>
      <c r="AE3137">
        <v>12.020539999999899</v>
      </c>
      <c r="AF3137">
        <v>2.65534979999999</v>
      </c>
      <c r="AG3137">
        <v>14.6758899999999</v>
      </c>
      <c r="AH3137">
        <v>0</v>
      </c>
      <c r="AI3137">
        <v>0</v>
      </c>
      <c r="AJ3137">
        <v>0</v>
      </c>
      <c r="AK3137">
        <v>1.5082386908888299</v>
      </c>
      <c r="AL3137">
        <v>1.5082386999999999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6.4622698994739398</v>
      </c>
      <c r="AS3137">
        <v>6.0102698999999999</v>
      </c>
      <c r="AT3137">
        <v>0.16200000000000001</v>
      </c>
      <c r="AU3137">
        <v>0.14499999999999999</v>
      </c>
      <c r="AV3137">
        <v>0.14499999999999999</v>
      </c>
      <c r="AW3137">
        <v>0</v>
      </c>
      <c r="AX3137">
        <v>0</v>
      </c>
      <c r="AY3137">
        <v>158.04279</v>
      </c>
      <c r="AZ3137">
        <v>158.04279189913899</v>
      </c>
      <c r="BA3137">
        <v>0</v>
      </c>
      <c r="BB3137">
        <v>0</v>
      </c>
      <c r="BC3137">
        <v>158.04279</v>
      </c>
      <c r="BD3137">
        <v>158.04279189913899</v>
      </c>
      <c r="BE3137" t="s">
        <v>9015</v>
      </c>
      <c r="BF3137" t="s">
        <v>9015</v>
      </c>
      <c r="BG3137" t="s">
        <v>9015</v>
      </c>
      <c r="BH3137" t="s">
        <v>9015</v>
      </c>
      <c r="BI3137" t="s">
        <v>9015</v>
      </c>
      <c r="BJ3137" t="s">
        <v>9015</v>
      </c>
      <c r="BK3137" t="s">
        <v>9015</v>
      </c>
      <c r="BL3137" t="s">
        <v>9015</v>
      </c>
    </row>
    <row r="3138" spans="2:64" x14ac:dyDescent="0.25">
      <c r="B3138" s="80" t="s">
        <v>3358</v>
      </c>
      <c r="C3138" s="125">
        <v>5.0363574</v>
      </c>
      <c r="D3138" s="125">
        <v>3.7837087999999901</v>
      </c>
      <c r="E3138" s="125">
        <v>0.98018861999999995</v>
      </c>
      <c r="F3138" s="125">
        <v>0</v>
      </c>
      <c r="G3138" s="125">
        <v>0</v>
      </c>
      <c r="H3138" s="125">
        <v>9.7651567999999994E-2</v>
      </c>
      <c r="I3138" s="125">
        <v>8.7404180999999997E-2</v>
      </c>
      <c r="J3138" s="125">
        <v>8.7404180999999997E-2</v>
      </c>
      <c r="K3138" s="125">
        <v>0</v>
      </c>
      <c r="L3138" s="125">
        <v>192.64489</v>
      </c>
      <c r="M3138" s="125">
        <v>0</v>
      </c>
      <c r="N3138" s="125">
        <v>192.64489</v>
      </c>
      <c r="O3138" s="125">
        <v>0</v>
      </c>
      <c r="P3138" s="125">
        <v>0</v>
      </c>
      <c r="Q3138" s="125">
        <v>0</v>
      </c>
      <c r="R3138" s="125">
        <v>0</v>
      </c>
      <c r="S3138" s="125">
        <v>0</v>
      </c>
      <c r="T3138" s="125">
        <v>0</v>
      </c>
      <c r="U3138" s="125">
        <v>0</v>
      </c>
      <c r="V3138" s="125">
        <v>0</v>
      </c>
      <c r="W3138" s="125">
        <v>0</v>
      </c>
      <c r="X3138" s="125">
        <v>0</v>
      </c>
      <c r="Y3138" s="125">
        <v>0</v>
      </c>
      <c r="Z3138" s="125">
        <v>0</v>
      </c>
      <c r="AA3138" s="125">
        <v>0.28222997</v>
      </c>
      <c r="AB3138" s="125">
        <v>0.25261324000000002</v>
      </c>
      <c r="AC3138" s="125">
        <v>0.25261324000000002</v>
      </c>
      <c r="AD3138" s="125">
        <v>0.78745644999999997</v>
      </c>
      <c r="AE3138">
        <v>10.810597</v>
      </c>
      <c r="AF3138">
        <v>2.4182285000000001</v>
      </c>
      <c r="AG3138">
        <v>13.228825000000001</v>
      </c>
      <c r="AH3138">
        <v>0</v>
      </c>
      <c r="AI3138">
        <v>0</v>
      </c>
      <c r="AJ3138">
        <v>0</v>
      </c>
      <c r="AK3138">
        <v>1.3735537877999</v>
      </c>
      <c r="AL3138">
        <v>1.3735538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5.8572983052287002</v>
      </c>
      <c r="AS3138">
        <v>5.4052983000000001</v>
      </c>
      <c r="AT3138">
        <v>0.16200000000000001</v>
      </c>
      <c r="AU3138">
        <v>0.14499999999999999</v>
      </c>
      <c r="AV3138">
        <v>0.14499999999999999</v>
      </c>
      <c r="AW3138">
        <v>0</v>
      </c>
      <c r="AX3138">
        <v>0</v>
      </c>
      <c r="AY3138">
        <v>192.64489</v>
      </c>
      <c r="AZ3138">
        <v>192.64489221783799</v>
      </c>
      <c r="BA3138">
        <v>0</v>
      </c>
      <c r="BB3138">
        <v>0</v>
      </c>
      <c r="BC3138">
        <v>192.64489</v>
      </c>
      <c r="BD3138">
        <v>192.64489221783799</v>
      </c>
      <c r="BE3138" t="s">
        <v>9015</v>
      </c>
      <c r="BF3138" t="s">
        <v>9015</v>
      </c>
      <c r="BG3138" t="s">
        <v>9015</v>
      </c>
      <c r="BH3138" t="s">
        <v>9015</v>
      </c>
      <c r="BI3138" t="s">
        <v>9015</v>
      </c>
      <c r="BJ3138" t="s">
        <v>9015</v>
      </c>
      <c r="BK3138" t="s">
        <v>9015</v>
      </c>
      <c r="BL3138" t="s">
        <v>9015</v>
      </c>
    </row>
    <row r="3139" spans="2:64" x14ac:dyDescent="0.25">
      <c r="B3139" s="80" t="s">
        <v>3359</v>
      </c>
      <c r="C3139" s="125">
        <v>4.8901015999999897</v>
      </c>
      <c r="D3139" s="125">
        <v>3.6705738999999999</v>
      </c>
      <c r="E3139" s="125">
        <v>0.94706776000000004</v>
      </c>
      <c r="F3139" s="125">
        <v>0</v>
      </c>
      <c r="G3139" s="125">
        <v>0</v>
      </c>
      <c r="H3139" s="125">
        <v>9.7651567999999994E-2</v>
      </c>
      <c r="I3139" s="125">
        <v>8.7404180999999997E-2</v>
      </c>
      <c r="J3139" s="125">
        <v>8.7404180999999997E-2</v>
      </c>
      <c r="K3139" s="125">
        <v>0</v>
      </c>
      <c r="L3139" s="125">
        <v>182.42243999999999</v>
      </c>
      <c r="M3139" s="125">
        <v>0</v>
      </c>
      <c r="N3139" s="125">
        <v>182.42243999999999</v>
      </c>
      <c r="O3139" s="125">
        <v>0</v>
      </c>
      <c r="P3139" s="125">
        <v>0</v>
      </c>
      <c r="Q3139" s="125">
        <v>0</v>
      </c>
      <c r="R3139" s="125">
        <v>0</v>
      </c>
      <c r="S3139" s="125">
        <v>0</v>
      </c>
      <c r="T3139" s="125">
        <v>0</v>
      </c>
      <c r="U3139" s="125">
        <v>0</v>
      </c>
      <c r="V3139" s="125">
        <v>0</v>
      </c>
      <c r="W3139" s="125">
        <v>0</v>
      </c>
      <c r="X3139" s="125">
        <v>0</v>
      </c>
      <c r="Y3139" s="125">
        <v>0</v>
      </c>
      <c r="Z3139" s="125">
        <v>0</v>
      </c>
      <c r="AA3139" s="125">
        <v>0.28222997</v>
      </c>
      <c r="AB3139" s="125">
        <v>0.25261324000000002</v>
      </c>
      <c r="AC3139" s="125">
        <v>0.25261324000000002</v>
      </c>
      <c r="AD3139" s="125">
        <v>0.78745644999999997</v>
      </c>
      <c r="AE3139">
        <v>10.487354</v>
      </c>
      <c r="AF3139">
        <v>2.3365157999999999</v>
      </c>
      <c r="AG3139">
        <v>12.823869999999999</v>
      </c>
      <c r="AH3139">
        <v>0</v>
      </c>
      <c r="AI3139">
        <v>0</v>
      </c>
      <c r="AJ3139">
        <v>0</v>
      </c>
      <c r="AK3139">
        <v>1.3271409988638401</v>
      </c>
      <c r="AL3139">
        <v>1.3271409999999999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5.6956769768260402</v>
      </c>
      <c r="AS3139">
        <v>5.2436769999999999</v>
      </c>
      <c r="AT3139">
        <v>0.16200000000000001</v>
      </c>
      <c r="AU3139">
        <v>0.14499999999999999</v>
      </c>
      <c r="AV3139">
        <v>0.14499999999999999</v>
      </c>
      <c r="AW3139">
        <v>0</v>
      </c>
      <c r="AX3139">
        <v>0</v>
      </c>
      <c r="AY3139">
        <v>182.42243999999999</v>
      </c>
      <c r="AZ3139">
        <v>182.42243728080601</v>
      </c>
      <c r="BA3139">
        <v>0</v>
      </c>
      <c r="BB3139">
        <v>0</v>
      </c>
      <c r="BC3139">
        <v>182.42243999999999</v>
      </c>
      <c r="BD3139">
        <v>182.42243728080601</v>
      </c>
      <c r="BE3139" t="s">
        <v>9015</v>
      </c>
      <c r="BF3139" t="s">
        <v>9015</v>
      </c>
      <c r="BG3139" t="s">
        <v>9015</v>
      </c>
      <c r="BH3139" t="s">
        <v>9015</v>
      </c>
      <c r="BI3139" t="s">
        <v>9015</v>
      </c>
      <c r="BJ3139" t="s">
        <v>9015</v>
      </c>
      <c r="BK3139" t="s">
        <v>9015</v>
      </c>
      <c r="BL3139" t="s">
        <v>9015</v>
      </c>
    </row>
    <row r="3140" spans="2:64" x14ac:dyDescent="0.25">
      <c r="B3140" s="80" t="s">
        <v>3360</v>
      </c>
      <c r="C3140" s="125">
        <v>4.4677582999999998</v>
      </c>
      <c r="D3140" s="125">
        <v>3.3198523</v>
      </c>
      <c r="E3140" s="125">
        <v>0.87544597999999996</v>
      </c>
      <c r="F3140" s="125">
        <v>0</v>
      </c>
      <c r="G3140" s="125">
        <v>0</v>
      </c>
      <c r="H3140" s="125">
        <v>9.7651567999999994E-2</v>
      </c>
      <c r="I3140" s="125">
        <v>8.7404180999999997E-2</v>
      </c>
      <c r="J3140" s="125">
        <v>8.7404180999999997E-2</v>
      </c>
      <c r="K3140" s="125">
        <v>0</v>
      </c>
      <c r="L3140" s="125">
        <v>174.74215000000001</v>
      </c>
      <c r="M3140" s="125">
        <v>0</v>
      </c>
      <c r="N3140" s="125">
        <v>174.74215000000001</v>
      </c>
      <c r="O3140" s="125">
        <v>0</v>
      </c>
      <c r="P3140" s="125">
        <v>0</v>
      </c>
      <c r="Q3140" s="125">
        <v>0</v>
      </c>
      <c r="R3140" s="125">
        <v>0</v>
      </c>
      <c r="S3140" s="125">
        <v>0</v>
      </c>
      <c r="T3140" s="125">
        <v>0</v>
      </c>
      <c r="U3140" s="125">
        <v>0</v>
      </c>
      <c r="V3140" s="125">
        <v>0</v>
      </c>
      <c r="W3140" s="125">
        <v>0</v>
      </c>
      <c r="X3140" s="125">
        <v>0</v>
      </c>
      <c r="Y3140" s="125">
        <v>0</v>
      </c>
      <c r="Z3140" s="125">
        <v>0</v>
      </c>
      <c r="AA3140" s="125">
        <v>0.28222997</v>
      </c>
      <c r="AB3140" s="125">
        <v>0.25261324000000002</v>
      </c>
      <c r="AC3140" s="125">
        <v>0.25261324000000002</v>
      </c>
      <c r="AD3140" s="125">
        <v>0.78745644999999997</v>
      </c>
      <c r="AE3140">
        <v>9.4852924000000005</v>
      </c>
      <c r="AF3140">
        <v>2.1598174000000001</v>
      </c>
      <c r="AG3140">
        <v>11.645110000000001</v>
      </c>
      <c r="AH3140">
        <v>0</v>
      </c>
      <c r="AI3140">
        <v>0</v>
      </c>
      <c r="AJ3140">
        <v>0</v>
      </c>
      <c r="AK3140">
        <v>1.2267762789810099</v>
      </c>
      <c r="AL3140">
        <v>1.2267763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5.1946462058377296</v>
      </c>
      <c r="AS3140">
        <v>4.7426462000000003</v>
      </c>
      <c r="AT3140">
        <v>0.16200000000000001</v>
      </c>
      <c r="AU3140">
        <v>0.14499999999999999</v>
      </c>
      <c r="AV3140">
        <v>0.14499999999999999</v>
      </c>
      <c r="AW3140">
        <v>0</v>
      </c>
      <c r="AX3140">
        <v>0</v>
      </c>
      <c r="AY3140">
        <v>174.74215000000001</v>
      </c>
      <c r="AZ3140">
        <v>174.742147865275</v>
      </c>
      <c r="BA3140">
        <v>0</v>
      </c>
      <c r="BB3140">
        <v>0</v>
      </c>
      <c r="BC3140">
        <v>174.74215000000001</v>
      </c>
      <c r="BD3140">
        <v>174.742147865275</v>
      </c>
      <c r="BE3140" t="s">
        <v>9015</v>
      </c>
      <c r="BF3140" t="s">
        <v>9015</v>
      </c>
      <c r="BG3140" t="s">
        <v>9015</v>
      </c>
      <c r="BH3140" t="s">
        <v>9015</v>
      </c>
      <c r="BI3140" t="s">
        <v>9015</v>
      </c>
      <c r="BJ3140" t="s">
        <v>9015</v>
      </c>
      <c r="BK3140" t="s">
        <v>9015</v>
      </c>
      <c r="BL3140" t="s">
        <v>9015</v>
      </c>
    </row>
    <row r="3141" spans="2:64" x14ac:dyDescent="0.25">
      <c r="B3141" s="80" t="s">
        <v>3361</v>
      </c>
      <c r="C3141" s="125">
        <v>4.1227358999999897</v>
      </c>
      <c r="D3141" s="125">
        <v>3.0425276000000001</v>
      </c>
      <c r="E3141" s="125">
        <v>0.80774831999999996</v>
      </c>
      <c r="F3141" s="125">
        <v>0</v>
      </c>
      <c r="G3141" s="125">
        <v>0</v>
      </c>
      <c r="H3141" s="125">
        <v>9.7651567999999994E-2</v>
      </c>
      <c r="I3141" s="125">
        <v>8.7404180999999997E-2</v>
      </c>
      <c r="J3141" s="125">
        <v>8.7404180999999997E-2</v>
      </c>
      <c r="K3141" s="125">
        <v>0</v>
      </c>
      <c r="L3141" s="125">
        <v>52.775018000000003</v>
      </c>
      <c r="M3141" s="125">
        <v>0</v>
      </c>
      <c r="N3141" s="125">
        <v>52.775018000000003</v>
      </c>
      <c r="O3141" s="125">
        <v>130.54632000000001</v>
      </c>
      <c r="P3141" s="125">
        <v>0</v>
      </c>
      <c r="Q3141" s="125">
        <v>130.546320710131</v>
      </c>
      <c r="R3141" s="125">
        <v>0</v>
      </c>
      <c r="S3141" s="125">
        <v>0</v>
      </c>
      <c r="T3141" s="125">
        <v>0</v>
      </c>
      <c r="U3141" s="125">
        <v>0</v>
      </c>
      <c r="V3141" s="125">
        <v>0</v>
      </c>
      <c r="W3141" s="125">
        <v>0</v>
      </c>
      <c r="X3141" s="125">
        <v>0</v>
      </c>
      <c r="Y3141" s="125">
        <v>0</v>
      </c>
      <c r="Z3141" s="125">
        <v>0</v>
      </c>
      <c r="AA3141" s="125">
        <v>0.28222997</v>
      </c>
      <c r="AB3141" s="125">
        <v>0.25261324000000002</v>
      </c>
      <c r="AC3141" s="125">
        <v>0.25261324000000002</v>
      </c>
      <c r="AD3141" s="125">
        <v>0.78745644999999997</v>
      </c>
      <c r="AE3141">
        <v>8.6929359999999996</v>
      </c>
      <c r="AF3141">
        <v>1.9928001</v>
      </c>
      <c r="AG3141">
        <v>10.685736</v>
      </c>
      <c r="AH3141">
        <v>0</v>
      </c>
      <c r="AI3141">
        <v>0</v>
      </c>
      <c r="AJ3141">
        <v>0</v>
      </c>
      <c r="AK3141">
        <v>1.1319104776900699</v>
      </c>
      <c r="AL3141">
        <v>1.1319105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4.7984680197739902</v>
      </c>
      <c r="AS3141">
        <v>4.3464679999999998</v>
      </c>
      <c r="AT3141">
        <v>0.16200000000000001</v>
      </c>
      <c r="AU3141">
        <v>0.14499999999999999</v>
      </c>
      <c r="AV3141">
        <v>0.14499999999999999</v>
      </c>
      <c r="AW3141">
        <v>130.54632000000001</v>
      </c>
      <c r="AX3141">
        <v>0</v>
      </c>
      <c r="AY3141">
        <v>52.775018000000003</v>
      </c>
      <c r="AZ3141">
        <v>183.32133846463401</v>
      </c>
      <c r="BA3141">
        <v>130.54632000000001</v>
      </c>
      <c r="BB3141">
        <v>0</v>
      </c>
      <c r="BC3141">
        <v>52.775018000000003</v>
      </c>
      <c r="BD3141">
        <v>183.32133846463401</v>
      </c>
      <c r="BE3141" t="s">
        <v>9015</v>
      </c>
      <c r="BF3141" t="s">
        <v>9015</v>
      </c>
      <c r="BG3141" t="s">
        <v>9015</v>
      </c>
      <c r="BH3141" t="s">
        <v>9015</v>
      </c>
      <c r="BI3141" t="s">
        <v>9015</v>
      </c>
      <c r="BJ3141" t="s">
        <v>9015</v>
      </c>
      <c r="BK3141" t="s">
        <v>9015</v>
      </c>
      <c r="BL3141" t="s">
        <v>9015</v>
      </c>
    </row>
    <row r="3142" spans="2:64" x14ac:dyDescent="0.25">
      <c r="B3142" s="80" t="s">
        <v>3362</v>
      </c>
      <c r="C3142" s="125">
        <v>3.92210849999999</v>
      </c>
      <c r="D3142" s="125">
        <v>2.876258</v>
      </c>
      <c r="E3142" s="125">
        <v>0.77339049000000004</v>
      </c>
      <c r="F3142" s="125">
        <v>0</v>
      </c>
      <c r="G3142" s="125">
        <v>0</v>
      </c>
      <c r="H3142" s="125">
        <v>9.7651567999999994E-2</v>
      </c>
      <c r="I3142" s="125">
        <v>8.7404180999999997E-2</v>
      </c>
      <c r="J3142" s="125">
        <v>8.7404180999999997E-2</v>
      </c>
      <c r="K3142" s="125">
        <v>0</v>
      </c>
      <c r="L3142" s="125">
        <v>17.232448999999999</v>
      </c>
      <c r="M3142" s="125">
        <v>0</v>
      </c>
      <c r="N3142" s="125">
        <v>17.232448999999999</v>
      </c>
      <c r="O3142" s="125">
        <v>181.61141999999899</v>
      </c>
      <c r="P3142" s="125">
        <v>0</v>
      </c>
      <c r="Q3142" s="125">
        <v>181.611422184779</v>
      </c>
      <c r="R3142" s="125">
        <v>0</v>
      </c>
      <c r="S3142" s="125">
        <v>0</v>
      </c>
      <c r="T3142" s="125">
        <v>0</v>
      </c>
      <c r="U3142" s="125">
        <v>0</v>
      </c>
      <c r="V3142" s="125">
        <v>0</v>
      </c>
      <c r="W3142" s="125">
        <v>0</v>
      </c>
      <c r="X3142" s="125">
        <v>0</v>
      </c>
      <c r="Y3142" s="125">
        <v>0</v>
      </c>
      <c r="Z3142" s="125">
        <v>0</v>
      </c>
      <c r="AA3142" s="125">
        <v>0.28222997</v>
      </c>
      <c r="AB3142" s="125">
        <v>0.25261324000000002</v>
      </c>
      <c r="AC3142" s="125">
        <v>0.25261324000000002</v>
      </c>
      <c r="AD3142" s="125">
        <v>0.78745644999999997</v>
      </c>
      <c r="AE3142">
        <v>8.2178800999999897</v>
      </c>
      <c r="AF3142">
        <v>1.9080356999999999</v>
      </c>
      <c r="AG3142">
        <v>10.125916</v>
      </c>
      <c r="AH3142">
        <v>0</v>
      </c>
      <c r="AI3142">
        <v>0</v>
      </c>
      <c r="AJ3142">
        <v>0</v>
      </c>
      <c r="AK3142">
        <v>1.08376430188507</v>
      </c>
      <c r="AL3142">
        <v>1.0837642999999999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4.5609400497956099</v>
      </c>
      <c r="AS3142">
        <v>4.1089399999999996</v>
      </c>
      <c r="AT3142">
        <v>0.16200000000000001</v>
      </c>
      <c r="AU3142">
        <v>0.14499999999999999</v>
      </c>
      <c r="AV3142">
        <v>0.14499999999999999</v>
      </c>
      <c r="AW3142">
        <v>181.61141999999899</v>
      </c>
      <c r="AX3142">
        <v>0</v>
      </c>
      <c r="AY3142">
        <v>17.232448999999999</v>
      </c>
      <c r="AZ3142">
        <v>198.84387134872</v>
      </c>
      <c r="BA3142">
        <v>181.61141999999899</v>
      </c>
      <c r="BB3142">
        <v>0</v>
      </c>
      <c r="BC3142">
        <v>17.232448999999999</v>
      </c>
      <c r="BD3142">
        <v>198.84387134872</v>
      </c>
      <c r="BE3142" t="s">
        <v>9015</v>
      </c>
      <c r="BF3142" t="s">
        <v>9015</v>
      </c>
      <c r="BG3142" t="s">
        <v>9015</v>
      </c>
      <c r="BH3142" t="s">
        <v>9015</v>
      </c>
      <c r="BI3142" t="s">
        <v>9015</v>
      </c>
      <c r="BJ3142" t="s">
        <v>9015</v>
      </c>
      <c r="BK3142" t="s">
        <v>9015</v>
      </c>
      <c r="BL3142" t="s">
        <v>9015</v>
      </c>
    </row>
    <row r="3143" spans="2:64" x14ac:dyDescent="0.25">
      <c r="B3143" s="80" t="s">
        <v>3363</v>
      </c>
      <c r="C3143" s="125">
        <v>3.6951330999999898</v>
      </c>
      <c r="D3143" s="125">
        <v>2.6936445999999998</v>
      </c>
      <c r="E3143" s="125">
        <v>0.72902860999999997</v>
      </c>
      <c r="F3143" s="125">
        <v>0</v>
      </c>
      <c r="G3143" s="125">
        <v>0</v>
      </c>
      <c r="H3143" s="125">
        <v>9.7651567999999994E-2</v>
      </c>
      <c r="I3143" s="125">
        <v>8.7404180999999997E-2</v>
      </c>
      <c r="J3143" s="125">
        <v>8.7404180999999997E-2</v>
      </c>
      <c r="K3143" s="125">
        <v>0</v>
      </c>
      <c r="L3143" s="125">
        <v>6.1293629000000003</v>
      </c>
      <c r="M3143" s="125">
        <v>0</v>
      </c>
      <c r="N3143" s="125">
        <v>6.1293629000000003</v>
      </c>
      <c r="O3143" s="125">
        <v>190.08532</v>
      </c>
      <c r="P3143" s="125">
        <v>0</v>
      </c>
      <c r="Q3143" s="125">
        <v>190.085321731325</v>
      </c>
      <c r="R3143" s="125">
        <v>0</v>
      </c>
      <c r="S3143" s="125">
        <v>0</v>
      </c>
      <c r="T3143" s="125">
        <v>0</v>
      </c>
      <c r="U3143" s="125">
        <v>0</v>
      </c>
      <c r="V3143" s="125">
        <v>0</v>
      </c>
      <c r="W3143" s="125">
        <v>0</v>
      </c>
      <c r="X3143" s="125">
        <v>0</v>
      </c>
      <c r="Y3143" s="125">
        <v>0</v>
      </c>
      <c r="Z3143" s="125">
        <v>0</v>
      </c>
      <c r="AA3143" s="125">
        <v>0.28222997</v>
      </c>
      <c r="AB3143" s="125">
        <v>0.25261324000000002</v>
      </c>
      <c r="AC3143" s="125">
        <v>0.25261324000000002</v>
      </c>
      <c r="AD3143" s="125">
        <v>0.78745644999999997</v>
      </c>
      <c r="AE3143">
        <v>7.6961274</v>
      </c>
      <c r="AF3143">
        <v>1.7985903000000001</v>
      </c>
      <c r="AG3143">
        <v>9.49471769999999</v>
      </c>
      <c r="AH3143">
        <v>0</v>
      </c>
      <c r="AI3143">
        <v>0</v>
      </c>
      <c r="AJ3143">
        <v>0</v>
      </c>
      <c r="AK3143">
        <v>1.02159930272566</v>
      </c>
      <c r="AL3143">
        <v>1.0215993000000001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4.3000636921580497</v>
      </c>
      <c r="AS3143">
        <v>3.8480637</v>
      </c>
      <c r="AT3143">
        <v>0.16200000000000001</v>
      </c>
      <c r="AU3143">
        <v>0.14499999999999999</v>
      </c>
      <c r="AV3143">
        <v>0.14499999999999999</v>
      </c>
      <c r="AW3143">
        <v>190.08532</v>
      </c>
      <c r="AX3143">
        <v>0</v>
      </c>
      <c r="AY3143">
        <v>6.1293629000000003</v>
      </c>
      <c r="AZ3143">
        <v>196.214684677961</v>
      </c>
      <c r="BA3143">
        <v>190.08532</v>
      </c>
      <c r="BB3143">
        <v>0</v>
      </c>
      <c r="BC3143">
        <v>6.1293629000000003</v>
      </c>
      <c r="BD3143">
        <v>196.214684677961</v>
      </c>
      <c r="BE3143" t="s">
        <v>9015</v>
      </c>
      <c r="BF3143" t="s">
        <v>9015</v>
      </c>
      <c r="BG3143" t="s">
        <v>9015</v>
      </c>
      <c r="BH3143" t="s">
        <v>9015</v>
      </c>
      <c r="BI3143" t="s">
        <v>9015</v>
      </c>
      <c r="BJ3143" t="s">
        <v>9015</v>
      </c>
      <c r="BK3143" t="s">
        <v>9015</v>
      </c>
      <c r="BL3143" t="s">
        <v>9015</v>
      </c>
    </row>
    <row r="3144" spans="2:64" x14ac:dyDescent="0.25">
      <c r="B3144" s="80" t="s">
        <v>3364</v>
      </c>
      <c r="C3144" s="125">
        <v>3.7988578</v>
      </c>
      <c r="D3144" s="125">
        <v>2.7799037999999898</v>
      </c>
      <c r="E3144" s="125">
        <v>0.74649403000000003</v>
      </c>
      <c r="F3144" s="125">
        <v>0</v>
      </c>
      <c r="G3144" s="125">
        <v>0</v>
      </c>
      <c r="H3144" s="125">
        <v>9.7651567999999994E-2</v>
      </c>
      <c r="I3144" s="125">
        <v>8.7404180999999997E-2</v>
      </c>
      <c r="J3144" s="125">
        <v>8.7404180999999997E-2</v>
      </c>
      <c r="K3144" s="125">
        <v>0</v>
      </c>
      <c r="L3144" s="125">
        <v>18.982026000000001</v>
      </c>
      <c r="M3144" s="125">
        <v>0</v>
      </c>
      <c r="N3144" s="125">
        <v>18.982026000000001</v>
      </c>
      <c r="O3144" s="125">
        <v>192.24574999999999</v>
      </c>
      <c r="P3144" s="125">
        <v>0</v>
      </c>
      <c r="Q3144" s="125">
        <v>192.24574895904601</v>
      </c>
      <c r="R3144" s="125">
        <v>0</v>
      </c>
      <c r="S3144" s="125">
        <v>0</v>
      </c>
      <c r="T3144" s="125">
        <v>0</v>
      </c>
      <c r="U3144" s="125">
        <v>0</v>
      </c>
      <c r="V3144" s="125">
        <v>0</v>
      </c>
      <c r="W3144" s="125">
        <v>0</v>
      </c>
      <c r="X3144" s="125">
        <v>0</v>
      </c>
      <c r="Y3144" s="125">
        <v>0</v>
      </c>
      <c r="Z3144" s="125">
        <v>0</v>
      </c>
      <c r="AA3144" s="125">
        <v>0.28222997</v>
      </c>
      <c r="AB3144" s="125">
        <v>0.25261324000000002</v>
      </c>
      <c r="AC3144" s="125">
        <v>0.25261324000000002</v>
      </c>
      <c r="AD3144" s="125">
        <v>0.78745644999999997</v>
      </c>
      <c r="AE3144">
        <v>7.9425822999999998</v>
      </c>
      <c r="AF3144">
        <v>1.8416793</v>
      </c>
      <c r="AG3144">
        <v>9.7842617000000001</v>
      </c>
      <c r="AH3144">
        <v>0</v>
      </c>
      <c r="AI3144">
        <v>0</v>
      </c>
      <c r="AJ3144">
        <v>0</v>
      </c>
      <c r="AK3144">
        <v>1.04607386596161</v>
      </c>
      <c r="AL3144">
        <v>1.0460738999999999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4.42329117437263</v>
      </c>
      <c r="AS3144">
        <v>3.9712912</v>
      </c>
      <c r="AT3144">
        <v>0.16200000000000001</v>
      </c>
      <c r="AU3144">
        <v>0.14499999999999999</v>
      </c>
      <c r="AV3144">
        <v>0.14499999999999999</v>
      </c>
      <c r="AW3144">
        <v>192.24574999999999</v>
      </c>
      <c r="AX3144">
        <v>0</v>
      </c>
      <c r="AY3144">
        <v>18.982026000000001</v>
      </c>
      <c r="AZ3144">
        <v>211.22777534510701</v>
      </c>
      <c r="BA3144">
        <v>192.24574999999999</v>
      </c>
      <c r="BB3144">
        <v>0</v>
      </c>
      <c r="BC3144">
        <v>18.982026000000001</v>
      </c>
      <c r="BD3144">
        <v>211.22777534510701</v>
      </c>
      <c r="BE3144" t="s">
        <v>9015</v>
      </c>
      <c r="BF3144" t="s">
        <v>9015</v>
      </c>
      <c r="BG3144" t="s">
        <v>9015</v>
      </c>
      <c r="BH3144" t="s">
        <v>9015</v>
      </c>
      <c r="BI3144" t="s">
        <v>9015</v>
      </c>
      <c r="BJ3144" t="s">
        <v>9015</v>
      </c>
      <c r="BK3144" t="s">
        <v>9015</v>
      </c>
      <c r="BL3144" t="s">
        <v>9015</v>
      </c>
    </row>
    <row r="3145" spans="2:64" x14ac:dyDescent="0.25">
      <c r="B3145" s="80" t="s">
        <v>3365</v>
      </c>
      <c r="C3145" s="125">
        <v>3.9696650999999998</v>
      </c>
      <c r="D3145" s="125">
        <v>2.9182754000000002</v>
      </c>
      <c r="E3145" s="125">
        <v>0.77892980999999994</v>
      </c>
      <c r="F3145" s="125">
        <v>0</v>
      </c>
      <c r="G3145" s="125">
        <v>0</v>
      </c>
      <c r="H3145" s="125">
        <v>9.7651567999999994E-2</v>
      </c>
      <c r="I3145" s="125">
        <v>8.7404180999999997E-2</v>
      </c>
      <c r="J3145" s="125">
        <v>8.7404180999999997E-2</v>
      </c>
      <c r="K3145" s="125">
        <v>0</v>
      </c>
      <c r="L3145" s="125">
        <v>161.22059999999999</v>
      </c>
      <c r="M3145" s="125">
        <v>0</v>
      </c>
      <c r="N3145" s="125">
        <v>161.22059999999999</v>
      </c>
      <c r="O3145" s="125">
        <v>0</v>
      </c>
      <c r="P3145" s="125">
        <v>0</v>
      </c>
      <c r="Q3145" s="125">
        <v>0</v>
      </c>
      <c r="R3145" s="125">
        <v>0</v>
      </c>
      <c r="S3145" s="125">
        <v>0</v>
      </c>
      <c r="T3145" s="125">
        <v>0</v>
      </c>
      <c r="U3145" s="125">
        <v>0</v>
      </c>
      <c r="V3145" s="125">
        <v>0</v>
      </c>
      <c r="W3145" s="125">
        <v>0</v>
      </c>
      <c r="X3145" s="125">
        <v>0</v>
      </c>
      <c r="Y3145" s="125">
        <v>0</v>
      </c>
      <c r="Z3145" s="125">
        <v>0</v>
      </c>
      <c r="AA3145" s="125">
        <v>0.28222997</v>
      </c>
      <c r="AB3145" s="125">
        <v>0.25261324000000002</v>
      </c>
      <c r="AC3145" s="125">
        <v>0.25261324000000002</v>
      </c>
      <c r="AD3145" s="125">
        <v>0.78745644999999997</v>
      </c>
      <c r="AE3145">
        <v>8.3379296000000007</v>
      </c>
      <c r="AF3145">
        <v>1.9217017999999999</v>
      </c>
      <c r="AG3145">
        <v>10.259631000000001</v>
      </c>
      <c r="AH3145">
        <v>0</v>
      </c>
      <c r="AI3145">
        <v>0</v>
      </c>
      <c r="AJ3145">
        <v>0</v>
      </c>
      <c r="AK3145">
        <v>1.0915266442493901</v>
      </c>
      <c r="AL3145">
        <v>1.0915265999999999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4.6209648230795004</v>
      </c>
      <c r="AS3145">
        <v>4.1689648000000004</v>
      </c>
      <c r="AT3145">
        <v>0.16200000000000001</v>
      </c>
      <c r="AU3145">
        <v>0.14499999999999999</v>
      </c>
      <c r="AV3145">
        <v>0.14499999999999999</v>
      </c>
      <c r="AW3145">
        <v>0</v>
      </c>
      <c r="AX3145">
        <v>0</v>
      </c>
      <c r="AY3145">
        <v>161.22059999999999</v>
      </c>
      <c r="AZ3145">
        <v>161.22059953669199</v>
      </c>
      <c r="BA3145">
        <v>0</v>
      </c>
      <c r="BB3145">
        <v>0</v>
      </c>
      <c r="BC3145">
        <v>161.22059999999999</v>
      </c>
      <c r="BD3145">
        <v>161.22059953669199</v>
      </c>
      <c r="BE3145" t="s">
        <v>9015</v>
      </c>
      <c r="BF3145" t="s">
        <v>9015</v>
      </c>
      <c r="BG3145" t="s">
        <v>9015</v>
      </c>
      <c r="BH3145" t="s">
        <v>9015</v>
      </c>
      <c r="BI3145" t="s">
        <v>9015</v>
      </c>
      <c r="BJ3145" t="s">
        <v>9015</v>
      </c>
      <c r="BK3145" t="s">
        <v>9015</v>
      </c>
      <c r="BL3145" t="s">
        <v>9015</v>
      </c>
    </row>
    <row r="3146" spans="2:64" x14ac:dyDescent="0.25">
      <c r="B3146" s="80" t="s">
        <v>3366</v>
      </c>
      <c r="C3146" s="125">
        <v>4.3171935000000001</v>
      </c>
      <c r="D3146" s="125">
        <v>3.1987606999999998</v>
      </c>
      <c r="E3146" s="125">
        <v>0.84597290999999997</v>
      </c>
      <c r="F3146" s="125">
        <v>0</v>
      </c>
      <c r="G3146" s="125">
        <v>0</v>
      </c>
      <c r="H3146" s="125">
        <v>9.7651567999999994E-2</v>
      </c>
      <c r="I3146" s="125">
        <v>8.7404180999999997E-2</v>
      </c>
      <c r="J3146" s="125">
        <v>8.7404180999999997E-2</v>
      </c>
      <c r="K3146" s="125">
        <v>0</v>
      </c>
      <c r="L3146" s="125">
        <v>148.91714999999999</v>
      </c>
      <c r="M3146" s="125">
        <v>0</v>
      </c>
      <c r="N3146" s="125">
        <v>148.91714999999999</v>
      </c>
      <c r="O3146" s="125">
        <v>0</v>
      </c>
      <c r="P3146" s="125">
        <v>0</v>
      </c>
      <c r="Q3146" s="125">
        <v>0</v>
      </c>
      <c r="R3146" s="125">
        <v>0</v>
      </c>
      <c r="S3146" s="125">
        <v>0</v>
      </c>
      <c r="T3146" s="125">
        <v>0</v>
      </c>
      <c r="U3146" s="125">
        <v>0</v>
      </c>
      <c r="V3146" s="125">
        <v>0</v>
      </c>
      <c r="W3146" s="125">
        <v>0</v>
      </c>
      <c r="X3146" s="125">
        <v>0</v>
      </c>
      <c r="Y3146" s="125">
        <v>0</v>
      </c>
      <c r="Z3146" s="125">
        <v>0</v>
      </c>
      <c r="AA3146" s="125">
        <v>0.28222997</v>
      </c>
      <c r="AB3146" s="125">
        <v>0.25261324000000002</v>
      </c>
      <c r="AC3146" s="125">
        <v>0.25261324000000002</v>
      </c>
      <c r="AD3146" s="125">
        <v>0.78745644999999997</v>
      </c>
      <c r="AE3146">
        <v>9.1393161999999997</v>
      </c>
      <c r="AF3146">
        <v>2.0871042000000002</v>
      </c>
      <c r="AG3146">
        <v>11.226419999999999</v>
      </c>
      <c r="AH3146">
        <v>0</v>
      </c>
      <c r="AI3146">
        <v>0</v>
      </c>
      <c r="AJ3146">
        <v>0</v>
      </c>
      <c r="AK3146">
        <v>1.1854751971458799</v>
      </c>
      <c r="AL3146">
        <v>1.1854752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5.0216581214389899</v>
      </c>
      <c r="AS3146">
        <v>4.5696580999999998</v>
      </c>
      <c r="AT3146">
        <v>0.16200000000000001</v>
      </c>
      <c r="AU3146">
        <v>0.14499999999999999</v>
      </c>
      <c r="AV3146">
        <v>0.14499999999999999</v>
      </c>
      <c r="AW3146">
        <v>0</v>
      </c>
      <c r="AX3146">
        <v>0</v>
      </c>
      <c r="AY3146">
        <v>148.91714999999999</v>
      </c>
      <c r="AZ3146">
        <v>148.917147003243</v>
      </c>
      <c r="BA3146">
        <v>0</v>
      </c>
      <c r="BB3146">
        <v>0</v>
      </c>
      <c r="BC3146">
        <v>148.91714999999999</v>
      </c>
      <c r="BD3146">
        <v>148.917147003243</v>
      </c>
      <c r="BE3146" t="s">
        <v>9015</v>
      </c>
      <c r="BF3146" t="s">
        <v>9015</v>
      </c>
      <c r="BG3146" t="s">
        <v>9015</v>
      </c>
      <c r="BH3146" t="s">
        <v>9015</v>
      </c>
      <c r="BI3146" t="s">
        <v>9015</v>
      </c>
      <c r="BJ3146" t="s">
        <v>9015</v>
      </c>
      <c r="BK3146" t="s">
        <v>9015</v>
      </c>
      <c r="BL3146" t="s">
        <v>9015</v>
      </c>
    </row>
    <row r="3147" spans="2:64" x14ac:dyDescent="0.25">
      <c r="B3147" s="80" t="s">
        <v>3367</v>
      </c>
      <c r="C3147" s="125">
        <v>4.5571617</v>
      </c>
      <c r="D3147" s="125">
        <v>3.3911775999999998</v>
      </c>
      <c r="E3147" s="125">
        <v>0.89352412999999997</v>
      </c>
      <c r="F3147" s="125">
        <v>0</v>
      </c>
      <c r="G3147" s="125">
        <v>0</v>
      </c>
      <c r="H3147" s="125">
        <v>9.7651567999999994E-2</v>
      </c>
      <c r="I3147" s="125">
        <v>8.7404180999999997E-2</v>
      </c>
      <c r="J3147" s="125">
        <v>8.7404180999999997E-2</v>
      </c>
      <c r="K3147" s="125">
        <v>0</v>
      </c>
      <c r="L3147" s="125">
        <v>116.1168</v>
      </c>
      <c r="M3147" s="125">
        <v>0</v>
      </c>
      <c r="N3147" s="125">
        <v>116.1168</v>
      </c>
      <c r="O3147" s="125">
        <v>38.353045999999999</v>
      </c>
      <c r="P3147" s="125">
        <v>0</v>
      </c>
      <c r="Q3147" s="125">
        <v>38.353046386996702</v>
      </c>
      <c r="R3147" s="125">
        <v>0</v>
      </c>
      <c r="S3147" s="125">
        <v>0</v>
      </c>
      <c r="T3147" s="125">
        <v>0</v>
      </c>
      <c r="U3147" s="125">
        <v>0</v>
      </c>
      <c r="V3147" s="125">
        <v>0</v>
      </c>
      <c r="W3147" s="125">
        <v>0</v>
      </c>
      <c r="X3147" s="125">
        <v>0</v>
      </c>
      <c r="Y3147" s="125">
        <v>0</v>
      </c>
      <c r="Z3147" s="125">
        <v>0</v>
      </c>
      <c r="AA3147" s="125">
        <v>0.28222997</v>
      </c>
      <c r="AB3147" s="125">
        <v>0.25261324000000002</v>
      </c>
      <c r="AC3147" s="125">
        <v>0.25261324000000002</v>
      </c>
      <c r="AD3147" s="125">
        <v>0.78745644999999997</v>
      </c>
      <c r="AE3147">
        <v>9.6890789999999996</v>
      </c>
      <c r="AF3147">
        <v>2.2044180999999998</v>
      </c>
      <c r="AG3147">
        <v>11.893497</v>
      </c>
      <c r="AH3147">
        <v>0</v>
      </c>
      <c r="AI3147">
        <v>0</v>
      </c>
      <c r="AJ3147">
        <v>0</v>
      </c>
      <c r="AK3147">
        <v>1.2521094742112799</v>
      </c>
      <c r="AL3147">
        <v>1.2521095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5.2965394833715802</v>
      </c>
      <c r="AS3147">
        <v>4.8445394999999998</v>
      </c>
      <c r="AT3147">
        <v>0.16200000000000001</v>
      </c>
      <c r="AU3147">
        <v>0.14499999999999999</v>
      </c>
      <c r="AV3147">
        <v>0.14499999999999999</v>
      </c>
      <c r="AW3147">
        <v>38.353045999999999</v>
      </c>
      <c r="AX3147">
        <v>0</v>
      </c>
      <c r="AY3147">
        <v>116.1168</v>
      </c>
      <c r="AZ3147">
        <v>154.46985137386901</v>
      </c>
      <c r="BA3147">
        <v>38.353045999999999</v>
      </c>
      <c r="BB3147">
        <v>0</v>
      </c>
      <c r="BC3147">
        <v>116.1168</v>
      </c>
      <c r="BD3147">
        <v>154.46985137386901</v>
      </c>
      <c r="BE3147" t="s">
        <v>9015</v>
      </c>
      <c r="BF3147" t="s">
        <v>9015</v>
      </c>
      <c r="BG3147" t="s">
        <v>9015</v>
      </c>
      <c r="BH3147" t="s">
        <v>9015</v>
      </c>
      <c r="BI3147" t="s">
        <v>9015</v>
      </c>
      <c r="BJ3147" t="s">
        <v>9015</v>
      </c>
      <c r="BK3147" t="s">
        <v>9015</v>
      </c>
      <c r="BL3147" t="s">
        <v>9015</v>
      </c>
    </row>
    <row r="3148" spans="2:64" x14ac:dyDescent="0.25">
      <c r="B3148" s="80" t="s">
        <v>3368</v>
      </c>
      <c r="C3148" s="125">
        <v>4.5567821999999998</v>
      </c>
      <c r="D3148" s="125">
        <v>3.3835459000000001</v>
      </c>
      <c r="E3148" s="125">
        <v>0.90077636000000005</v>
      </c>
      <c r="F3148" s="125">
        <v>0</v>
      </c>
      <c r="G3148" s="125">
        <v>0</v>
      </c>
      <c r="H3148" s="125">
        <v>9.7651567999999994E-2</v>
      </c>
      <c r="I3148" s="125">
        <v>8.7404180999999997E-2</v>
      </c>
      <c r="J3148" s="125">
        <v>8.7404180999999997E-2</v>
      </c>
      <c r="K3148" s="125">
        <v>0</v>
      </c>
      <c r="L3148" s="125">
        <v>3.6220519999999898</v>
      </c>
      <c r="M3148" s="125">
        <v>0</v>
      </c>
      <c r="N3148" s="125">
        <v>3.6220519999999898</v>
      </c>
      <c r="O3148" s="125">
        <v>191.02366999999899</v>
      </c>
      <c r="P3148" s="125">
        <v>0</v>
      </c>
      <c r="Q3148" s="125">
        <v>191.02367400883099</v>
      </c>
      <c r="R3148" s="125">
        <v>0</v>
      </c>
      <c r="S3148" s="125">
        <v>0</v>
      </c>
      <c r="T3148" s="125">
        <v>0</v>
      </c>
      <c r="U3148" s="125">
        <v>0</v>
      </c>
      <c r="V3148" s="125">
        <v>0</v>
      </c>
      <c r="W3148" s="125">
        <v>0</v>
      </c>
      <c r="X3148" s="125">
        <v>0</v>
      </c>
      <c r="Y3148" s="125">
        <v>0</v>
      </c>
      <c r="Z3148" s="125">
        <v>0</v>
      </c>
      <c r="AA3148" s="125">
        <v>0.28222997</v>
      </c>
      <c r="AB3148" s="125">
        <v>0.25261324000000002</v>
      </c>
      <c r="AC3148" s="125">
        <v>0.25261324000000002</v>
      </c>
      <c r="AD3148" s="125">
        <v>0.78745644999999997</v>
      </c>
      <c r="AE3148">
        <v>9.6672741000000002</v>
      </c>
      <c r="AF3148">
        <v>2.2223101000000001</v>
      </c>
      <c r="AG3148">
        <v>11.889583999999999</v>
      </c>
      <c r="AH3148">
        <v>0</v>
      </c>
      <c r="AI3148">
        <v>0</v>
      </c>
      <c r="AJ3148">
        <v>0</v>
      </c>
      <c r="AK3148">
        <v>1.2622721320922401</v>
      </c>
      <c r="AL3148">
        <v>1.2622720999999999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5.2856370262143599</v>
      </c>
      <c r="AS3148">
        <v>4.8336370000000004</v>
      </c>
      <c r="AT3148">
        <v>0.16200000000000001</v>
      </c>
      <c r="AU3148">
        <v>0.14499999999999999</v>
      </c>
      <c r="AV3148">
        <v>0.14499999999999999</v>
      </c>
      <c r="AW3148">
        <v>191.02366999999899</v>
      </c>
      <c r="AX3148">
        <v>0</v>
      </c>
      <c r="AY3148">
        <v>3.6220519999999898</v>
      </c>
      <c r="AZ3148">
        <v>194.64572597788799</v>
      </c>
      <c r="BA3148">
        <v>191.02366999999899</v>
      </c>
      <c r="BB3148">
        <v>0</v>
      </c>
      <c r="BC3148">
        <v>3.6220519999999898</v>
      </c>
      <c r="BD3148">
        <v>194.64572597788799</v>
      </c>
      <c r="BE3148" t="s">
        <v>9015</v>
      </c>
      <c r="BF3148" t="s">
        <v>9015</v>
      </c>
      <c r="BG3148" t="s">
        <v>9015</v>
      </c>
      <c r="BH3148" t="s">
        <v>9015</v>
      </c>
      <c r="BI3148" t="s">
        <v>9015</v>
      </c>
      <c r="BJ3148" t="s">
        <v>9015</v>
      </c>
      <c r="BK3148" t="s">
        <v>9015</v>
      </c>
      <c r="BL3148" t="s">
        <v>9015</v>
      </c>
    </row>
    <row r="3149" spans="2:64" x14ac:dyDescent="0.25">
      <c r="B3149" s="80" t="s">
        <v>3369</v>
      </c>
      <c r="C3149" s="125">
        <v>4.2966711999999996</v>
      </c>
      <c r="D3149" s="125">
        <v>3.1658837000000002</v>
      </c>
      <c r="E3149" s="125">
        <v>0.85832752999999995</v>
      </c>
      <c r="F3149" s="125">
        <v>0</v>
      </c>
      <c r="G3149" s="125">
        <v>0</v>
      </c>
      <c r="H3149" s="125">
        <v>9.7651567999999994E-2</v>
      </c>
      <c r="I3149" s="125">
        <v>8.7404180999999997E-2</v>
      </c>
      <c r="J3149" s="125">
        <v>8.7404180999999997E-2</v>
      </c>
      <c r="K3149" s="125">
        <v>0</v>
      </c>
      <c r="L3149" s="125">
        <v>3.3818980999999999</v>
      </c>
      <c r="M3149" s="125">
        <v>0</v>
      </c>
      <c r="N3149" s="125">
        <v>3.3818980999999999</v>
      </c>
      <c r="O3149" s="125">
        <v>244.19915</v>
      </c>
      <c r="P3149" s="125">
        <v>0</v>
      </c>
      <c r="Q3149" s="125">
        <v>244.19914690819101</v>
      </c>
      <c r="R3149" s="125">
        <v>0</v>
      </c>
      <c r="S3149" s="125">
        <v>0</v>
      </c>
      <c r="T3149" s="125">
        <v>0</v>
      </c>
      <c r="U3149" s="125">
        <v>0</v>
      </c>
      <c r="V3149" s="125">
        <v>0</v>
      </c>
      <c r="W3149" s="125">
        <v>0</v>
      </c>
      <c r="X3149" s="125">
        <v>0</v>
      </c>
      <c r="Y3149" s="125">
        <v>0</v>
      </c>
      <c r="Z3149" s="125">
        <v>0</v>
      </c>
      <c r="AA3149" s="125">
        <v>0.28222997</v>
      </c>
      <c r="AB3149" s="125">
        <v>0.25261324000000002</v>
      </c>
      <c r="AC3149" s="125">
        <v>0.25261324000000002</v>
      </c>
      <c r="AD3149" s="125">
        <v>0.78745644999999997</v>
      </c>
      <c r="AE3149">
        <v>9.045382</v>
      </c>
      <c r="AF3149">
        <v>2.1175843999999899</v>
      </c>
      <c r="AG3149">
        <v>11.162966000000001</v>
      </c>
      <c r="AH3149">
        <v>0</v>
      </c>
      <c r="AI3149">
        <v>0</v>
      </c>
      <c r="AJ3149">
        <v>0</v>
      </c>
      <c r="AK3149">
        <v>1.2027879204342999</v>
      </c>
      <c r="AL3149">
        <v>1.2027878999999999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4.9746910124172601</v>
      </c>
      <c r="AS3149">
        <v>4.522691</v>
      </c>
      <c r="AT3149">
        <v>0.16200000000000001</v>
      </c>
      <c r="AU3149">
        <v>0.14499999999999999</v>
      </c>
      <c r="AV3149">
        <v>0.14499999999999999</v>
      </c>
      <c r="AW3149">
        <v>244.19915</v>
      </c>
      <c r="AX3149">
        <v>0</v>
      </c>
      <c r="AY3149">
        <v>3.3818980999999999</v>
      </c>
      <c r="AZ3149">
        <v>247.58104502547801</v>
      </c>
      <c r="BA3149">
        <v>244.19915</v>
      </c>
      <c r="BB3149">
        <v>0</v>
      </c>
      <c r="BC3149">
        <v>3.3818980999999999</v>
      </c>
      <c r="BD3149">
        <v>247.58104502547801</v>
      </c>
      <c r="BE3149" t="s">
        <v>9015</v>
      </c>
      <c r="BF3149" t="s">
        <v>9015</v>
      </c>
      <c r="BG3149" t="s">
        <v>9015</v>
      </c>
      <c r="BH3149" t="s">
        <v>9015</v>
      </c>
      <c r="BI3149" t="s">
        <v>9015</v>
      </c>
      <c r="BJ3149" t="s">
        <v>9015</v>
      </c>
      <c r="BK3149" t="s">
        <v>9015</v>
      </c>
      <c r="BL3149" t="s">
        <v>9015</v>
      </c>
    </row>
    <row r="3150" spans="2:64" x14ac:dyDescent="0.25">
      <c r="B3150" s="80" t="s">
        <v>3370</v>
      </c>
      <c r="C3150" s="125">
        <v>3.4942082000000001</v>
      </c>
      <c r="D3150" s="125">
        <v>2.5146215000000001</v>
      </c>
      <c r="E3150" s="125">
        <v>0.70712671999999999</v>
      </c>
      <c r="F3150" s="125">
        <v>0</v>
      </c>
      <c r="G3150" s="125">
        <v>0</v>
      </c>
      <c r="H3150" s="125">
        <v>9.7651567999999994E-2</v>
      </c>
      <c r="I3150" s="125">
        <v>8.7404180999999997E-2</v>
      </c>
      <c r="J3150" s="125">
        <v>8.7404180999999997E-2</v>
      </c>
      <c r="K3150" s="125">
        <v>0</v>
      </c>
      <c r="L3150" s="125">
        <v>3.3192404999999998</v>
      </c>
      <c r="M3150" s="125">
        <v>0</v>
      </c>
      <c r="N3150" s="125">
        <v>3.3192404999999998</v>
      </c>
      <c r="O3150" s="125">
        <v>273.20085999999998</v>
      </c>
      <c r="P3150" s="125">
        <v>0</v>
      </c>
      <c r="Q3150" s="125">
        <v>273.200858144194</v>
      </c>
      <c r="R3150" s="125">
        <v>0</v>
      </c>
      <c r="S3150" s="125">
        <v>0</v>
      </c>
      <c r="T3150" s="125">
        <v>0</v>
      </c>
      <c r="U3150" s="125">
        <v>0</v>
      </c>
      <c r="V3150" s="125">
        <v>0</v>
      </c>
      <c r="W3150" s="125">
        <v>0</v>
      </c>
      <c r="X3150" s="125">
        <v>0</v>
      </c>
      <c r="Y3150" s="125">
        <v>0</v>
      </c>
      <c r="Z3150" s="125">
        <v>0</v>
      </c>
      <c r="AA3150" s="125">
        <v>0.28222997</v>
      </c>
      <c r="AB3150" s="125">
        <v>0.25261324000000002</v>
      </c>
      <c r="AC3150" s="125">
        <v>0.25261324000000002</v>
      </c>
      <c r="AD3150" s="125">
        <v>0.78745644999999997</v>
      </c>
      <c r="AE3150">
        <v>7.1846328999999898</v>
      </c>
      <c r="AF3150">
        <v>1.744556</v>
      </c>
      <c r="AG3150">
        <v>8.9291888999999998</v>
      </c>
      <c r="AH3150">
        <v>0</v>
      </c>
      <c r="AI3150">
        <v>0</v>
      </c>
      <c r="AJ3150">
        <v>0</v>
      </c>
      <c r="AK3150">
        <v>0.99090783407143002</v>
      </c>
      <c r="AL3150">
        <v>0.99090783000000004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4.0443164328013097</v>
      </c>
      <c r="AS3150">
        <v>3.5923163999999899</v>
      </c>
      <c r="AT3150">
        <v>0.16200000000000001</v>
      </c>
      <c r="AU3150">
        <v>0.14499999999999999</v>
      </c>
      <c r="AV3150">
        <v>0.14499999999999999</v>
      </c>
      <c r="AW3150">
        <v>273.20085999999998</v>
      </c>
      <c r="AX3150">
        <v>0</v>
      </c>
      <c r="AY3150">
        <v>3.3192404999999998</v>
      </c>
      <c r="AZ3150">
        <v>276.52009867096098</v>
      </c>
      <c r="BA3150">
        <v>273.20085999999998</v>
      </c>
      <c r="BB3150">
        <v>0</v>
      </c>
      <c r="BC3150">
        <v>3.3192404999999998</v>
      </c>
      <c r="BD3150">
        <v>276.52009867096098</v>
      </c>
      <c r="BE3150" t="s">
        <v>9015</v>
      </c>
      <c r="BF3150" t="s">
        <v>9015</v>
      </c>
      <c r="BG3150" t="s">
        <v>9015</v>
      </c>
      <c r="BH3150" t="s">
        <v>9015</v>
      </c>
      <c r="BI3150" t="s">
        <v>9015</v>
      </c>
      <c r="BJ3150" t="s">
        <v>9015</v>
      </c>
      <c r="BK3150" t="s">
        <v>9015</v>
      </c>
      <c r="BL3150" t="s">
        <v>9015</v>
      </c>
    </row>
    <row r="3151" spans="2:64" x14ac:dyDescent="0.25">
      <c r="B3151" s="80" t="s">
        <v>3371</v>
      </c>
      <c r="C3151" s="125">
        <v>2.7660992000000002</v>
      </c>
      <c r="D3151" s="125">
        <v>1.9467772999999999</v>
      </c>
      <c r="E3151" s="125">
        <v>0.54686195999999998</v>
      </c>
      <c r="F3151" s="125">
        <v>0</v>
      </c>
      <c r="G3151" s="125">
        <v>0</v>
      </c>
      <c r="H3151" s="125">
        <v>9.7651567999999994E-2</v>
      </c>
      <c r="I3151" s="125">
        <v>8.7404180999999997E-2</v>
      </c>
      <c r="J3151" s="125">
        <v>8.7404180999999997E-2</v>
      </c>
      <c r="K3151" s="125">
        <v>0</v>
      </c>
      <c r="L3151" s="125">
        <v>98.060941999999997</v>
      </c>
      <c r="M3151" s="125">
        <v>0</v>
      </c>
      <c r="N3151" s="125">
        <v>98.060941999999997</v>
      </c>
      <c r="O3151" s="125">
        <v>136.86944</v>
      </c>
      <c r="P3151" s="125">
        <v>0</v>
      </c>
      <c r="Q3151" s="125">
        <v>136.86944136091699</v>
      </c>
      <c r="R3151" s="125">
        <v>0</v>
      </c>
      <c r="S3151" s="125">
        <v>0</v>
      </c>
      <c r="T3151" s="125">
        <v>0</v>
      </c>
      <c r="U3151" s="125">
        <v>0</v>
      </c>
      <c r="V3151" s="125">
        <v>0</v>
      </c>
      <c r="W3151" s="125">
        <v>0</v>
      </c>
      <c r="X3151" s="125">
        <v>0</v>
      </c>
      <c r="Y3151" s="125">
        <v>0</v>
      </c>
      <c r="Z3151" s="125">
        <v>0</v>
      </c>
      <c r="AA3151" s="125">
        <v>0.28222997</v>
      </c>
      <c r="AB3151" s="125">
        <v>0.25261324000000002</v>
      </c>
      <c r="AC3151" s="125">
        <v>0.25261324000000002</v>
      </c>
      <c r="AD3151" s="125">
        <v>0.78745644999999997</v>
      </c>
      <c r="AE3151">
        <v>5.5622207999999898</v>
      </c>
      <c r="AF3151">
        <v>1.3491660000000001</v>
      </c>
      <c r="AG3151">
        <v>6.9113867999999998</v>
      </c>
      <c r="AH3151">
        <v>0</v>
      </c>
      <c r="AI3151">
        <v>0</v>
      </c>
      <c r="AJ3151">
        <v>0</v>
      </c>
      <c r="AK3151">
        <v>0.76632630331314799</v>
      </c>
      <c r="AL3151">
        <v>0.76632630000000002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3.2331103855570702</v>
      </c>
      <c r="AS3151">
        <v>2.78111039999999</v>
      </c>
      <c r="AT3151">
        <v>0.16200000000000001</v>
      </c>
      <c r="AU3151">
        <v>0.14499999999999999</v>
      </c>
      <c r="AV3151">
        <v>0.14499999999999999</v>
      </c>
      <c r="AW3151">
        <v>136.86944</v>
      </c>
      <c r="AX3151">
        <v>0</v>
      </c>
      <c r="AY3151">
        <v>98.060941999999997</v>
      </c>
      <c r="AZ3151">
        <v>234.93038376758801</v>
      </c>
      <c r="BA3151">
        <v>136.86944</v>
      </c>
      <c r="BB3151">
        <v>0</v>
      </c>
      <c r="BC3151">
        <v>98.060941999999997</v>
      </c>
      <c r="BD3151">
        <v>234.93038376758801</v>
      </c>
      <c r="BE3151" t="s">
        <v>9015</v>
      </c>
      <c r="BF3151" t="s">
        <v>9015</v>
      </c>
      <c r="BG3151" t="s">
        <v>9015</v>
      </c>
      <c r="BH3151" t="s">
        <v>9015</v>
      </c>
      <c r="BI3151" t="s">
        <v>9015</v>
      </c>
      <c r="BJ3151" t="s">
        <v>9015</v>
      </c>
      <c r="BK3151" t="s">
        <v>9015</v>
      </c>
      <c r="BL3151" t="s">
        <v>9015</v>
      </c>
    </row>
    <row r="3152" spans="2:64" x14ac:dyDescent="0.25">
      <c r="B3152" s="80" t="s">
        <v>3372</v>
      </c>
      <c r="C3152" s="125">
        <v>2.6174577999999999</v>
      </c>
      <c r="D3152" s="125">
        <v>1.8467514999999901</v>
      </c>
      <c r="E3152" s="125">
        <v>0.49824633000000002</v>
      </c>
      <c r="F3152" s="125">
        <v>0</v>
      </c>
      <c r="G3152" s="125">
        <v>0</v>
      </c>
      <c r="H3152" s="125">
        <v>9.7651567999999994E-2</v>
      </c>
      <c r="I3152" s="125">
        <v>8.7404180999999997E-2</v>
      </c>
      <c r="J3152" s="125">
        <v>8.7404180999999997E-2</v>
      </c>
      <c r="K3152" s="125">
        <v>0</v>
      </c>
      <c r="L3152" s="125">
        <v>166.44837999999999</v>
      </c>
      <c r="M3152" s="125">
        <v>0</v>
      </c>
      <c r="N3152" s="125">
        <v>166.44837999999999</v>
      </c>
      <c r="O3152" s="125">
        <v>0.89176303999999995</v>
      </c>
      <c r="P3152" s="125">
        <v>0</v>
      </c>
      <c r="Q3152" s="125">
        <v>0.89176303974706705</v>
      </c>
      <c r="R3152" s="125">
        <v>0</v>
      </c>
      <c r="S3152" s="125">
        <v>0</v>
      </c>
      <c r="T3152" s="125">
        <v>0</v>
      </c>
      <c r="U3152" s="125">
        <v>0</v>
      </c>
      <c r="V3152" s="125">
        <v>0</v>
      </c>
      <c r="W3152" s="125">
        <v>0</v>
      </c>
      <c r="X3152" s="125">
        <v>0</v>
      </c>
      <c r="Y3152" s="125">
        <v>0</v>
      </c>
      <c r="Z3152" s="125">
        <v>0</v>
      </c>
      <c r="AA3152" s="125">
        <v>0.28222997</v>
      </c>
      <c r="AB3152" s="125">
        <v>0.25261324000000002</v>
      </c>
      <c r="AC3152" s="125">
        <v>0.25261324000000002</v>
      </c>
      <c r="AD3152" s="125">
        <v>0.78745644999999997</v>
      </c>
      <c r="AE3152">
        <v>5.2764328999999996</v>
      </c>
      <c r="AF3152">
        <v>1.2292261</v>
      </c>
      <c r="AG3152">
        <v>6.5056590999999901</v>
      </c>
      <c r="AH3152">
        <v>0</v>
      </c>
      <c r="AI3152">
        <v>0</v>
      </c>
      <c r="AJ3152">
        <v>0</v>
      </c>
      <c r="AK3152">
        <v>0.69820044324484198</v>
      </c>
      <c r="AL3152">
        <v>0.69820044000000003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3.09021645933149</v>
      </c>
      <c r="AS3152">
        <v>2.6382165</v>
      </c>
      <c r="AT3152">
        <v>0.16200000000000001</v>
      </c>
      <c r="AU3152">
        <v>0.14499999999999999</v>
      </c>
      <c r="AV3152">
        <v>0.14499999999999999</v>
      </c>
      <c r="AW3152">
        <v>0.89176303999999995</v>
      </c>
      <c r="AX3152">
        <v>0</v>
      </c>
      <c r="AY3152">
        <v>166.44837999999999</v>
      </c>
      <c r="AZ3152">
        <v>167.34014122217701</v>
      </c>
      <c r="BA3152">
        <v>0.89176303999999995</v>
      </c>
      <c r="BB3152">
        <v>0</v>
      </c>
      <c r="BC3152">
        <v>166.44837999999999</v>
      </c>
      <c r="BD3152">
        <v>167.34014122217701</v>
      </c>
      <c r="BE3152" t="s">
        <v>9015</v>
      </c>
      <c r="BF3152" t="s">
        <v>9015</v>
      </c>
      <c r="BG3152" t="s">
        <v>9015</v>
      </c>
      <c r="BH3152" t="s">
        <v>9015</v>
      </c>
      <c r="BI3152" t="s">
        <v>9015</v>
      </c>
      <c r="BJ3152" t="s">
        <v>9015</v>
      </c>
      <c r="BK3152" t="s">
        <v>9015</v>
      </c>
      <c r="BL3152" t="s">
        <v>9015</v>
      </c>
    </row>
    <row r="3153" spans="2:64" x14ac:dyDescent="0.25">
      <c r="B3153" s="80" t="s">
        <v>3373</v>
      </c>
      <c r="C3153" s="125">
        <v>2.6553057999999998</v>
      </c>
      <c r="D3153" s="125">
        <v>1.8762239999999999</v>
      </c>
      <c r="E3153" s="125">
        <v>0.50662183000000005</v>
      </c>
      <c r="F3153" s="125">
        <v>0</v>
      </c>
      <c r="G3153" s="125">
        <v>0</v>
      </c>
      <c r="H3153" s="125">
        <v>9.7651567999999994E-2</v>
      </c>
      <c r="I3153" s="125">
        <v>8.7404180999999997E-2</v>
      </c>
      <c r="J3153" s="125">
        <v>8.7404180999999997E-2</v>
      </c>
      <c r="K3153" s="125">
        <v>0</v>
      </c>
      <c r="L3153" s="125">
        <v>157.05417</v>
      </c>
      <c r="M3153" s="125">
        <v>0</v>
      </c>
      <c r="N3153" s="125">
        <v>157.05417</v>
      </c>
      <c r="O3153" s="125">
        <v>0</v>
      </c>
      <c r="P3153" s="125">
        <v>0</v>
      </c>
      <c r="Q3153" s="125">
        <v>0</v>
      </c>
      <c r="R3153" s="125">
        <v>0</v>
      </c>
      <c r="S3153" s="125">
        <v>0</v>
      </c>
      <c r="T3153" s="125">
        <v>0</v>
      </c>
      <c r="U3153" s="125">
        <v>0</v>
      </c>
      <c r="V3153" s="125">
        <v>0</v>
      </c>
      <c r="W3153" s="125">
        <v>0</v>
      </c>
      <c r="X3153" s="125">
        <v>0</v>
      </c>
      <c r="Y3153" s="125">
        <v>0</v>
      </c>
      <c r="Z3153" s="125">
        <v>0</v>
      </c>
      <c r="AA3153" s="125">
        <v>0.28222997</v>
      </c>
      <c r="AB3153" s="125">
        <v>0.25261324000000002</v>
      </c>
      <c r="AC3153" s="125">
        <v>0.25261324000000002</v>
      </c>
      <c r="AD3153" s="125">
        <v>0.78745644999999997</v>
      </c>
      <c r="AE3153">
        <v>5.3606400999999897</v>
      </c>
      <c r="AF3153">
        <v>1.24988939999999</v>
      </c>
      <c r="AG3153">
        <v>6.6105295000000002</v>
      </c>
      <c r="AH3153">
        <v>0</v>
      </c>
      <c r="AI3153">
        <v>0</v>
      </c>
      <c r="AJ3153">
        <v>0</v>
      </c>
      <c r="AK3153">
        <v>0.70993717319846705</v>
      </c>
      <c r="AL3153">
        <v>0.70993717000000001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3.1323200384522401</v>
      </c>
      <c r="AS3153">
        <v>2.68032</v>
      </c>
      <c r="AT3153">
        <v>0.16200000000000001</v>
      </c>
      <c r="AU3153">
        <v>0.14499999999999999</v>
      </c>
      <c r="AV3153">
        <v>0.14499999999999999</v>
      </c>
      <c r="AW3153">
        <v>0</v>
      </c>
      <c r="AX3153">
        <v>0</v>
      </c>
      <c r="AY3153">
        <v>157.05417</v>
      </c>
      <c r="AZ3153">
        <v>157.05417197411001</v>
      </c>
      <c r="BA3153">
        <v>0</v>
      </c>
      <c r="BB3153">
        <v>0</v>
      </c>
      <c r="BC3153">
        <v>157.05417</v>
      </c>
      <c r="BD3153">
        <v>157.05417197411001</v>
      </c>
      <c r="BE3153" t="s">
        <v>9015</v>
      </c>
      <c r="BF3153" t="s">
        <v>9015</v>
      </c>
      <c r="BG3153" t="s">
        <v>9015</v>
      </c>
      <c r="BH3153" t="s">
        <v>9015</v>
      </c>
      <c r="BI3153" t="s">
        <v>9015</v>
      </c>
      <c r="BJ3153" t="s">
        <v>9015</v>
      </c>
      <c r="BK3153" t="s">
        <v>9015</v>
      </c>
      <c r="BL3153" t="s">
        <v>9015</v>
      </c>
    </row>
    <row r="3154" spans="2:64" x14ac:dyDescent="0.25">
      <c r="B3154" s="80" t="s">
        <v>3374</v>
      </c>
      <c r="C3154" s="125">
        <v>2.8069057000000002</v>
      </c>
      <c r="D3154" s="125">
        <v>2.0067995999999999</v>
      </c>
      <c r="E3154" s="125">
        <v>0.52764610999999995</v>
      </c>
      <c r="F3154" s="125">
        <v>0</v>
      </c>
      <c r="G3154" s="125">
        <v>0</v>
      </c>
      <c r="H3154" s="125">
        <v>9.7651567999999994E-2</v>
      </c>
      <c r="I3154" s="125">
        <v>8.7404180999999997E-2</v>
      </c>
      <c r="J3154" s="125">
        <v>8.7404180999999997E-2</v>
      </c>
      <c r="K3154" s="125">
        <v>0</v>
      </c>
      <c r="L3154" s="125">
        <v>139.148</v>
      </c>
      <c r="M3154" s="125">
        <v>0</v>
      </c>
      <c r="N3154" s="125">
        <v>139.148</v>
      </c>
      <c r="O3154" s="125">
        <v>0</v>
      </c>
      <c r="P3154" s="125">
        <v>0</v>
      </c>
      <c r="Q3154" s="125">
        <v>0</v>
      </c>
      <c r="R3154" s="125">
        <v>0</v>
      </c>
      <c r="S3154" s="125">
        <v>0</v>
      </c>
      <c r="T3154" s="125">
        <v>0</v>
      </c>
      <c r="U3154" s="125">
        <v>0</v>
      </c>
      <c r="V3154" s="125">
        <v>0</v>
      </c>
      <c r="W3154" s="125">
        <v>0</v>
      </c>
      <c r="X3154" s="125">
        <v>0</v>
      </c>
      <c r="Y3154" s="125">
        <v>0</v>
      </c>
      <c r="Z3154" s="125">
        <v>0</v>
      </c>
      <c r="AA3154" s="125">
        <v>0.28222997</v>
      </c>
      <c r="AB3154" s="125">
        <v>0.25261324000000002</v>
      </c>
      <c r="AC3154" s="125">
        <v>0.25261324000000002</v>
      </c>
      <c r="AD3154" s="125">
        <v>0.78745644999999997</v>
      </c>
      <c r="AE3154">
        <v>5.7337132999999998</v>
      </c>
      <c r="AF3154">
        <v>1.30175849999999</v>
      </c>
      <c r="AG3154">
        <v>7.0354717999999901</v>
      </c>
      <c r="AH3154">
        <v>0</v>
      </c>
      <c r="AI3154">
        <v>0</v>
      </c>
      <c r="AJ3154">
        <v>0</v>
      </c>
      <c r="AK3154">
        <v>0.73939882816221203</v>
      </c>
      <c r="AL3154">
        <v>0.73939882999999995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3.3188566383838798</v>
      </c>
      <c r="AS3154">
        <v>2.8668566000000002</v>
      </c>
      <c r="AT3154">
        <v>0.16200000000000001</v>
      </c>
      <c r="AU3154">
        <v>0.14499999999999999</v>
      </c>
      <c r="AV3154">
        <v>0.14499999999999999</v>
      </c>
      <c r="AW3154">
        <v>0</v>
      </c>
      <c r="AX3154">
        <v>0</v>
      </c>
      <c r="AY3154">
        <v>139.148</v>
      </c>
      <c r="AZ3154">
        <v>139.148002608561</v>
      </c>
      <c r="BA3154">
        <v>0</v>
      </c>
      <c r="BB3154">
        <v>0</v>
      </c>
      <c r="BC3154">
        <v>139.148</v>
      </c>
      <c r="BD3154">
        <v>139.148002608561</v>
      </c>
      <c r="BE3154" t="s">
        <v>9015</v>
      </c>
      <c r="BF3154" t="s">
        <v>9015</v>
      </c>
      <c r="BG3154" t="s">
        <v>9015</v>
      </c>
      <c r="BH3154" t="s">
        <v>9015</v>
      </c>
      <c r="BI3154" t="s">
        <v>9015</v>
      </c>
      <c r="BJ3154" t="s">
        <v>9015</v>
      </c>
      <c r="BK3154" t="s">
        <v>9015</v>
      </c>
      <c r="BL3154" t="s">
        <v>9015</v>
      </c>
    </row>
    <row r="3155" spans="2:64" x14ac:dyDescent="0.25">
      <c r="B3155" s="80" t="s">
        <v>3375</v>
      </c>
      <c r="C3155" s="125">
        <v>3.4206053000000001</v>
      </c>
      <c r="D3155" s="125">
        <v>2.5114687999999998</v>
      </c>
      <c r="E3155" s="125">
        <v>0.63667655999999995</v>
      </c>
      <c r="F3155" s="125">
        <v>0</v>
      </c>
      <c r="G3155" s="125">
        <v>0</v>
      </c>
      <c r="H3155" s="125">
        <v>9.7651567999999994E-2</v>
      </c>
      <c r="I3155" s="125">
        <v>8.7404180999999997E-2</v>
      </c>
      <c r="J3155" s="125">
        <v>8.7404180999999997E-2</v>
      </c>
      <c r="K3155" s="125">
        <v>0</v>
      </c>
      <c r="L3155" s="125">
        <v>115.31253</v>
      </c>
      <c r="M3155" s="125">
        <v>0</v>
      </c>
      <c r="N3155" s="125">
        <v>115.31253</v>
      </c>
      <c r="O3155" s="125">
        <v>0</v>
      </c>
      <c r="P3155" s="125">
        <v>0</v>
      </c>
      <c r="Q3155" s="125">
        <v>0</v>
      </c>
      <c r="R3155" s="125">
        <v>0</v>
      </c>
      <c r="S3155" s="125">
        <v>0</v>
      </c>
      <c r="T3155" s="125">
        <v>0</v>
      </c>
      <c r="U3155" s="125">
        <v>0</v>
      </c>
      <c r="V3155" s="125">
        <v>0</v>
      </c>
      <c r="W3155" s="125">
        <v>0</v>
      </c>
      <c r="X3155" s="125">
        <v>0</v>
      </c>
      <c r="Y3155" s="125">
        <v>0</v>
      </c>
      <c r="Z3155" s="125">
        <v>0</v>
      </c>
      <c r="AA3155" s="125">
        <v>0.28222997</v>
      </c>
      <c r="AB3155" s="125">
        <v>0.25261324000000002</v>
      </c>
      <c r="AC3155" s="125">
        <v>0.25261324000000002</v>
      </c>
      <c r="AD3155" s="125">
        <v>0.78745644999999997</v>
      </c>
      <c r="AE3155">
        <v>7.1756251999999998</v>
      </c>
      <c r="AF3155">
        <v>1.5707481000000001</v>
      </c>
      <c r="AG3155">
        <v>8.7463731999999901</v>
      </c>
      <c r="AH3155">
        <v>0</v>
      </c>
      <c r="AI3155">
        <v>0</v>
      </c>
      <c r="AJ3155">
        <v>0</v>
      </c>
      <c r="AK3155">
        <v>0.89218490950705598</v>
      </c>
      <c r="AL3155">
        <v>0.89218491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4.0398125834735898</v>
      </c>
      <c r="AS3155">
        <v>3.5878125999999999</v>
      </c>
      <c r="AT3155">
        <v>0.16200000000000001</v>
      </c>
      <c r="AU3155">
        <v>0.14499999999999999</v>
      </c>
      <c r="AV3155">
        <v>0.14499999999999999</v>
      </c>
      <c r="AW3155">
        <v>0</v>
      </c>
      <c r="AX3155">
        <v>0</v>
      </c>
      <c r="AY3155">
        <v>115.31253</v>
      </c>
      <c r="AZ3155">
        <v>115.312531349067</v>
      </c>
      <c r="BA3155">
        <v>0</v>
      </c>
      <c r="BB3155">
        <v>0</v>
      </c>
      <c r="BC3155">
        <v>115.31253</v>
      </c>
      <c r="BD3155">
        <v>115.312531349067</v>
      </c>
      <c r="BE3155" t="s">
        <v>9015</v>
      </c>
      <c r="BF3155" t="s">
        <v>9015</v>
      </c>
      <c r="BG3155" t="s">
        <v>9015</v>
      </c>
      <c r="BH3155" t="s">
        <v>9015</v>
      </c>
      <c r="BI3155" t="s">
        <v>9015</v>
      </c>
      <c r="BJ3155" t="s">
        <v>9015</v>
      </c>
      <c r="BK3155" t="s">
        <v>9015</v>
      </c>
      <c r="BL3155" t="s">
        <v>9015</v>
      </c>
    </row>
    <row r="3156" spans="2:64" x14ac:dyDescent="0.25">
      <c r="B3156" s="80" t="s">
        <v>3376</v>
      </c>
      <c r="C3156" s="125">
        <v>4.7014025000000004</v>
      </c>
      <c r="D3156" s="125">
        <v>3.5452444999999999</v>
      </c>
      <c r="E3156" s="125">
        <v>0.88369805999999995</v>
      </c>
      <c r="F3156" s="125">
        <v>0</v>
      </c>
      <c r="G3156" s="125">
        <v>0</v>
      </c>
      <c r="H3156" s="125">
        <v>9.7651567999999994E-2</v>
      </c>
      <c r="I3156" s="125">
        <v>8.7404180999999997E-2</v>
      </c>
      <c r="J3156" s="125">
        <v>8.7404180999999997E-2</v>
      </c>
      <c r="K3156" s="125">
        <v>0</v>
      </c>
      <c r="L3156" s="125">
        <v>109.36711</v>
      </c>
      <c r="M3156" s="125">
        <v>0</v>
      </c>
      <c r="N3156" s="125">
        <v>109.36711</v>
      </c>
      <c r="O3156" s="125">
        <v>0</v>
      </c>
      <c r="P3156" s="125">
        <v>0</v>
      </c>
      <c r="Q3156" s="125">
        <v>0</v>
      </c>
      <c r="R3156" s="125">
        <v>0</v>
      </c>
      <c r="S3156" s="125">
        <v>0</v>
      </c>
      <c r="T3156" s="125">
        <v>0</v>
      </c>
      <c r="U3156" s="125">
        <v>0</v>
      </c>
      <c r="V3156" s="125">
        <v>0</v>
      </c>
      <c r="W3156" s="125">
        <v>0</v>
      </c>
      <c r="X3156" s="125">
        <v>0</v>
      </c>
      <c r="Y3156" s="125">
        <v>0</v>
      </c>
      <c r="Z3156" s="125">
        <v>0</v>
      </c>
      <c r="AA3156" s="125">
        <v>0.28222997</v>
      </c>
      <c r="AB3156" s="125">
        <v>0.25261324000000002</v>
      </c>
      <c r="AC3156" s="125">
        <v>0.25261324000000002</v>
      </c>
      <c r="AD3156" s="125">
        <v>0.78745644999999997</v>
      </c>
      <c r="AE3156">
        <v>10.12927</v>
      </c>
      <c r="AF3156">
        <v>2.1801761000000002</v>
      </c>
      <c r="AG3156">
        <v>12.309445999999999</v>
      </c>
      <c r="AH3156">
        <v>0</v>
      </c>
      <c r="AI3156">
        <v>0</v>
      </c>
      <c r="AJ3156">
        <v>0</v>
      </c>
      <c r="AK3156">
        <v>1.23834004786934</v>
      </c>
      <c r="AL3156">
        <v>1.23834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5.5166349629181601</v>
      </c>
      <c r="AS3156">
        <v>5.064635</v>
      </c>
      <c r="AT3156">
        <v>0.16200000000000001</v>
      </c>
      <c r="AU3156">
        <v>0.14499999999999999</v>
      </c>
      <c r="AV3156">
        <v>0.14499999999999999</v>
      </c>
      <c r="AW3156">
        <v>0</v>
      </c>
      <c r="AX3156">
        <v>0</v>
      </c>
      <c r="AY3156">
        <v>109.36711</v>
      </c>
      <c r="AZ3156">
        <v>109.36711174694901</v>
      </c>
      <c r="BA3156">
        <v>0</v>
      </c>
      <c r="BB3156">
        <v>0</v>
      </c>
      <c r="BC3156">
        <v>109.36711</v>
      </c>
      <c r="BD3156">
        <v>109.36711174694901</v>
      </c>
      <c r="BE3156" t="s">
        <v>9015</v>
      </c>
      <c r="BF3156" t="s">
        <v>9015</v>
      </c>
      <c r="BG3156" t="s">
        <v>9015</v>
      </c>
      <c r="BH3156" t="s">
        <v>9015</v>
      </c>
      <c r="BI3156" t="s">
        <v>9015</v>
      </c>
      <c r="BJ3156" t="s">
        <v>9015</v>
      </c>
      <c r="BK3156" t="s">
        <v>9015</v>
      </c>
      <c r="BL3156" t="s">
        <v>9015</v>
      </c>
    </row>
    <row r="3157" spans="2:64" x14ac:dyDescent="0.25">
      <c r="B3157" s="80" t="s">
        <v>3377</v>
      </c>
      <c r="C3157" s="125">
        <v>6.4614246</v>
      </c>
      <c r="D3157" s="125">
        <v>4.9733464999999999</v>
      </c>
      <c r="E3157" s="125">
        <v>1.2156182</v>
      </c>
      <c r="F3157" s="125">
        <v>0</v>
      </c>
      <c r="G3157" s="125">
        <v>0</v>
      </c>
      <c r="H3157" s="125">
        <v>9.7651567999999994E-2</v>
      </c>
      <c r="I3157" s="125">
        <v>8.7404180999999997E-2</v>
      </c>
      <c r="J3157" s="125">
        <v>8.7404180999999997E-2</v>
      </c>
      <c r="K3157" s="125">
        <v>0</v>
      </c>
      <c r="L3157" s="125">
        <v>111.64192</v>
      </c>
      <c r="M3157" s="125">
        <v>0</v>
      </c>
      <c r="N3157" s="125">
        <v>111.64192</v>
      </c>
      <c r="O3157" s="125">
        <v>0</v>
      </c>
      <c r="P3157" s="125">
        <v>0</v>
      </c>
      <c r="Q3157" s="125">
        <v>0</v>
      </c>
      <c r="R3157" s="125">
        <v>0</v>
      </c>
      <c r="S3157" s="125">
        <v>0</v>
      </c>
      <c r="T3157" s="125">
        <v>0</v>
      </c>
      <c r="U3157" s="125">
        <v>0</v>
      </c>
      <c r="V3157" s="125">
        <v>0</v>
      </c>
      <c r="W3157" s="125">
        <v>0</v>
      </c>
      <c r="X3157" s="125">
        <v>0</v>
      </c>
      <c r="Y3157" s="125">
        <v>0</v>
      </c>
      <c r="Z3157" s="125">
        <v>0</v>
      </c>
      <c r="AA3157" s="125">
        <v>0.28222997</v>
      </c>
      <c r="AB3157" s="125">
        <v>0.25261324000000002</v>
      </c>
      <c r="AC3157" s="125">
        <v>0.25261324000000002</v>
      </c>
      <c r="AD3157" s="125">
        <v>0.78745644999999997</v>
      </c>
      <c r="AE3157">
        <v>14.2095609999999</v>
      </c>
      <c r="AF3157">
        <v>2.9990579999999998</v>
      </c>
      <c r="AG3157">
        <v>17.208618999999999</v>
      </c>
      <c r="AH3157">
        <v>0</v>
      </c>
      <c r="AI3157">
        <v>0</v>
      </c>
      <c r="AJ3157">
        <v>0</v>
      </c>
      <c r="AK3157">
        <v>1.70346494915477</v>
      </c>
      <c r="AL3157">
        <v>1.70346489999999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7.5567806429895699</v>
      </c>
      <c r="AS3157">
        <v>7.1047805999999998</v>
      </c>
      <c r="AT3157">
        <v>0.16200000000000001</v>
      </c>
      <c r="AU3157">
        <v>0.14499999999999999</v>
      </c>
      <c r="AV3157">
        <v>0.14499999999999999</v>
      </c>
      <c r="AW3157">
        <v>0</v>
      </c>
      <c r="AX3157">
        <v>0</v>
      </c>
      <c r="AY3157">
        <v>111.64192</v>
      </c>
      <c r="AZ3157">
        <v>111.64192478414</v>
      </c>
      <c r="BA3157">
        <v>0</v>
      </c>
      <c r="BB3157">
        <v>0</v>
      </c>
      <c r="BC3157">
        <v>111.64192</v>
      </c>
      <c r="BD3157">
        <v>111.64192478414</v>
      </c>
      <c r="BE3157" t="s">
        <v>9015</v>
      </c>
      <c r="BF3157" t="s">
        <v>9015</v>
      </c>
      <c r="BG3157" t="s">
        <v>9015</v>
      </c>
      <c r="BH3157" t="s">
        <v>9015</v>
      </c>
      <c r="BI3157" t="s">
        <v>9015</v>
      </c>
      <c r="BJ3157" t="s">
        <v>9015</v>
      </c>
      <c r="BK3157" t="s">
        <v>9015</v>
      </c>
      <c r="BL3157" t="s">
        <v>9015</v>
      </c>
    </row>
    <row r="3158" spans="2:64" x14ac:dyDescent="0.25">
      <c r="B3158" s="80" t="s">
        <v>3378</v>
      </c>
      <c r="C3158" s="125">
        <v>6.9483879999999996</v>
      </c>
      <c r="D3158" s="125">
        <v>5.3598697</v>
      </c>
      <c r="E3158" s="125">
        <v>1.3160584</v>
      </c>
      <c r="F3158" s="125">
        <v>0</v>
      </c>
      <c r="G3158" s="125">
        <v>0</v>
      </c>
      <c r="H3158" s="125">
        <v>9.7651567999999994E-2</v>
      </c>
      <c r="I3158" s="125">
        <v>8.7404180999999997E-2</v>
      </c>
      <c r="J3158" s="125">
        <v>8.7404180999999997E-2</v>
      </c>
      <c r="K3158" s="125">
        <v>0</v>
      </c>
      <c r="L3158" s="125">
        <v>70.291944000000001</v>
      </c>
      <c r="M3158" s="125">
        <v>0</v>
      </c>
      <c r="N3158" s="125">
        <v>70.291944000000001</v>
      </c>
      <c r="O3158" s="125">
        <v>0</v>
      </c>
      <c r="P3158" s="125">
        <v>0</v>
      </c>
      <c r="Q3158" s="125">
        <v>0</v>
      </c>
      <c r="R3158" s="125">
        <v>0</v>
      </c>
      <c r="S3158" s="125">
        <v>0</v>
      </c>
      <c r="T3158" s="125">
        <v>0</v>
      </c>
      <c r="U3158" s="125">
        <v>0</v>
      </c>
      <c r="V3158" s="125">
        <v>0</v>
      </c>
      <c r="W3158" s="125">
        <v>0</v>
      </c>
      <c r="X3158" s="125">
        <v>0</v>
      </c>
      <c r="Y3158" s="125">
        <v>0</v>
      </c>
      <c r="Z3158" s="125">
        <v>0</v>
      </c>
      <c r="AA3158" s="125">
        <v>0.28222997</v>
      </c>
      <c r="AB3158" s="125">
        <v>0.25261324000000002</v>
      </c>
      <c r="AC3158" s="125">
        <v>0.25261324000000002</v>
      </c>
      <c r="AD3158" s="125">
        <v>0.78745644999999997</v>
      </c>
      <c r="AE3158">
        <v>15.313912999999999</v>
      </c>
      <c r="AF3158">
        <v>3.2468545999999998</v>
      </c>
      <c r="AG3158">
        <v>18.560767999999999</v>
      </c>
      <c r="AH3158">
        <v>0</v>
      </c>
      <c r="AI3158">
        <v>0</v>
      </c>
      <c r="AJ3158">
        <v>0</v>
      </c>
      <c r="AK3158">
        <v>1.84421340796295</v>
      </c>
      <c r="AL3158">
        <v>1.8442133999999999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8.1089566797883705</v>
      </c>
      <c r="AS3158">
        <v>7.6569566999999896</v>
      </c>
      <c r="AT3158">
        <v>0.16200000000000001</v>
      </c>
      <c r="AU3158">
        <v>0.14499999999999999</v>
      </c>
      <c r="AV3158">
        <v>0.14499999999999999</v>
      </c>
      <c r="AW3158">
        <v>0</v>
      </c>
      <c r="AX3158">
        <v>0</v>
      </c>
      <c r="AY3158">
        <v>70.291944000000001</v>
      </c>
      <c r="AZ3158">
        <v>70.291944467687799</v>
      </c>
      <c r="BA3158">
        <v>0</v>
      </c>
      <c r="BB3158">
        <v>0</v>
      </c>
      <c r="BC3158">
        <v>70.291944000000001</v>
      </c>
      <c r="BD3158">
        <v>70.291944467687799</v>
      </c>
      <c r="BE3158" t="s">
        <v>9015</v>
      </c>
      <c r="BF3158" t="s">
        <v>9015</v>
      </c>
      <c r="BG3158" t="s">
        <v>9015</v>
      </c>
      <c r="BH3158" t="s">
        <v>9015</v>
      </c>
      <c r="BI3158" t="s">
        <v>9015</v>
      </c>
      <c r="BJ3158" t="s">
        <v>9015</v>
      </c>
      <c r="BK3158" t="s">
        <v>9015</v>
      </c>
      <c r="BL3158" t="s">
        <v>9015</v>
      </c>
    </row>
    <row r="3159" spans="2:64" x14ac:dyDescent="0.25">
      <c r="B3159" s="80" t="s">
        <v>3379</v>
      </c>
      <c r="C3159" s="125">
        <v>6.1727532999999903</v>
      </c>
      <c r="D3159" s="125">
        <v>4.7050740999999903</v>
      </c>
      <c r="E3159" s="125">
        <v>1.1952193</v>
      </c>
      <c r="F3159" s="125">
        <v>0</v>
      </c>
      <c r="G3159" s="125">
        <v>0</v>
      </c>
      <c r="H3159" s="125">
        <v>9.7651567999999994E-2</v>
      </c>
      <c r="I3159" s="125">
        <v>8.7404180999999997E-2</v>
      </c>
      <c r="J3159" s="125">
        <v>8.7404180999999997E-2</v>
      </c>
      <c r="K3159" s="125">
        <v>0</v>
      </c>
      <c r="L3159" s="125">
        <v>6.8915290999999996</v>
      </c>
      <c r="M3159" s="125">
        <v>0</v>
      </c>
      <c r="N3159" s="125">
        <v>6.8915290999999996</v>
      </c>
      <c r="O3159" s="125">
        <v>0</v>
      </c>
      <c r="P3159" s="125">
        <v>0</v>
      </c>
      <c r="Q3159" s="125">
        <v>0</v>
      </c>
      <c r="R3159" s="125">
        <v>0</v>
      </c>
      <c r="S3159" s="125">
        <v>0</v>
      </c>
      <c r="T3159" s="125">
        <v>0</v>
      </c>
      <c r="U3159" s="125">
        <v>0</v>
      </c>
      <c r="V3159" s="125">
        <v>0</v>
      </c>
      <c r="W3159" s="125">
        <v>0</v>
      </c>
      <c r="X3159" s="125">
        <v>0</v>
      </c>
      <c r="Y3159" s="125">
        <v>0</v>
      </c>
      <c r="Z3159" s="125">
        <v>0</v>
      </c>
      <c r="AA3159" s="125">
        <v>0.28222997</v>
      </c>
      <c r="AB3159" s="125">
        <v>0.25261324000000002</v>
      </c>
      <c r="AC3159" s="125">
        <v>0.25261324000000002</v>
      </c>
      <c r="AD3159" s="125">
        <v>0.78745644999999997</v>
      </c>
      <c r="AE3159">
        <v>13.443068999999999</v>
      </c>
      <c r="AF3159">
        <v>2.9487317000000002</v>
      </c>
      <c r="AG3159">
        <v>16.391801000000001</v>
      </c>
      <c r="AH3159">
        <v>0</v>
      </c>
      <c r="AI3159">
        <v>0</v>
      </c>
      <c r="AJ3159">
        <v>0</v>
      </c>
      <c r="AK3159">
        <v>1.6748796124493699</v>
      </c>
      <c r="AL3159">
        <v>1.6748795999999999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7.1735344145755304</v>
      </c>
      <c r="AS3159">
        <v>6.7215343999999897</v>
      </c>
      <c r="AT3159">
        <v>0.16200000000000001</v>
      </c>
      <c r="AU3159">
        <v>0.14499999999999999</v>
      </c>
      <c r="AV3159">
        <v>0.14499999999999999</v>
      </c>
      <c r="AW3159">
        <v>0</v>
      </c>
      <c r="AX3159">
        <v>0</v>
      </c>
      <c r="AY3159">
        <v>6.8915290999999996</v>
      </c>
      <c r="AZ3159">
        <v>6.89152907184073</v>
      </c>
      <c r="BA3159">
        <v>0</v>
      </c>
      <c r="BB3159">
        <v>0</v>
      </c>
      <c r="BC3159">
        <v>6.8915290999999996</v>
      </c>
      <c r="BD3159">
        <v>6.89152907184073</v>
      </c>
      <c r="BE3159" t="s">
        <v>9015</v>
      </c>
      <c r="BF3159" t="s">
        <v>9015</v>
      </c>
      <c r="BG3159" t="s">
        <v>9015</v>
      </c>
      <c r="BH3159" t="s">
        <v>9015</v>
      </c>
      <c r="BI3159" t="s">
        <v>9015</v>
      </c>
      <c r="BJ3159" t="s">
        <v>9015</v>
      </c>
      <c r="BK3159" t="s">
        <v>9015</v>
      </c>
      <c r="BL3159" t="s">
        <v>9015</v>
      </c>
    </row>
    <row r="3160" spans="2:64" x14ac:dyDescent="0.25">
      <c r="B3160" s="80" t="s">
        <v>3380</v>
      </c>
      <c r="C3160" s="125">
        <v>5.5616350999999904</v>
      </c>
      <c r="D3160" s="125">
        <v>4.2147668999999999</v>
      </c>
      <c r="E3160" s="125">
        <v>1.0744083</v>
      </c>
      <c r="F3160" s="125">
        <v>0</v>
      </c>
      <c r="G3160" s="125">
        <v>0</v>
      </c>
      <c r="H3160" s="125">
        <v>9.7651567999999994E-2</v>
      </c>
      <c r="I3160" s="125">
        <v>8.7404180999999997E-2</v>
      </c>
      <c r="J3160" s="125">
        <v>8.7404180999999997E-2</v>
      </c>
      <c r="K3160" s="125">
        <v>0</v>
      </c>
      <c r="L3160" s="125">
        <v>13.108129</v>
      </c>
      <c r="M3160" s="125">
        <v>0</v>
      </c>
      <c r="N3160" s="125">
        <v>13.108129</v>
      </c>
      <c r="O3160" s="125">
        <v>0</v>
      </c>
      <c r="P3160" s="125">
        <v>0</v>
      </c>
      <c r="Q3160" s="125">
        <v>0</v>
      </c>
      <c r="R3160" s="125">
        <v>0</v>
      </c>
      <c r="S3160" s="125">
        <v>0</v>
      </c>
      <c r="T3160" s="125">
        <v>0</v>
      </c>
      <c r="U3160" s="125">
        <v>0</v>
      </c>
      <c r="V3160" s="125">
        <v>0</v>
      </c>
      <c r="W3160" s="125">
        <v>0</v>
      </c>
      <c r="X3160" s="125">
        <v>0</v>
      </c>
      <c r="Y3160" s="125">
        <v>0</v>
      </c>
      <c r="Z3160" s="125">
        <v>0</v>
      </c>
      <c r="AA3160" s="125">
        <v>0.28222997</v>
      </c>
      <c r="AB3160" s="125">
        <v>0.25261324000000002</v>
      </c>
      <c r="AC3160" s="125">
        <v>0.25261324000000002</v>
      </c>
      <c r="AD3160" s="125">
        <v>0.78745644999999997</v>
      </c>
      <c r="AE3160">
        <v>12.042191000000001</v>
      </c>
      <c r="AF3160">
        <v>2.6506783</v>
      </c>
      <c r="AG3160">
        <v>14.692869999999999</v>
      </c>
      <c r="AH3160">
        <v>0</v>
      </c>
      <c r="AI3160">
        <v>0</v>
      </c>
      <c r="AJ3160">
        <v>0</v>
      </c>
      <c r="AK3160">
        <v>1.5055852949778701</v>
      </c>
      <c r="AL3160">
        <v>1.5055852999999999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6.47309561792766</v>
      </c>
      <c r="AS3160">
        <v>6.0210955999999998</v>
      </c>
      <c r="AT3160">
        <v>0.16200000000000001</v>
      </c>
      <c r="AU3160">
        <v>0.14499999999999999</v>
      </c>
      <c r="AV3160">
        <v>0.14499999999999999</v>
      </c>
      <c r="AW3160">
        <v>0</v>
      </c>
      <c r="AX3160">
        <v>0</v>
      </c>
      <c r="AY3160">
        <v>13.108129</v>
      </c>
      <c r="AZ3160">
        <v>13.1081291139595</v>
      </c>
      <c r="BA3160">
        <v>0</v>
      </c>
      <c r="BB3160">
        <v>0</v>
      </c>
      <c r="BC3160">
        <v>13.108129</v>
      </c>
      <c r="BD3160">
        <v>13.1081291139595</v>
      </c>
      <c r="BE3160" t="s">
        <v>9015</v>
      </c>
      <c r="BF3160" t="s">
        <v>9015</v>
      </c>
      <c r="BG3160" t="s">
        <v>9015</v>
      </c>
      <c r="BH3160" t="s">
        <v>9015</v>
      </c>
      <c r="BI3160" t="s">
        <v>9015</v>
      </c>
      <c r="BJ3160" t="s">
        <v>9015</v>
      </c>
      <c r="BK3160" t="s">
        <v>9015</v>
      </c>
      <c r="BL3160" t="s">
        <v>9015</v>
      </c>
    </row>
    <row r="3161" spans="2:64" x14ac:dyDescent="0.25">
      <c r="B3161" s="80" t="s">
        <v>3381</v>
      </c>
      <c r="C3161" s="125">
        <v>5.32761</v>
      </c>
      <c r="D3161" s="125">
        <v>4.0221114</v>
      </c>
      <c r="E3161" s="125">
        <v>1.0330386</v>
      </c>
      <c r="F3161" s="125">
        <v>0</v>
      </c>
      <c r="G3161" s="125">
        <v>0</v>
      </c>
      <c r="H3161" s="125">
        <v>9.7651567999999994E-2</v>
      </c>
      <c r="I3161" s="125">
        <v>8.7404180999999997E-2</v>
      </c>
      <c r="J3161" s="125">
        <v>8.7404180999999997E-2</v>
      </c>
      <c r="K3161" s="125">
        <v>0</v>
      </c>
      <c r="L3161" s="125">
        <v>71.884373999999994</v>
      </c>
      <c r="M3161" s="125">
        <v>0</v>
      </c>
      <c r="N3161" s="125">
        <v>71.884373999999994</v>
      </c>
      <c r="O3161" s="125">
        <v>0</v>
      </c>
      <c r="P3161" s="125">
        <v>0</v>
      </c>
      <c r="Q3161" s="125">
        <v>0</v>
      </c>
      <c r="R3161" s="125">
        <v>0</v>
      </c>
      <c r="S3161" s="125">
        <v>0</v>
      </c>
      <c r="T3161" s="125">
        <v>0</v>
      </c>
      <c r="U3161" s="125">
        <v>0</v>
      </c>
      <c r="V3161" s="125">
        <v>0</v>
      </c>
      <c r="W3161" s="125">
        <v>0</v>
      </c>
      <c r="X3161" s="125">
        <v>0</v>
      </c>
      <c r="Y3161" s="125">
        <v>0</v>
      </c>
      <c r="Z3161" s="125">
        <v>0</v>
      </c>
      <c r="AA3161" s="125">
        <v>0.28222997</v>
      </c>
      <c r="AB3161" s="125">
        <v>0.25261324000000002</v>
      </c>
      <c r="AC3161" s="125">
        <v>0.25261324000000002</v>
      </c>
      <c r="AD3161" s="125">
        <v>0.78745644999999997</v>
      </c>
      <c r="AE3161">
        <v>11.491747</v>
      </c>
      <c r="AF3161">
        <v>2.5486151000000001</v>
      </c>
      <c r="AG3161">
        <v>14.040362</v>
      </c>
      <c r="AH3161">
        <v>0</v>
      </c>
      <c r="AI3161">
        <v>0</v>
      </c>
      <c r="AJ3161">
        <v>0</v>
      </c>
      <c r="AK3161">
        <v>1.44761336034795</v>
      </c>
      <c r="AL3161">
        <v>1.4476133999999901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.1978734690062796</v>
      </c>
      <c r="AS3161">
        <v>5.7458735000000001</v>
      </c>
      <c r="AT3161">
        <v>0.16200000000000001</v>
      </c>
      <c r="AU3161">
        <v>0.14499999999999999</v>
      </c>
      <c r="AV3161">
        <v>0.14499999999999999</v>
      </c>
      <c r="AW3161">
        <v>0</v>
      </c>
      <c r="AX3161">
        <v>0</v>
      </c>
      <c r="AY3161">
        <v>71.884373999999994</v>
      </c>
      <c r="AZ3161">
        <v>71.884374035127095</v>
      </c>
      <c r="BA3161">
        <v>0</v>
      </c>
      <c r="BB3161">
        <v>0</v>
      </c>
      <c r="BC3161">
        <v>71.884373999999994</v>
      </c>
      <c r="BD3161">
        <v>71.884374035127095</v>
      </c>
      <c r="BE3161" t="s">
        <v>9015</v>
      </c>
      <c r="BF3161" t="s">
        <v>9015</v>
      </c>
      <c r="BG3161" t="s">
        <v>9015</v>
      </c>
      <c r="BH3161" t="s">
        <v>9015</v>
      </c>
      <c r="BI3161" t="s">
        <v>9015</v>
      </c>
      <c r="BJ3161" t="s">
        <v>9015</v>
      </c>
      <c r="BK3161" t="s">
        <v>9015</v>
      </c>
      <c r="BL3161" t="s">
        <v>9015</v>
      </c>
    </row>
    <row r="3162" spans="2:64" x14ac:dyDescent="0.25">
      <c r="B3162" s="80" t="s">
        <v>3382</v>
      </c>
      <c r="C3162" s="125">
        <v>4.8292044000000001</v>
      </c>
      <c r="D3162" s="125">
        <v>3.6159474</v>
      </c>
      <c r="E3162" s="125">
        <v>0.94079705999999996</v>
      </c>
      <c r="F3162" s="125">
        <v>0</v>
      </c>
      <c r="G3162" s="125">
        <v>0</v>
      </c>
      <c r="H3162" s="125">
        <v>9.7651567999999994E-2</v>
      </c>
      <c r="I3162" s="125">
        <v>8.7404180999999997E-2</v>
      </c>
      <c r="J3162" s="125">
        <v>8.7404180999999997E-2</v>
      </c>
      <c r="K3162" s="125">
        <v>0</v>
      </c>
      <c r="L3162" s="125">
        <v>174.54651999999999</v>
      </c>
      <c r="M3162" s="125">
        <v>0</v>
      </c>
      <c r="N3162" s="125">
        <v>174.54651999999999</v>
      </c>
      <c r="O3162" s="125">
        <v>0</v>
      </c>
      <c r="P3162" s="125">
        <v>0</v>
      </c>
      <c r="Q3162" s="125">
        <v>0</v>
      </c>
      <c r="R3162" s="125">
        <v>0</v>
      </c>
      <c r="S3162" s="125">
        <v>0</v>
      </c>
      <c r="T3162" s="125">
        <v>0</v>
      </c>
      <c r="U3162" s="125">
        <v>0</v>
      </c>
      <c r="V3162" s="125">
        <v>0</v>
      </c>
      <c r="W3162" s="125">
        <v>0</v>
      </c>
      <c r="X3162" s="125">
        <v>0</v>
      </c>
      <c r="Y3162" s="125">
        <v>0</v>
      </c>
      <c r="Z3162" s="125">
        <v>0</v>
      </c>
      <c r="AA3162" s="125">
        <v>0.28222997</v>
      </c>
      <c r="AB3162" s="125">
        <v>0.25261324000000002</v>
      </c>
      <c r="AC3162" s="125">
        <v>0.25261324000000002</v>
      </c>
      <c r="AD3162" s="125">
        <v>0.78745644999999997</v>
      </c>
      <c r="AE3162">
        <v>10.331277999999999</v>
      </c>
      <c r="AF3162">
        <v>2.3210453999999898</v>
      </c>
      <c r="AG3162">
        <v>12.652324</v>
      </c>
      <c r="AH3162">
        <v>0</v>
      </c>
      <c r="AI3162">
        <v>0</v>
      </c>
      <c r="AJ3162">
        <v>0</v>
      </c>
      <c r="AK3162">
        <v>1.3183537684062201</v>
      </c>
      <c r="AL3162">
        <v>1.3183537999999999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5.61763916868167</v>
      </c>
      <c r="AS3162">
        <v>5.1656392000000002</v>
      </c>
      <c r="AT3162">
        <v>0.16200000000000001</v>
      </c>
      <c r="AU3162">
        <v>0.14499999999999999</v>
      </c>
      <c r="AV3162">
        <v>0.14499999999999999</v>
      </c>
      <c r="AW3162">
        <v>0</v>
      </c>
      <c r="AX3162">
        <v>0</v>
      </c>
      <c r="AY3162">
        <v>174.54651999999999</v>
      </c>
      <c r="AZ3162">
        <v>174.54651918233199</v>
      </c>
      <c r="BA3162">
        <v>0</v>
      </c>
      <c r="BB3162">
        <v>0</v>
      </c>
      <c r="BC3162">
        <v>174.54651999999999</v>
      </c>
      <c r="BD3162">
        <v>174.54651918233199</v>
      </c>
      <c r="BE3162" t="s">
        <v>9015</v>
      </c>
      <c r="BF3162" t="s">
        <v>9015</v>
      </c>
      <c r="BG3162" t="s">
        <v>9015</v>
      </c>
      <c r="BH3162" t="s">
        <v>9015</v>
      </c>
      <c r="BI3162" t="s">
        <v>9015</v>
      </c>
      <c r="BJ3162" t="s">
        <v>9015</v>
      </c>
      <c r="BK3162" t="s">
        <v>9015</v>
      </c>
      <c r="BL3162" t="s">
        <v>9015</v>
      </c>
    </row>
    <row r="3163" spans="2:64" x14ac:dyDescent="0.25">
      <c r="B3163" s="80" t="s">
        <v>3383</v>
      </c>
      <c r="C3163" s="125">
        <v>4.6890015999999903</v>
      </c>
      <c r="D3163" s="125">
        <v>3.5075324000000001</v>
      </c>
      <c r="E3163" s="125">
        <v>0.90900921000000001</v>
      </c>
      <c r="F3163" s="125">
        <v>0</v>
      </c>
      <c r="G3163" s="125">
        <v>0</v>
      </c>
      <c r="H3163" s="125">
        <v>9.7651567999999994E-2</v>
      </c>
      <c r="I3163" s="125">
        <v>8.7404180999999997E-2</v>
      </c>
      <c r="J3163" s="125">
        <v>8.7404180999999997E-2</v>
      </c>
      <c r="K3163" s="125">
        <v>0</v>
      </c>
      <c r="L3163" s="125">
        <v>160.76023999999899</v>
      </c>
      <c r="M3163" s="125">
        <v>0</v>
      </c>
      <c r="N3163" s="125">
        <v>160.76023999999899</v>
      </c>
      <c r="O3163" s="125">
        <v>0</v>
      </c>
      <c r="P3163" s="125">
        <v>0</v>
      </c>
      <c r="Q3163" s="125">
        <v>0</v>
      </c>
      <c r="R3163" s="125">
        <v>0</v>
      </c>
      <c r="S3163" s="125">
        <v>0</v>
      </c>
      <c r="T3163" s="125">
        <v>0</v>
      </c>
      <c r="U3163" s="125">
        <v>0</v>
      </c>
      <c r="V3163" s="125">
        <v>0</v>
      </c>
      <c r="W3163" s="125">
        <v>0</v>
      </c>
      <c r="X3163" s="125">
        <v>0</v>
      </c>
      <c r="Y3163" s="125">
        <v>0</v>
      </c>
      <c r="Z3163" s="125">
        <v>0</v>
      </c>
      <c r="AA3163" s="125">
        <v>0.28222997</v>
      </c>
      <c r="AB3163" s="125">
        <v>0.25261324000000002</v>
      </c>
      <c r="AC3163" s="125">
        <v>0.25261324000000002</v>
      </c>
      <c r="AD3163" s="125">
        <v>0.78745644999999997</v>
      </c>
      <c r="AE3163">
        <v>10.021521</v>
      </c>
      <c r="AF3163">
        <v>2.2426214</v>
      </c>
      <c r="AG3163">
        <v>12.264142999999899</v>
      </c>
      <c r="AH3163">
        <v>0</v>
      </c>
      <c r="AI3163">
        <v>0</v>
      </c>
      <c r="AJ3163">
        <v>0</v>
      </c>
      <c r="AK3163">
        <v>1.2738089576101499</v>
      </c>
      <c r="AL3163">
        <v>1.273809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5.4627605865893401</v>
      </c>
      <c r="AS3163">
        <v>5.0107606000000002</v>
      </c>
      <c r="AT3163">
        <v>0.16200000000000001</v>
      </c>
      <c r="AU3163">
        <v>0.14499999999999999</v>
      </c>
      <c r="AV3163">
        <v>0.14499999999999999</v>
      </c>
      <c r="AW3163">
        <v>0</v>
      </c>
      <c r="AX3163">
        <v>0</v>
      </c>
      <c r="AY3163">
        <v>160.76023999999899</v>
      </c>
      <c r="AZ3163">
        <v>160.76023749701599</v>
      </c>
      <c r="BA3163">
        <v>0</v>
      </c>
      <c r="BB3163">
        <v>0</v>
      </c>
      <c r="BC3163">
        <v>160.76023999999899</v>
      </c>
      <c r="BD3163">
        <v>160.76023749701599</v>
      </c>
      <c r="BE3163" t="s">
        <v>9015</v>
      </c>
      <c r="BF3163" t="s">
        <v>9015</v>
      </c>
      <c r="BG3163" t="s">
        <v>9015</v>
      </c>
      <c r="BH3163" t="s">
        <v>9015</v>
      </c>
      <c r="BI3163" t="s">
        <v>9015</v>
      </c>
      <c r="BJ3163" t="s">
        <v>9015</v>
      </c>
      <c r="BK3163" t="s">
        <v>9015</v>
      </c>
      <c r="BL3163" t="s">
        <v>9015</v>
      </c>
    </row>
    <row r="3164" spans="2:64" x14ac:dyDescent="0.25">
      <c r="B3164" s="80" t="s">
        <v>3384</v>
      </c>
      <c r="C3164" s="125">
        <v>4.2837519999999998</v>
      </c>
      <c r="D3164" s="125">
        <v>3.1710131000000001</v>
      </c>
      <c r="E3164" s="125">
        <v>0.84027894999999997</v>
      </c>
      <c r="F3164" s="125">
        <v>0</v>
      </c>
      <c r="G3164" s="125">
        <v>0</v>
      </c>
      <c r="H3164" s="125">
        <v>9.7651567999999994E-2</v>
      </c>
      <c r="I3164" s="125">
        <v>8.7404180999999997E-2</v>
      </c>
      <c r="J3164" s="125">
        <v>8.7404180999999997E-2</v>
      </c>
      <c r="K3164" s="125">
        <v>0</v>
      </c>
      <c r="L3164" s="125">
        <v>133.87187</v>
      </c>
      <c r="M3164" s="125">
        <v>0</v>
      </c>
      <c r="N3164" s="125">
        <v>133.87187</v>
      </c>
      <c r="O3164" s="125">
        <v>0</v>
      </c>
      <c r="P3164" s="125">
        <v>0</v>
      </c>
      <c r="Q3164" s="125">
        <v>0</v>
      </c>
      <c r="R3164" s="125">
        <v>0</v>
      </c>
      <c r="S3164" s="125">
        <v>0</v>
      </c>
      <c r="T3164" s="125">
        <v>0</v>
      </c>
      <c r="U3164" s="125">
        <v>0</v>
      </c>
      <c r="V3164" s="125">
        <v>0</v>
      </c>
      <c r="W3164" s="125">
        <v>0</v>
      </c>
      <c r="X3164" s="125">
        <v>0</v>
      </c>
      <c r="Y3164" s="125">
        <v>0</v>
      </c>
      <c r="Z3164" s="125">
        <v>0</v>
      </c>
      <c r="AA3164" s="125">
        <v>0.28222997</v>
      </c>
      <c r="AB3164" s="125">
        <v>0.25261324000000002</v>
      </c>
      <c r="AC3164" s="125">
        <v>0.25261324000000002</v>
      </c>
      <c r="AD3164" s="125">
        <v>0.78745644999999997</v>
      </c>
      <c r="AE3164">
        <v>9.0600374000000006</v>
      </c>
      <c r="AF3164">
        <v>2.0730566000000001</v>
      </c>
      <c r="AG3164">
        <v>11.133094</v>
      </c>
      <c r="AH3164">
        <v>0</v>
      </c>
      <c r="AI3164">
        <v>0</v>
      </c>
      <c r="AJ3164">
        <v>0</v>
      </c>
      <c r="AK3164">
        <v>1.1774961638388299</v>
      </c>
      <c r="AL3164">
        <v>1.1774962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4.9820186943585103</v>
      </c>
      <c r="AS3164">
        <v>4.5300187000000003</v>
      </c>
      <c r="AT3164">
        <v>0.16200000000000001</v>
      </c>
      <c r="AU3164">
        <v>0.14499999999999999</v>
      </c>
      <c r="AV3164">
        <v>0.14499999999999999</v>
      </c>
      <c r="AW3164">
        <v>0</v>
      </c>
      <c r="AX3164">
        <v>0</v>
      </c>
      <c r="AY3164">
        <v>133.87187</v>
      </c>
      <c r="AZ3164">
        <v>133.871870838305</v>
      </c>
      <c r="BA3164">
        <v>0</v>
      </c>
      <c r="BB3164">
        <v>0</v>
      </c>
      <c r="BC3164">
        <v>133.87187</v>
      </c>
      <c r="BD3164">
        <v>133.871870838305</v>
      </c>
      <c r="BE3164" t="s">
        <v>9015</v>
      </c>
      <c r="BF3164" t="s">
        <v>9015</v>
      </c>
      <c r="BG3164" t="s">
        <v>9015</v>
      </c>
      <c r="BH3164" t="s">
        <v>9015</v>
      </c>
      <c r="BI3164" t="s">
        <v>9015</v>
      </c>
      <c r="BJ3164" t="s">
        <v>9015</v>
      </c>
      <c r="BK3164" t="s">
        <v>9015</v>
      </c>
      <c r="BL3164" t="s">
        <v>9015</v>
      </c>
    </row>
    <row r="3165" spans="2:64" x14ac:dyDescent="0.25">
      <c r="B3165" s="80" t="s">
        <v>3385</v>
      </c>
      <c r="C3165" s="125">
        <v>3.9528392999999902</v>
      </c>
      <c r="D3165" s="125">
        <v>2.9050792999999899</v>
      </c>
      <c r="E3165" s="125">
        <v>0.77530001000000004</v>
      </c>
      <c r="F3165" s="125">
        <v>0</v>
      </c>
      <c r="G3165" s="125">
        <v>0</v>
      </c>
      <c r="H3165" s="125">
        <v>9.7651567999999994E-2</v>
      </c>
      <c r="I3165" s="125">
        <v>8.7404180999999997E-2</v>
      </c>
      <c r="J3165" s="125">
        <v>8.7404180999999997E-2</v>
      </c>
      <c r="K3165" s="125">
        <v>0</v>
      </c>
      <c r="L3165" s="125">
        <v>153.00398999999999</v>
      </c>
      <c r="M3165" s="125">
        <v>0</v>
      </c>
      <c r="N3165" s="125">
        <v>153.00398999999999</v>
      </c>
      <c r="O3165" s="125">
        <v>0</v>
      </c>
      <c r="P3165" s="125">
        <v>0</v>
      </c>
      <c r="Q3165" s="125">
        <v>0</v>
      </c>
      <c r="R3165" s="125">
        <v>0</v>
      </c>
      <c r="S3165" s="125">
        <v>0</v>
      </c>
      <c r="T3165" s="125">
        <v>0</v>
      </c>
      <c r="U3165" s="125">
        <v>0</v>
      </c>
      <c r="V3165" s="125">
        <v>0</v>
      </c>
      <c r="W3165" s="125">
        <v>0</v>
      </c>
      <c r="X3165" s="125">
        <v>0</v>
      </c>
      <c r="Y3165" s="125">
        <v>0</v>
      </c>
      <c r="Z3165" s="125">
        <v>0</v>
      </c>
      <c r="AA3165" s="125">
        <v>0.28222997</v>
      </c>
      <c r="AB3165" s="125">
        <v>0.25261324000000002</v>
      </c>
      <c r="AC3165" s="125">
        <v>0.25261324000000002</v>
      </c>
      <c r="AD3165" s="125">
        <v>0.78745644999999997</v>
      </c>
      <c r="AE3165">
        <v>8.3002266999999996</v>
      </c>
      <c r="AF3165">
        <v>1.9127467</v>
      </c>
      <c r="AG3165">
        <v>10.212973</v>
      </c>
      <c r="AH3165">
        <v>0</v>
      </c>
      <c r="AI3165">
        <v>0</v>
      </c>
      <c r="AJ3165">
        <v>0</v>
      </c>
      <c r="AK3165">
        <v>1.0864401440943301</v>
      </c>
      <c r="AL3165">
        <v>1.0864400999999999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4.6021133312918598</v>
      </c>
      <c r="AS3165">
        <v>4.1501133000000001</v>
      </c>
      <c r="AT3165">
        <v>0.16200000000000001</v>
      </c>
      <c r="AU3165">
        <v>0.14499999999999999</v>
      </c>
      <c r="AV3165">
        <v>0.14499999999999999</v>
      </c>
      <c r="AW3165">
        <v>0</v>
      </c>
      <c r="AX3165">
        <v>0</v>
      </c>
      <c r="AY3165">
        <v>153.00398999999999</v>
      </c>
      <c r="AZ3165">
        <v>153.00399338172301</v>
      </c>
      <c r="BA3165">
        <v>0</v>
      </c>
      <c r="BB3165">
        <v>0</v>
      </c>
      <c r="BC3165">
        <v>153.00398999999999</v>
      </c>
      <c r="BD3165">
        <v>153.00399338172301</v>
      </c>
      <c r="BE3165" t="s">
        <v>9015</v>
      </c>
      <c r="BF3165" t="s">
        <v>9015</v>
      </c>
      <c r="BG3165" t="s">
        <v>9015</v>
      </c>
      <c r="BH3165" t="s">
        <v>9015</v>
      </c>
      <c r="BI3165" t="s">
        <v>9015</v>
      </c>
      <c r="BJ3165" t="s">
        <v>9015</v>
      </c>
      <c r="BK3165" t="s">
        <v>9015</v>
      </c>
      <c r="BL3165" t="s">
        <v>9015</v>
      </c>
    </row>
    <row r="3166" spans="2:64" x14ac:dyDescent="0.25">
      <c r="B3166" s="80" t="s">
        <v>3386</v>
      </c>
      <c r="C3166" s="125">
        <v>3.76033649999999</v>
      </c>
      <c r="D3166" s="125">
        <v>2.74554889999999</v>
      </c>
      <c r="E3166" s="125">
        <v>0.74232772000000002</v>
      </c>
      <c r="F3166" s="125">
        <v>0</v>
      </c>
      <c r="G3166" s="125">
        <v>0</v>
      </c>
      <c r="H3166" s="125">
        <v>9.7651567999999994E-2</v>
      </c>
      <c r="I3166" s="125">
        <v>8.7404180999999997E-2</v>
      </c>
      <c r="J3166" s="125">
        <v>8.7404180999999997E-2</v>
      </c>
      <c r="K3166" s="125">
        <v>0</v>
      </c>
      <c r="L3166" s="125">
        <v>131.3158</v>
      </c>
      <c r="M3166" s="125">
        <v>0</v>
      </c>
      <c r="N3166" s="125">
        <v>131.3158</v>
      </c>
      <c r="O3166" s="125">
        <v>0</v>
      </c>
      <c r="P3166" s="125">
        <v>0</v>
      </c>
      <c r="Q3166" s="125">
        <v>0</v>
      </c>
      <c r="R3166" s="125">
        <v>0</v>
      </c>
      <c r="S3166" s="125">
        <v>0</v>
      </c>
      <c r="T3166" s="125">
        <v>0</v>
      </c>
      <c r="U3166" s="125">
        <v>0</v>
      </c>
      <c r="V3166" s="125">
        <v>0</v>
      </c>
      <c r="W3166" s="125">
        <v>0</v>
      </c>
      <c r="X3166" s="125">
        <v>0</v>
      </c>
      <c r="Y3166" s="125">
        <v>0</v>
      </c>
      <c r="Z3166" s="125">
        <v>0</v>
      </c>
      <c r="AA3166" s="125">
        <v>0.28222997</v>
      </c>
      <c r="AB3166" s="125">
        <v>0.25261324000000002</v>
      </c>
      <c r="AC3166" s="125">
        <v>0.25261324000000002</v>
      </c>
      <c r="AD3166" s="125">
        <v>0.78745644999999997</v>
      </c>
      <c r="AE3166">
        <v>7.8444254000000004</v>
      </c>
      <c r="AF3166">
        <v>1.8314006</v>
      </c>
      <c r="AG3166">
        <v>9.67582599999999</v>
      </c>
      <c r="AH3166">
        <v>0</v>
      </c>
      <c r="AI3166">
        <v>0</v>
      </c>
      <c r="AJ3166">
        <v>0</v>
      </c>
      <c r="AK3166">
        <v>1.0402355556298699</v>
      </c>
      <c r="AL3166">
        <v>1.0402355999999999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4.3742126938275403</v>
      </c>
      <c r="AS3166">
        <v>3.9222127000000002</v>
      </c>
      <c r="AT3166">
        <v>0.16200000000000001</v>
      </c>
      <c r="AU3166">
        <v>0.14499999999999999</v>
      </c>
      <c r="AV3166">
        <v>0.14499999999999999</v>
      </c>
      <c r="AW3166">
        <v>0</v>
      </c>
      <c r="AX3166">
        <v>0</v>
      </c>
      <c r="AY3166">
        <v>131.3158</v>
      </c>
      <c r="AZ3166">
        <v>131.31580379350501</v>
      </c>
      <c r="BA3166">
        <v>0</v>
      </c>
      <c r="BB3166">
        <v>0</v>
      </c>
      <c r="BC3166">
        <v>131.3158</v>
      </c>
      <c r="BD3166">
        <v>131.31580379350501</v>
      </c>
      <c r="BE3166" t="s">
        <v>9015</v>
      </c>
      <c r="BF3166" t="s">
        <v>9015</v>
      </c>
      <c r="BG3166" t="s">
        <v>9015</v>
      </c>
      <c r="BH3166" t="s">
        <v>9015</v>
      </c>
      <c r="BI3166" t="s">
        <v>9015</v>
      </c>
      <c r="BJ3166" t="s">
        <v>9015</v>
      </c>
      <c r="BK3166" t="s">
        <v>9015</v>
      </c>
      <c r="BL3166" t="s">
        <v>9015</v>
      </c>
    </row>
    <row r="3167" spans="2:64" x14ac:dyDescent="0.25">
      <c r="B3167" s="80" t="s">
        <v>3387</v>
      </c>
      <c r="C3167" s="125">
        <v>3.5426095999999898</v>
      </c>
      <c r="D3167" s="125">
        <v>2.5704015</v>
      </c>
      <c r="E3167" s="125">
        <v>0.69974813000000002</v>
      </c>
      <c r="F3167" s="125">
        <v>0</v>
      </c>
      <c r="G3167" s="125">
        <v>0</v>
      </c>
      <c r="H3167" s="125">
        <v>9.7651567999999994E-2</v>
      </c>
      <c r="I3167" s="125">
        <v>8.7404180999999997E-2</v>
      </c>
      <c r="J3167" s="125">
        <v>8.7404180999999997E-2</v>
      </c>
      <c r="K3167" s="125">
        <v>0</v>
      </c>
      <c r="L3167" s="125">
        <v>137.73085</v>
      </c>
      <c r="M3167" s="125">
        <v>0</v>
      </c>
      <c r="N3167" s="125">
        <v>137.73085</v>
      </c>
      <c r="O3167" s="125">
        <v>0</v>
      </c>
      <c r="P3167" s="125">
        <v>0</v>
      </c>
      <c r="Q3167" s="125">
        <v>0</v>
      </c>
      <c r="R3167" s="125">
        <v>0</v>
      </c>
      <c r="S3167" s="125">
        <v>0</v>
      </c>
      <c r="T3167" s="125">
        <v>0</v>
      </c>
      <c r="U3167" s="125">
        <v>0</v>
      </c>
      <c r="V3167" s="125">
        <v>0</v>
      </c>
      <c r="W3167" s="125">
        <v>0</v>
      </c>
      <c r="X3167" s="125">
        <v>0</v>
      </c>
      <c r="Y3167" s="125">
        <v>0</v>
      </c>
      <c r="Z3167" s="125">
        <v>0</v>
      </c>
      <c r="AA3167" s="125">
        <v>0.28222997</v>
      </c>
      <c r="AB3167" s="125">
        <v>0.25261324000000002</v>
      </c>
      <c r="AC3167" s="125">
        <v>0.25261324000000002</v>
      </c>
      <c r="AD3167" s="125">
        <v>0.78745644999999997</v>
      </c>
      <c r="AE3167">
        <v>7.3440044000000002</v>
      </c>
      <c r="AF3167">
        <v>1.7263523000000001</v>
      </c>
      <c r="AG3167">
        <v>9.0703565999999896</v>
      </c>
      <c r="AH3167">
        <v>0</v>
      </c>
      <c r="AI3167">
        <v>0</v>
      </c>
      <c r="AJ3167">
        <v>0</v>
      </c>
      <c r="AK3167">
        <v>0.98056810459363897</v>
      </c>
      <c r="AL3167">
        <v>0.98056810000000005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4.1240021751356304</v>
      </c>
      <c r="AS3167">
        <v>3.6720022000000001</v>
      </c>
      <c r="AT3167">
        <v>0.16200000000000001</v>
      </c>
      <c r="AU3167">
        <v>0.14499999999999999</v>
      </c>
      <c r="AV3167">
        <v>0.14499999999999999</v>
      </c>
      <c r="AW3167">
        <v>0</v>
      </c>
      <c r="AX3167">
        <v>0</v>
      </c>
      <c r="AY3167">
        <v>137.73085</v>
      </c>
      <c r="AZ3167">
        <v>137.73085311749699</v>
      </c>
      <c r="BA3167">
        <v>0</v>
      </c>
      <c r="BB3167">
        <v>0</v>
      </c>
      <c r="BC3167">
        <v>137.73085</v>
      </c>
      <c r="BD3167">
        <v>137.73085311749699</v>
      </c>
      <c r="BE3167" t="s">
        <v>9015</v>
      </c>
      <c r="BF3167" t="s">
        <v>9015</v>
      </c>
      <c r="BG3167" t="s">
        <v>9015</v>
      </c>
      <c r="BH3167" t="s">
        <v>9015</v>
      </c>
      <c r="BI3167" t="s">
        <v>9015</v>
      </c>
      <c r="BJ3167" t="s">
        <v>9015</v>
      </c>
      <c r="BK3167" t="s">
        <v>9015</v>
      </c>
      <c r="BL3167" t="s">
        <v>9015</v>
      </c>
    </row>
    <row r="3168" spans="2:64" x14ac:dyDescent="0.25">
      <c r="B3168" s="80" t="s">
        <v>3388</v>
      </c>
      <c r="C3168" s="125">
        <v>3.6420574999999902</v>
      </c>
      <c r="D3168" s="125">
        <v>2.6530955999999999</v>
      </c>
      <c r="E3168" s="125">
        <v>0.71650194</v>
      </c>
      <c r="F3168" s="125">
        <v>0</v>
      </c>
      <c r="G3168" s="125">
        <v>0</v>
      </c>
      <c r="H3168" s="125">
        <v>9.7651567999999994E-2</v>
      </c>
      <c r="I3168" s="125">
        <v>8.7404180999999997E-2</v>
      </c>
      <c r="J3168" s="125">
        <v>8.7404180999999997E-2</v>
      </c>
      <c r="K3168" s="125">
        <v>0</v>
      </c>
      <c r="L3168" s="125">
        <v>118.51552</v>
      </c>
      <c r="M3168" s="125">
        <v>0</v>
      </c>
      <c r="N3168" s="125">
        <v>118.51552</v>
      </c>
      <c r="O3168" s="125">
        <v>0</v>
      </c>
      <c r="P3168" s="125">
        <v>0</v>
      </c>
      <c r="Q3168" s="125">
        <v>0</v>
      </c>
      <c r="R3168" s="125">
        <v>0</v>
      </c>
      <c r="S3168" s="125">
        <v>0</v>
      </c>
      <c r="T3168" s="125">
        <v>0</v>
      </c>
      <c r="U3168" s="125">
        <v>0</v>
      </c>
      <c r="V3168" s="125">
        <v>0</v>
      </c>
      <c r="W3168" s="125">
        <v>0</v>
      </c>
      <c r="X3168" s="125">
        <v>0</v>
      </c>
      <c r="Y3168" s="125">
        <v>0</v>
      </c>
      <c r="Z3168" s="125">
        <v>0</v>
      </c>
      <c r="AA3168" s="125">
        <v>0.28222997</v>
      </c>
      <c r="AB3168" s="125">
        <v>0.25261324000000002</v>
      </c>
      <c r="AC3168" s="125">
        <v>0.25261324000000002</v>
      </c>
      <c r="AD3168" s="125">
        <v>0.78745644999999997</v>
      </c>
      <c r="AE3168">
        <v>7.5802732999999902</v>
      </c>
      <c r="AF3168">
        <v>1.7676856999999999</v>
      </c>
      <c r="AG3168">
        <v>9.3479589999999995</v>
      </c>
      <c r="AH3168">
        <v>0</v>
      </c>
      <c r="AI3168">
        <v>0</v>
      </c>
      <c r="AJ3168">
        <v>0</v>
      </c>
      <c r="AK3168">
        <v>1.0040454762773301</v>
      </c>
      <c r="AL3168">
        <v>1.0040454999999999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4.2421366282241504</v>
      </c>
      <c r="AS3168">
        <v>3.7901365999999999</v>
      </c>
      <c r="AT3168">
        <v>0.16200000000000001</v>
      </c>
      <c r="AU3168">
        <v>0.14499999999999999</v>
      </c>
      <c r="AV3168">
        <v>0.14499999999999999</v>
      </c>
      <c r="AW3168">
        <v>0</v>
      </c>
      <c r="AX3168">
        <v>0</v>
      </c>
      <c r="AY3168">
        <v>118.51552</v>
      </c>
      <c r="AZ3168">
        <v>118.515522905639</v>
      </c>
      <c r="BA3168">
        <v>0</v>
      </c>
      <c r="BB3168">
        <v>0</v>
      </c>
      <c r="BC3168">
        <v>118.51552</v>
      </c>
      <c r="BD3168">
        <v>118.515522905639</v>
      </c>
      <c r="BE3168" t="s">
        <v>9015</v>
      </c>
      <c r="BF3168" t="s">
        <v>9015</v>
      </c>
      <c r="BG3168" t="s">
        <v>9015</v>
      </c>
      <c r="BH3168" t="s">
        <v>9015</v>
      </c>
      <c r="BI3168" t="s">
        <v>9015</v>
      </c>
      <c r="BJ3168" t="s">
        <v>9015</v>
      </c>
      <c r="BK3168" t="s">
        <v>9015</v>
      </c>
      <c r="BL3168" t="s">
        <v>9015</v>
      </c>
    </row>
    <row r="3169" spans="2:64" x14ac:dyDescent="0.25">
      <c r="B3169" s="80" t="s">
        <v>3389</v>
      </c>
      <c r="C3169" s="125">
        <v>3.8058718999999899</v>
      </c>
      <c r="D3169" s="125">
        <v>2.7857799999999999</v>
      </c>
      <c r="E3169" s="125">
        <v>0.74763201000000001</v>
      </c>
      <c r="F3169" s="125">
        <v>0</v>
      </c>
      <c r="G3169" s="125">
        <v>0</v>
      </c>
      <c r="H3169" s="125">
        <v>9.7651567999999994E-2</v>
      </c>
      <c r="I3169" s="125">
        <v>8.7404180999999997E-2</v>
      </c>
      <c r="J3169" s="125">
        <v>8.7404180999999997E-2</v>
      </c>
      <c r="K3169" s="125">
        <v>0</v>
      </c>
      <c r="L3169" s="125">
        <v>88.398174999999995</v>
      </c>
      <c r="M3169" s="125">
        <v>0</v>
      </c>
      <c r="N3169" s="125">
        <v>88.398174999999995</v>
      </c>
      <c r="O3169" s="125">
        <v>0</v>
      </c>
      <c r="P3169" s="125">
        <v>0</v>
      </c>
      <c r="Q3169" s="125">
        <v>0</v>
      </c>
      <c r="R3169" s="125">
        <v>0</v>
      </c>
      <c r="S3169" s="125">
        <v>0</v>
      </c>
      <c r="T3169" s="125">
        <v>0</v>
      </c>
      <c r="U3169" s="125">
        <v>0</v>
      </c>
      <c r="V3169" s="125">
        <v>0</v>
      </c>
      <c r="W3169" s="125">
        <v>0</v>
      </c>
      <c r="X3169" s="125">
        <v>0</v>
      </c>
      <c r="Y3169" s="125">
        <v>0</v>
      </c>
      <c r="Z3169" s="125">
        <v>0</v>
      </c>
      <c r="AA3169" s="125">
        <v>0.28222997</v>
      </c>
      <c r="AB3169" s="125">
        <v>0.25261324000000002</v>
      </c>
      <c r="AC3169" s="125">
        <v>0.25261324000000002</v>
      </c>
      <c r="AD3169" s="125">
        <v>0.78745644999999997</v>
      </c>
      <c r="AE3169">
        <v>7.9593712999999999</v>
      </c>
      <c r="AF3169">
        <v>1.8444868999999999</v>
      </c>
      <c r="AG3169">
        <v>9.8038581999999899</v>
      </c>
      <c r="AH3169">
        <v>0</v>
      </c>
      <c r="AI3169">
        <v>0</v>
      </c>
      <c r="AJ3169">
        <v>0</v>
      </c>
      <c r="AK3169">
        <v>1.04766854323793</v>
      </c>
      <c r="AL3169">
        <v>1.0476684999999999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4.43168567141851</v>
      </c>
      <c r="AS3169">
        <v>3.9796857000000001</v>
      </c>
      <c r="AT3169">
        <v>0.16200000000000001</v>
      </c>
      <c r="AU3169">
        <v>0.14499999999999999</v>
      </c>
      <c r="AV3169">
        <v>0.14499999999999999</v>
      </c>
      <c r="AW3169">
        <v>0</v>
      </c>
      <c r="AX3169">
        <v>0</v>
      </c>
      <c r="AY3169">
        <v>88.398174999999995</v>
      </c>
      <c r="AZ3169">
        <v>88.3981748859281</v>
      </c>
      <c r="BA3169">
        <v>0</v>
      </c>
      <c r="BB3169">
        <v>0</v>
      </c>
      <c r="BC3169">
        <v>88.398174999999995</v>
      </c>
      <c r="BD3169">
        <v>88.3981748859281</v>
      </c>
      <c r="BE3169" t="s">
        <v>9015</v>
      </c>
      <c r="BF3169" t="s">
        <v>9015</v>
      </c>
      <c r="BG3169" t="s">
        <v>9015</v>
      </c>
      <c r="BH3169" t="s">
        <v>9015</v>
      </c>
      <c r="BI3169" t="s">
        <v>9015</v>
      </c>
      <c r="BJ3169" t="s">
        <v>9015</v>
      </c>
      <c r="BK3169" t="s">
        <v>9015</v>
      </c>
      <c r="BL3169" t="s">
        <v>9015</v>
      </c>
    </row>
    <row r="3170" spans="2:64" x14ac:dyDescent="0.25">
      <c r="B3170" s="80" t="s">
        <v>3390</v>
      </c>
      <c r="C3170" s="125">
        <v>4.1392623999999998</v>
      </c>
      <c r="D3170" s="125">
        <v>3.0548154999999899</v>
      </c>
      <c r="E3170" s="125">
        <v>0.81198705999999998</v>
      </c>
      <c r="F3170" s="125">
        <v>0</v>
      </c>
      <c r="G3170" s="125">
        <v>0</v>
      </c>
      <c r="H3170" s="125">
        <v>9.7651567999999994E-2</v>
      </c>
      <c r="I3170" s="125">
        <v>8.7404180999999997E-2</v>
      </c>
      <c r="J3170" s="125">
        <v>8.7404180999999997E-2</v>
      </c>
      <c r="K3170" s="125">
        <v>0</v>
      </c>
      <c r="L3170" s="125">
        <v>43.679594000000002</v>
      </c>
      <c r="M3170" s="125">
        <v>0</v>
      </c>
      <c r="N3170" s="125">
        <v>43.679594000000002</v>
      </c>
      <c r="O3170" s="125">
        <v>0</v>
      </c>
      <c r="P3170" s="125">
        <v>0</v>
      </c>
      <c r="Q3170" s="125">
        <v>0</v>
      </c>
      <c r="R3170" s="125">
        <v>0</v>
      </c>
      <c r="S3170" s="125">
        <v>0</v>
      </c>
      <c r="T3170" s="125">
        <v>0</v>
      </c>
      <c r="U3170" s="125">
        <v>0</v>
      </c>
      <c r="V3170" s="125">
        <v>0</v>
      </c>
      <c r="W3170" s="125">
        <v>0</v>
      </c>
      <c r="X3170" s="125">
        <v>0</v>
      </c>
      <c r="Y3170" s="125">
        <v>0</v>
      </c>
      <c r="Z3170" s="125">
        <v>0</v>
      </c>
      <c r="AA3170" s="125">
        <v>0.28222997</v>
      </c>
      <c r="AB3170" s="125">
        <v>0.25261324000000002</v>
      </c>
      <c r="AC3170" s="125">
        <v>0.25261324000000002</v>
      </c>
      <c r="AD3170" s="125">
        <v>0.78745644999999997</v>
      </c>
      <c r="AE3170">
        <v>8.7280441999999994</v>
      </c>
      <c r="AF3170">
        <v>2.0032575000000001</v>
      </c>
      <c r="AG3170">
        <v>10.731301999999999</v>
      </c>
      <c r="AH3170">
        <v>0</v>
      </c>
      <c r="AI3170">
        <v>0</v>
      </c>
      <c r="AJ3170">
        <v>0</v>
      </c>
      <c r="AK3170">
        <v>1.1378502868484499</v>
      </c>
      <c r="AL3170">
        <v>1.1378503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4.8160220751682496</v>
      </c>
      <c r="AS3170">
        <v>4.3640220999999997</v>
      </c>
      <c r="AT3170">
        <v>0.16200000000000001</v>
      </c>
      <c r="AU3170">
        <v>0.14499999999999999</v>
      </c>
      <c r="AV3170">
        <v>0.14499999999999999</v>
      </c>
      <c r="AW3170">
        <v>0</v>
      </c>
      <c r="AX3170">
        <v>0</v>
      </c>
      <c r="AY3170">
        <v>43.679594000000002</v>
      </c>
      <c r="AZ3170">
        <v>43.679593561430302</v>
      </c>
      <c r="BA3170">
        <v>0</v>
      </c>
      <c r="BB3170">
        <v>0</v>
      </c>
      <c r="BC3170">
        <v>43.679594000000002</v>
      </c>
      <c r="BD3170">
        <v>43.679593561430302</v>
      </c>
      <c r="BE3170" t="s">
        <v>9015</v>
      </c>
      <c r="BF3170" t="s">
        <v>9015</v>
      </c>
      <c r="BG3170" t="s">
        <v>9015</v>
      </c>
      <c r="BH3170" t="s">
        <v>9015</v>
      </c>
      <c r="BI3170" t="s">
        <v>9015</v>
      </c>
      <c r="BJ3170" t="s">
        <v>9015</v>
      </c>
      <c r="BK3170" t="s">
        <v>9015</v>
      </c>
      <c r="BL3170" t="s">
        <v>9015</v>
      </c>
    </row>
    <row r="3171" spans="2:64" x14ac:dyDescent="0.25">
      <c r="B3171" s="80" t="s">
        <v>3391</v>
      </c>
      <c r="C3171" s="125">
        <v>4.3693531999999999</v>
      </c>
      <c r="D3171" s="125">
        <v>3.2392722999999899</v>
      </c>
      <c r="E3171" s="125">
        <v>0.85762101000000002</v>
      </c>
      <c r="F3171" s="125">
        <v>0</v>
      </c>
      <c r="G3171" s="125">
        <v>0</v>
      </c>
      <c r="H3171" s="125">
        <v>9.7651567999999994E-2</v>
      </c>
      <c r="I3171" s="125">
        <v>8.7404180999999997E-2</v>
      </c>
      <c r="J3171" s="125">
        <v>8.7404180999999997E-2</v>
      </c>
      <c r="K3171" s="125">
        <v>0</v>
      </c>
      <c r="L3171" s="125">
        <v>49.164248000000001</v>
      </c>
      <c r="M3171" s="125">
        <v>0</v>
      </c>
      <c r="N3171" s="125">
        <v>49.164248000000001</v>
      </c>
      <c r="O3171" s="125">
        <v>44.629818</v>
      </c>
      <c r="P3171" s="125">
        <v>0</v>
      </c>
      <c r="Q3171" s="125">
        <v>44.6298178472749</v>
      </c>
      <c r="R3171" s="125">
        <v>0</v>
      </c>
      <c r="S3171" s="125">
        <v>0</v>
      </c>
      <c r="T3171" s="125">
        <v>0</v>
      </c>
      <c r="U3171" s="125">
        <v>0</v>
      </c>
      <c r="V3171" s="125">
        <v>0</v>
      </c>
      <c r="W3171" s="125">
        <v>0</v>
      </c>
      <c r="X3171" s="125">
        <v>0</v>
      </c>
      <c r="Y3171" s="125">
        <v>0</v>
      </c>
      <c r="Z3171" s="125">
        <v>0</v>
      </c>
      <c r="AA3171" s="125">
        <v>0.28222997</v>
      </c>
      <c r="AB3171" s="125">
        <v>0.25261324000000002</v>
      </c>
      <c r="AC3171" s="125">
        <v>0.25261324000000002</v>
      </c>
      <c r="AD3171" s="125">
        <v>0.78745644999999997</v>
      </c>
      <c r="AE3171">
        <v>9.2550635999999997</v>
      </c>
      <c r="AF3171">
        <v>2.1158412999999898</v>
      </c>
      <c r="AG3171">
        <v>11.370905</v>
      </c>
      <c r="AH3171">
        <v>0</v>
      </c>
      <c r="AI3171">
        <v>0</v>
      </c>
      <c r="AJ3171">
        <v>0</v>
      </c>
      <c r="AK3171">
        <v>1.20179786256234</v>
      </c>
      <c r="AL3171">
        <v>1.201797899999990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5.0795317878512503</v>
      </c>
      <c r="AS3171">
        <v>4.6275317999999999</v>
      </c>
      <c r="AT3171">
        <v>0.16200000000000001</v>
      </c>
      <c r="AU3171">
        <v>0.14499999999999999</v>
      </c>
      <c r="AV3171">
        <v>0.14499999999999999</v>
      </c>
      <c r="AW3171">
        <v>44.629818</v>
      </c>
      <c r="AX3171">
        <v>0</v>
      </c>
      <c r="AY3171">
        <v>49.164248000000001</v>
      </c>
      <c r="AZ3171">
        <v>93.794066028442202</v>
      </c>
      <c r="BA3171">
        <v>44.629818</v>
      </c>
      <c r="BB3171">
        <v>0</v>
      </c>
      <c r="BC3171">
        <v>49.164248000000001</v>
      </c>
      <c r="BD3171">
        <v>93.794066028442202</v>
      </c>
      <c r="BE3171" t="s">
        <v>9015</v>
      </c>
      <c r="BF3171" t="s">
        <v>9015</v>
      </c>
      <c r="BG3171" t="s">
        <v>9015</v>
      </c>
      <c r="BH3171" t="s">
        <v>9015</v>
      </c>
      <c r="BI3171" t="s">
        <v>9015</v>
      </c>
      <c r="BJ3171" t="s">
        <v>9015</v>
      </c>
      <c r="BK3171" t="s">
        <v>9015</v>
      </c>
      <c r="BL3171" t="s">
        <v>9015</v>
      </c>
    </row>
    <row r="3172" spans="2:64" x14ac:dyDescent="0.25">
      <c r="B3172" s="80" t="s">
        <v>3392</v>
      </c>
      <c r="C3172" s="125">
        <v>4.3688865999999997</v>
      </c>
      <c r="D3172" s="125">
        <v>3.2318373999999999</v>
      </c>
      <c r="E3172" s="125">
        <v>0.86458928999999995</v>
      </c>
      <c r="F3172" s="125">
        <v>0</v>
      </c>
      <c r="G3172" s="125">
        <v>0</v>
      </c>
      <c r="H3172" s="125">
        <v>9.7651567999999994E-2</v>
      </c>
      <c r="I3172" s="125">
        <v>8.7404180999999997E-2</v>
      </c>
      <c r="J3172" s="125">
        <v>8.7404180999999997E-2</v>
      </c>
      <c r="K3172" s="125">
        <v>0</v>
      </c>
      <c r="L3172" s="125">
        <v>2.3652736999999999</v>
      </c>
      <c r="M3172" s="125">
        <v>0</v>
      </c>
      <c r="N3172" s="125">
        <v>2.3652736999999999</v>
      </c>
      <c r="O3172" s="125">
        <v>329.21186999999998</v>
      </c>
      <c r="P3172" s="125">
        <v>0</v>
      </c>
      <c r="Q3172" s="125">
        <v>329.21186840200198</v>
      </c>
      <c r="R3172" s="125">
        <v>0</v>
      </c>
      <c r="S3172" s="125">
        <v>0</v>
      </c>
      <c r="T3172" s="125">
        <v>0</v>
      </c>
      <c r="U3172" s="125">
        <v>0</v>
      </c>
      <c r="V3172" s="125">
        <v>0</v>
      </c>
      <c r="W3172" s="125">
        <v>0</v>
      </c>
      <c r="X3172" s="125">
        <v>0</v>
      </c>
      <c r="Y3172" s="125">
        <v>0</v>
      </c>
      <c r="Z3172" s="125">
        <v>0</v>
      </c>
      <c r="AA3172" s="125">
        <v>0.28222997</v>
      </c>
      <c r="AB3172" s="125">
        <v>0.25261324000000002</v>
      </c>
      <c r="AC3172" s="125">
        <v>0.25261324000000002</v>
      </c>
      <c r="AD3172" s="125">
        <v>0.78745644999999997</v>
      </c>
      <c r="AE3172">
        <v>9.2338210000000007</v>
      </c>
      <c r="AF3172">
        <v>2.1330327999999898</v>
      </c>
      <c r="AG3172">
        <v>11.366854</v>
      </c>
      <c r="AH3172">
        <v>0</v>
      </c>
      <c r="AI3172">
        <v>0</v>
      </c>
      <c r="AJ3172">
        <v>0</v>
      </c>
      <c r="AK3172">
        <v>1.21156262620349</v>
      </c>
      <c r="AL3172">
        <v>1.2115625999999999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5.0689105187555299</v>
      </c>
      <c r="AS3172">
        <v>4.6169105000000004</v>
      </c>
      <c r="AT3172">
        <v>0.16200000000000001</v>
      </c>
      <c r="AU3172">
        <v>0.14499999999999999</v>
      </c>
      <c r="AV3172">
        <v>0.14499999999999999</v>
      </c>
      <c r="AW3172">
        <v>329.21186999999998</v>
      </c>
      <c r="AX3172">
        <v>0</v>
      </c>
      <c r="AY3172">
        <v>2.3652736999999999</v>
      </c>
      <c r="AZ3172">
        <v>331.57714207631102</v>
      </c>
      <c r="BA3172">
        <v>329.21186999999998</v>
      </c>
      <c r="BB3172">
        <v>0</v>
      </c>
      <c r="BC3172">
        <v>2.3652736999999999</v>
      </c>
      <c r="BD3172">
        <v>331.57714207631102</v>
      </c>
      <c r="BE3172" t="s">
        <v>9015</v>
      </c>
      <c r="BF3172" t="s">
        <v>9015</v>
      </c>
      <c r="BG3172" t="s">
        <v>9015</v>
      </c>
      <c r="BH3172" t="s">
        <v>9015</v>
      </c>
      <c r="BI3172" t="s">
        <v>9015</v>
      </c>
      <c r="BJ3172" t="s">
        <v>9015</v>
      </c>
      <c r="BK3172" t="s">
        <v>9015</v>
      </c>
      <c r="BL3172" t="s">
        <v>9015</v>
      </c>
    </row>
    <row r="3173" spans="2:64" x14ac:dyDescent="0.25">
      <c r="B3173" s="80" t="s">
        <v>3393</v>
      </c>
      <c r="C3173" s="125">
        <v>4.1194087999999898</v>
      </c>
      <c r="D3173" s="125">
        <v>3.0230831</v>
      </c>
      <c r="E3173" s="125">
        <v>0.82386581999999997</v>
      </c>
      <c r="F3173" s="125">
        <v>0</v>
      </c>
      <c r="G3173" s="125">
        <v>0</v>
      </c>
      <c r="H3173" s="125">
        <v>9.7651567999999994E-2</v>
      </c>
      <c r="I3173" s="125">
        <v>8.7404180999999997E-2</v>
      </c>
      <c r="J3173" s="125">
        <v>8.7404180999999997E-2</v>
      </c>
      <c r="K3173" s="125">
        <v>0</v>
      </c>
      <c r="L3173" s="125">
        <v>1.8571629000000001</v>
      </c>
      <c r="M3173" s="125">
        <v>0</v>
      </c>
      <c r="N3173" s="125">
        <v>1.8571629000000001</v>
      </c>
      <c r="O3173" s="125">
        <v>339.02249</v>
      </c>
      <c r="P3173" s="125">
        <v>0</v>
      </c>
      <c r="Q3173" s="125">
        <v>339.022492085191</v>
      </c>
      <c r="R3173" s="125">
        <v>0</v>
      </c>
      <c r="S3173" s="125">
        <v>0</v>
      </c>
      <c r="T3173" s="125">
        <v>0</v>
      </c>
      <c r="U3173" s="125">
        <v>0</v>
      </c>
      <c r="V3173" s="125">
        <v>0</v>
      </c>
      <c r="W3173" s="125">
        <v>0</v>
      </c>
      <c r="X3173" s="125">
        <v>0</v>
      </c>
      <c r="Y3173" s="125">
        <v>0</v>
      </c>
      <c r="Z3173" s="125">
        <v>0</v>
      </c>
      <c r="AA3173" s="125">
        <v>0.28222997</v>
      </c>
      <c r="AB3173" s="125">
        <v>0.25261324000000002</v>
      </c>
      <c r="AC3173" s="125">
        <v>0.25261324000000002</v>
      </c>
      <c r="AD3173" s="125">
        <v>0.78745644999999997</v>
      </c>
      <c r="AE3173">
        <v>8.6373801999999902</v>
      </c>
      <c r="AF3173">
        <v>2.0325636999999999</v>
      </c>
      <c r="AG3173">
        <v>10.669943999999999</v>
      </c>
      <c r="AH3173">
        <v>0</v>
      </c>
      <c r="AI3173">
        <v>0</v>
      </c>
      <c r="AJ3173">
        <v>0</v>
      </c>
      <c r="AK3173">
        <v>1.1544961829284399</v>
      </c>
      <c r="AL3173">
        <v>1.1544961999999901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4.7706900829949799</v>
      </c>
      <c r="AS3173">
        <v>4.3186900999999898</v>
      </c>
      <c r="AT3173">
        <v>0.16200000000000001</v>
      </c>
      <c r="AU3173">
        <v>0.14499999999999999</v>
      </c>
      <c r="AV3173">
        <v>0.14499999999999999</v>
      </c>
      <c r="AW3173">
        <v>339.02249</v>
      </c>
      <c r="AX3173">
        <v>0</v>
      </c>
      <c r="AY3173">
        <v>1.8571629000000001</v>
      </c>
      <c r="AZ3173">
        <v>340.87965500936298</v>
      </c>
      <c r="BA3173">
        <v>339.02249</v>
      </c>
      <c r="BB3173">
        <v>0</v>
      </c>
      <c r="BC3173">
        <v>1.8571629000000001</v>
      </c>
      <c r="BD3173">
        <v>340.87965500936298</v>
      </c>
      <c r="BE3173" t="s">
        <v>9015</v>
      </c>
      <c r="BF3173" t="s">
        <v>9015</v>
      </c>
      <c r="BG3173" t="s">
        <v>9015</v>
      </c>
      <c r="BH3173" t="s">
        <v>9015</v>
      </c>
      <c r="BI3173" t="s">
        <v>9015</v>
      </c>
      <c r="BJ3173" t="s">
        <v>9015</v>
      </c>
      <c r="BK3173" t="s">
        <v>9015</v>
      </c>
      <c r="BL3173" t="s">
        <v>9015</v>
      </c>
    </row>
    <row r="3174" spans="2:64" x14ac:dyDescent="0.25">
      <c r="B3174" s="80" t="s">
        <v>3394</v>
      </c>
      <c r="C3174" s="125">
        <v>3.3497488</v>
      </c>
      <c r="D3174" s="125">
        <v>2.3985357999999901</v>
      </c>
      <c r="E3174" s="125">
        <v>0.67875315999999997</v>
      </c>
      <c r="F3174" s="125">
        <v>0</v>
      </c>
      <c r="G3174" s="125">
        <v>0</v>
      </c>
      <c r="H3174" s="125">
        <v>9.7651567999999994E-2</v>
      </c>
      <c r="I3174" s="125">
        <v>8.7404180999999997E-2</v>
      </c>
      <c r="J3174" s="125">
        <v>8.7404180999999997E-2</v>
      </c>
      <c r="K3174" s="125">
        <v>0</v>
      </c>
      <c r="L3174" s="125">
        <v>202.87823</v>
      </c>
      <c r="M3174" s="125">
        <v>0</v>
      </c>
      <c r="N3174" s="125">
        <v>202.87823</v>
      </c>
      <c r="O3174" s="125">
        <v>77.152280000000005</v>
      </c>
      <c r="P3174" s="125">
        <v>0</v>
      </c>
      <c r="Q3174" s="125">
        <v>77.152280274009996</v>
      </c>
      <c r="R3174" s="125">
        <v>0</v>
      </c>
      <c r="S3174" s="125">
        <v>0</v>
      </c>
      <c r="T3174" s="125">
        <v>0</v>
      </c>
      <c r="U3174" s="125">
        <v>0</v>
      </c>
      <c r="V3174" s="125">
        <v>0</v>
      </c>
      <c r="W3174" s="125">
        <v>0</v>
      </c>
      <c r="X3174" s="125">
        <v>0</v>
      </c>
      <c r="Y3174" s="125">
        <v>0</v>
      </c>
      <c r="Z3174" s="125">
        <v>0</v>
      </c>
      <c r="AA3174" s="125">
        <v>0.28222997</v>
      </c>
      <c r="AB3174" s="125">
        <v>0.25261324000000002</v>
      </c>
      <c r="AC3174" s="125">
        <v>0.25261324000000002</v>
      </c>
      <c r="AD3174" s="125">
        <v>0.78745644999999997</v>
      </c>
      <c r="AE3174">
        <v>6.8529592999999904</v>
      </c>
      <c r="AF3174">
        <v>1.6745555000000001</v>
      </c>
      <c r="AG3174">
        <v>8.5275148000000005</v>
      </c>
      <c r="AH3174">
        <v>0</v>
      </c>
      <c r="AI3174">
        <v>0</v>
      </c>
      <c r="AJ3174">
        <v>0</v>
      </c>
      <c r="AK3174">
        <v>0.95114752416229897</v>
      </c>
      <c r="AL3174">
        <v>0.95114752000000002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3.87847964689196</v>
      </c>
      <c r="AS3174">
        <v>3.4264796</v>
      </c>
      <c r="AT3174">
        <v>0.16200000000000001</v>
      </c>
      <c r="AU3174">
        <v>0.14499999999999999</v>
      </c>
      <c r="AV3174">
        <v>0.14499999999999999</v>
      </c>
      <c r="AW3174">
        <v>77.152280000000005</v>
      </c>
      <c r="AX3174">
        <v>0</v>
      </c>
      <c r="AY3174">
        <v>202.87823</v>
      </c>
      <c r="AZ3174">
        <v>280.030506881897</v>
      </c>
      <c r="BA3174">
        <v>77.152280000000005</v>
      </c>
      <c r="BB3174">
        <v>0</v>
      </c>
      <c r="BC3174">
        <v>202.87823</v>
      </c>
      <c r="BD3174">
        <v>280.030506881897</v>
      </c>
      <c r="BE3174" t="s">
        <v>9015</v>
      </c>
      <c r="BF3174" t="s">
        <v>9015</v>
      </c>
      <c r="BG3174" t="s">
        <v>9015</v>
      </c>
      <c r="BH3174" t="s">
        <v>9015</v>
      </c>
      <c r="BI3174" t="s">
        <v>9015</v>
      </c>
      <c r="BJ3174" t="s">
        <v>9015</v>
      </c>
      <c r="BK3174" t="s">
        <v>9015</v>
      </c>
      <c r="BL3174" t="s">
        <v>9015</v>
      </c>
    </row>
    <row r="3175" spans="2:64" x14ac:dyDescent="0.25">
      <c r="B3175" s="80" t="s">
        <v>3395</v>
      </c>
      <c r="C3175" s="125">
        <v>2.6517126000000002</v>
      </c>
      <c r="D3175" s="125">
        <v>1.8543212</v>
      </c>
      <c r="E3175" s="125">
        <v>0.52493151999999998</v>
      </c>
      <c r="F3175" s="125">
        <v>0</v>
      </c>
      <c r="G3175" s="125">
        <v>0</v>
      </c>
      <c r="H3175" s="125">
        <v>9.7651567999999994E-2</v>
      </c>
      <c r="I3175" s="125">
        <v>8.7404180999999997E-2</v>
      </c>
      <c r="J3175" s="125">
        <v>8.7404180999999997E-2</v>
      </c>
      <c r="K3175" s="125">
        <v>0</v>
      </c>
      <c r="L3175" s="125">
        <v>272.41726999999997</v>
      </c>
      <c r="M3175" s="125">
        <v>0</v>
      </c>
      <c r="N3175" s="125">
        <v>272.41726999999997</v>
      </c>
      <c r="O3175" s="125">
        <v>0</v>
      </c>
      <c r="P3175" s="125">
        <v>0</v>
      </c>
      <c r="Q3175" s="125">
        <v>0</v>
      </c>
      <c r="R3175" s="125">
        <v>0</v>
      </c>
      <c r="S3175" s="125">
        <v>0</v>
      </c>
      <c r="T3175" s="125">
        <v>0</v>
      </c>
      <c r="U3175" s="125">
        <v>0</v>
      </c>
      <c r="V3175" s="125">
        <v>0</v>
      </c>
      <c r="W3175" s="125">
        <v>0</v>
      </c>
      <c r="X3175" s="125">
        <v>0</v>
      </c>
      <c r="Y3175" s="125">
        <v>0</v>
      </c>
      <c r="Z3175" s="125">
        <v>0</v>
      </c>
      <c r="AA3175" s="125">
        <v>0.28222997</v>
      </c>
      <c r="AB3175" s="125">
        <v>0.25261324000000002</v>
      </c>
      <c r="AC3175" s="125">
        <v>0.25261324000000002</v>
      </c>
      <c r="AD3175" s="125">
        <v>0.78745644999999997</v>
      </c>
      <c r="AE3175">
        <v>5.2980605000000001</v>
      </c>
      <c r="AF3175">
        <v>1.2950613</v>
      </c>
      <c r="AG3175">
        <v>6.5931217999999996</v>
      </c>
      <c r="AH3175">
        <v>0</v>
      </c>
      <c r="AI3175">
        <v>0</v>
      </c>
      <c r="AJ3175">
        <v>0</v>
      </c>
      <c r="AK3175">
        <v>0.73559482361486095</v>
      </c>
      <c r="AL3175">
        <v>0.73559481999999998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3.1010302452808101</v>
      </c>
      <c r="AS3175">
        <v>2.6490301999999999</v>
      </c>
      <c r="AT3175">
        <v>0.16200000000000001</v>
      </c>
      <c r="AU3175">
        <v>0.14499999999999999</v>
      </c>
      <c r="AV3175">
        <v>0.14499999999999999</v>
      </c>
      <c r="AW3175">
        <v>0</v>
      </c>
      <c r="AX3175">
        <v>0</v>
      </c>
      <c r="AY3175">
        <v>272.41726999999997</v>
      </c>
      <c r="AZ3175">
        <v>272.417272632569</v>
      </c>
      <c r="BA3175">
        <v>0</v>
      </c>
      <c r="BB3175">
        <v>0</v>
      </c>
      <c r="BC3175">
        <v>272.41726999999997</v>
      </c>
      <c r="BD3175">
        <v>272.417272632569</v>
      </c>
      <c r="BE3175" t="s">
        <v>9015</v>
      </c>
      <c r="BF3175" t="s">
        <v>9015</v>
      </c>
      <c r="BG3175" t="s">
        <v>9015</v>
      </c>
      <c r="BH3175" t="s">
        <v>9015</v>
      </c>
      <c r="BI3175" t="s">
        <v>9015</v>
      </c>
      <c r="BJ3175" t="s">
        <v>9015</v>
      </c>
      <c r="BK3175" t="s">
        <v>9015</v>
      </c>
      <c r="BL3175" t="s">
        <v>9015</v>
      </c>
    </row>
    <row r="3176" spans="2:64" x14ac:dyDescent="0.25">
      <c r="B3176" s="80" t="s">
        <v>3396</v>
      </c>
      <c r="C3176" s="125">
        <v>3.0421448999999998</v>
      </c>
      <c r="D3176" s="125">
        <v>2.1918101000000001</v>
      </c>
      <c r="E3176" s="125">
        <v>0.57787489999999997</v>
      </c>
      <c r="F3176" s="125">
        <v>0</v>
      </c>
      <c r="G3176" s="125">
        <v>0</v>
      </c>
      <c r="H3176" s="125">
        <v>9.7651567999999994E-2</v>
      </c>
      <c r="I3176" s="125">
        <v>8.7404180999999997E-2</v>
      </c>
      <c r="J3176" s="125">
        <v>8.7404180999999997E-2</v>
      </c>
      <c r="K3176" s="125">
        <v>0</v>
      </c>
      <c r="L3176" s="125">
        <v>251.49688999999901</v>
      </c>
      <c r="M3176" s="125">
        <v>0</v>
      </c>
      <c r="N3176" s="125">
        <v>251.49688999999901</v>
      </c>
      <c r="O3176" s="125">
        <v>0</v>
      </c>
      <c r="P3176" s="125">
        <v>0</v>
      </c>
      <c r="Q3176" s="125">
        <v>0</v>
      </c>
      <c r="R3176" s="125">
        <v>0</v>
      </c>
      <c r="S3176" s="125">
        <v>0</v>
      </c>
      <c r="T3176" s="125">
        <v>0</v>
      </c>
      <c r="U3176" s="125">
        <v>0</v>
      </c>
      <c r="V3176" s="125">
        <v>0</v>
      </c>
      <c r="W3176" s="125">
        <v>0</v>
      </c>
      <c r="X3176" s="125">
        <v>0</v>
      </c>
      <c r="Y3176" s="125">
        <v>0</v>
      </c>
      <c r="Z3176" s="125">
        <v>0</v>
      </c>
      <c r="AA3176" s="125">
        <v>0.28222997</v>
      </c>
      <c r="AB3176" s="125">
        <v>0.25261324000000002</v>
      </c>
      <c r="AC3176" s="125">
        <v>0.25261324000000002</v>
      </c>
      <c r="AD3176" s="125">
        <v>0.78745644999999997</v>
      </c>
      <c r="AE3176">
        <v>6.2623145999999901</v>
      </c>
      <c r="AF3176">
        <v>1.4256781999999999</v>
      </c>
      <c r="AG3176">
        <v>7.6879928</v>
      </c>
      <c r="AH3176">
        <v>0</v>
      </c>
      <c r="AI3176">
        <v>0</v>
      </c>
      <c r="AJ3176">
        <v>0</v>
      </c>
      <c r="AK3176">
        <v>0.80978522324452296</v>
      </c>
      <c r="AL3176">
        <v>0.80978521999999997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3.5831572903388702</v>
      </c>
      <c r="AS3176">
        <v>3.1311572999999902</v>
      </c>
      <c r="AT3176">
        <v>0.16200000000000001</v>
      </c>
      <c r="AU3176">
        <v>0.14499999999999999</v>
      </c>
      <c r="AV3176">
        <v>0.14499999999999999</v>
      </c>
      <c r="AW3176">
        <v>0</v>
      </c>
      <c r="AX3176">
        <v>0</v>
      </c>
      <c r="AY3176">
        <v>251.49688999999901</v>
      </c>
      <c r="AZ3176">
        <v>251.496890367416</v>
      </c>
      <c r="BA3176">
        <v>0</v>
      </c>
      <c r="BB3176">
        <v>0</v>
      </c>
      <c r="BC3176">
        <v>251.49688999999901</v>
      </c>
      <c r="BD3176">
        <v>251.496890367416</v>
      </c>
      <c r="BE3176" t="s">
        <v>9015</v>
      </c>
      <c r="BF3176" t="s">
        <v>9015</v>
      </c>
      <c r="BG3176" t="s">
        <v>9015</v>
      </c>
      <c r="BH3176" t="s">
        <v>9015</v>
      </c>
      <c r="BI3176" t="s">
        <v>9015</v>
      </c>
      <c r="BJ3176" t="s">
        <v>9015</v>
      </c>
      <c r="BK3176" t="s">
        <v>9015</v>
      </c>
      <c r="BL3176" t="s">
        <v>9015</v>
      </c>
    </row>
    <row r="3177" spans="2:64" x14ac:dyDescent="0.25">
      <c r="B3177" s="80" t="s">
        <v>3397</v>
      </c>
      <c r="C3177" s="125">
        <v>3.0861396999999999</v>
      </c>
      <c r="D3177" s="125">
        <v>2.2260487999999898</v>
      </c>
      <c r="E3177" s="125">
        <v>0.58763091000000001</v>
      </c>
      <c r="F3177" s="125">
        <v>0</v>
      </c>
      <c r="G3177" s="125">
        <v>0</v>
      </c>
      <c r="H3177" s="125">
        <v>9.7651567999999994E-2</v>
      </c>
      <c r="I3177" s="125">
        <v>8.7404180999999997E-2</v>
      </c>
      <c r="J3177" s="125">
        <v>8.7404180999999997E-2</v>
      </c>
      <c r="K3177" s="125">
        <v>0</v>
      </c>
      <c r="L3177" s="125">
        <v>196.07131999999999</v>
      </c>
      <c r="M3177" s="125">
        <v>0</v>
      </c>
      <c r="N3177" s="125">
        <v>196.07131999999999</v>
      </c>
      <c r="O3177" s="125">
        <v>0</v>
      </c>
      <c r="P3177" s="125">
        <v>0</v>
      </c>
      <c r="Q3177" s="125">
        <v>0</v>
      </c>
      <c r="R3177" s="125">
        <v>0</v>
      </c>
      <c r="S3177" s="125">
        <v>0</v>
      </c>
      <c r="T3177" s="125">
        <v>0</v>
      </c>
      <c r="U3177" s="125">
        <v>0</v>
      </c>
      <c r="V3177" s="125">
        <v>0</v>
      </c>
      <c r="W3177" s="125">
        <v>0</v>
      </c>
      <c r="X3177" s="125">
        <v>0</v>
      </c>
      <c r="Y3177" s="125">
        <v>0</v>
      </c>
      <c r="Z3177" s="125">
        <v>0</v>
      </c>
      <c r="AA3177" s="125">
        <v>0.28222997</v>
      </c>
      <c r="AB3177" s="125">
        <v>0.25261324000000002</v>
      </c>
      <c r="AC3177" s="125">
        <v>0.25261324000000002</v>
      </c>
      <c r="AD3177" s="125">
        <v>0.78745644999999997</v>
      </c>
      <c r="AE3177">
        <v>6.3601394999999998</v>
      </c>
      <c r="AF3177">
        <v>1.4497473000000001</v>
      </c>
      <c r="AG3177">
        <v>7.8098868000000001</v>
      </c>
      <c r="AH3177">
        <v>0</v>
      </c>
      <c r="AI3177">
        <v>0</v>
      </c>
      <c r="AJ3177">
        <v>0</v>
      </c>
      <c r="AK3177">
        <v>0.82345646941771</v>
      </c>
      <c r="AL3177">
        <v>0.82345647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3.6320697574293099</v>
      </c>
      <c r="AS3177">
        <v>3.1800697999999898</v>
      </c>
      <c r="AT3177">
        <v>0.16200000000000001</v>
      </c>
      <c r="AU3177">
        <v>0.14499999999999999</v>
      </c>
      <c r="AV3177">
        <v>0.14499999999999999</v>
      </c>
      <c r="AW3177">
        <v>0</v>
      </c>
      <c r="AX3177">
        <v>0</v>
      </c>
      <c r="AY3177">
        <v>196.07131999999999</v>
      </c>
      <c r="AZ3177">
        <v>196.07131550395201</v>
      </c>
      <c r="BA3177">
        <v>0</v>
      </c>
      <c r="BB3177">
        <v>0</v>
      </c>
      <c r="BC3177">
        <v>196.07131999999999</v>
      </c>
      <c r="BD3177">
        <v>196.07131550395201</v>
      </c>
      <c r="BE3177" t="s">
        <v>9015</v>
      </c>
      <c r="BF3177" t="s">
        <v>9015</v>
      </c>
      <c r="BG3177" t="s">
        <v>9015</v>
      </c>
      <c r="BH3177" t="s">
        <v>9015</v>
      </c>
      <c r="BI3177" t="s">
        <v>9015</v>
      </c>
      <c r="BJ3177" t="s">
        <v>9015</v>
      </c>
      <c r="BK3177" t="s">
        <v>9015</v>
      </c>
      <c r="BL3177" t="s">
        <v>9015</v>
      </c>
    </row>
    <row r="3178" spans="2:64" x14ac:dyDescent="0.25">
      <c r="B3178" s="80" t="s">
        <v>3398</v>
      </c>
      <c r="C3178" s="125">
        <v>3.2583407000000002</v>
      </c>
      <c r="D3178" s="125">
        <v>2.3744934999999998</v>
      </c>
      <c r="E3178" s="125">
        <v>0.61138727000000004</v>
      </c>
      <c r="F3178" s="125">
        <v>0</v>
      </c>
      <c r="G3178" s="125">
        <v>0</v>
      </c>
      <c r="H3178" s="125">
        <v>9.7651567999999994E-2</v>
      </c>
      <c r="I3178" s="125">
        <v>8.7404180999999997E-2</v>
      </c>
      <c r="J3178" s="125">
        <v>8.7404180999999997E-2</v>
      </c>
      <c r="K3178" s="125">
        <v>0</v>
      </c>
      <c r="L3178" s="125">
        <v>145.04365999999999</v>
      </c>
      <c r="M3178" s="125">
        <v>0</v>
      </c>
      <c r="N3178" s="125">
        <v>145.04365999999999</v>
      </c>
      <c r="O3178" s="125">
        <v>0</v>
      </c>
      <c r="P3178" s="125">
        <v>0</v>
      </c>
      <c r="Q3178" s="125">
        <v>0</v>
      </c>
      <c r="R3178" s="125">
        <v>0</v>
      </c>
      <c r="S3178" s="125">
        <v>0</v>
      </c>
      <c r="T3178" s="125">
        <v>0</v>
      </c>
      <c r="U3178" s="125">
        <v>0</v>
      </c>
      <c r="V3178" s="125">
        <v>0</v>
      </c>
      <c r="W3178" s="125">
        <v>0</v>
      </c>
      <c r="X3178" s="125">
        <v>0</v>
      </c>
      <c r="Y3178" s="125">
        <v>0</v>
      </c>
      <c r="Z3178" s="125">
        <v>0</v>
      </c>
      <c r="AA3178" s="125">
        <v>0.28222997</v>
      </c>
      <c r="AB3178" s="125">
        <v>0.25261324000000002</v>
      </c>
      <c r="AC3178" s="125">
        <v>0.25261324000000002</v>
      </c>
      <c r="AD3178" s="125">
        <v>0.78745644999999997</v>
      </c>
      <c r="AE3178">
        <v>6.7842672999999998</v>
      </c>
      <c r="AF3178">
        <v>1.5083568000000001</v>
      </c>
      <c r="AG3178">
        <v>8.292624</v>
      </c>
      <c r="AH3178">
        <v>0</v>
      </c>
      <c r="AI3178">
        <v>0</v>
      </c>
      <c r="AJ3178">
        <v>0</v>
      </c>
      <c r="AK3178">
        <v>0.85674663675079099</v>
      </c>
      <c r="AL3178">
        <v>0.85674664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3.84413362936851</v>
      </c>
      <c r="AS3178">
        <v>3.3921336000000002</v>
      </c>
      <c r="AT3178">
        <v>0.16200000000000001</v>
      </c>
      <c r="AU3178">
        <v>0.14499999999999999</v>
      </c>
      <c r="AV3178">
        <v>0.14499999999999999</v>
      </c>
      <c r="AW3178">
        <v>0</v>
      </c>
      <c r="AX3178">
        <v>0</v>
      </c>
      <c r="AY3178">
        <v>145.04365999999999</v>
      </c>
      <c r="AZ3178">
        <v>145.043658786696</v>
      </c>
      <c r="BA3178">
        <v>0</v>
      </c>
      <c r="BB3178">
        <v>0</v>
      </c>
      <c r="BC3178">
        <v>145.04365999999999</v>
      </c>
      <c r="BD3178">
        <v>145.043658786696</v>
      </c>
      <c r="BE3178" t="s">
        <v>9015</v>
      </c>
      <c r="BF3178" t="s">
        <v>9015</v>
      </c>
      <c r="BG3178" t="s">
        <v>9015</v>
      </c>
      <c r="BH3178" t="s">
        <v>9015</v>
      </c>
      <c r="BI3178" t="s">
        <v>9015</v>
      </c>
      <c r="BJ3178" t="s">
        <v>9015</v>
      </c>
      <c r="BK3178" t="s">
        <v>9015</v>
      </c>
      <c r="BL3178" t="s">
        <v>9015</v>
      </c>
    </row>
    <row r="3179" spans="2:64" x14ac:dyDescent="0.25">
      <c r="B3179" s="80" t="s">
        <v>3399</v>
      </c>
      <c r="C3179" s="125">
        <v>3.9668166999999999</v>
      </c>
      <c r="D3179" s="125">
        <v>2.9570479999999999</v>
      </c>
      <c r="E3179" s="125">
        <v>0.73730878</v>
      </c>
      <c r="F3179" s="125">
        <v>0</v>
      </c>
      <c r="G3179" s="125">
        <v>0</v>
      </c>
      <c r="H3179" s="125">
        <v>9.7651567999999994E-2</v>
      </c>
      <c r="I3179" s="125">
        <v>8.7404180999999997E-2</v>
      </c>
      <c r="J3179" s="125">
        <v>8.7404180999999997E-2</v>
      </c>
      <c r="K3179" s="125">
        <v>0</v>
      </c>
      <c r="L3179" s="125">
        <v>148.96187</v>
      </c>
      <c r="M3179" s="125">
        <v>0</v>
      </c>
      <c r="N3179" s="125">
        <v>148.96187</v>
      </c>
      <c r="O3179" s="125">
        <v>0</v>
      </c>
      <c r="P3179" s="125">
        <v>0</v>
      </c>
      <c r="Q3179" s="125">
        <v>0</v>
      </c>
      <c r="R3179" s="125">
        <v>0</v>
      </c>
      <c r="S3179" s="125">
        <v>0</v>
      </c>
      <c r="T3179" s="125">
        <v>0</v>
      </c>
      <c r="U3179" s="125">
        <v>0</v>
      </c>
      <c r="V3179" s="125">
        <v>0</v>
      </c>
      <c r="W3179" s="125">
        <v>0</v>
      </c>
      <c r="X3179" s="125">
        <v>0</v>
      </c>
      <c r="Y3179" s="125">
        <v>0</v>
      </c>
      <c r="Z3179" s="125">
        <v>0</v>
      </c>
      <c r="AA3179" s="125">
        <v>0.28222997</v>
      </c>
      <c r="AB3179" s="125">
        <v>0.25261324000000002</v>
      </c>
      <c r="AC3179" s="125">
        <v>0.25261324000000002</v>
      </c>
      <c r="AD3179" s="125">
        <v>0.78745644999999997</v>
      </c>
      <c r="AE3179">
        <v>8.4487085000000004</v>
      </c>
      <c r="AF3179">
        <v>1.81901839999999</v>
      </c>
      <c r="AG3179">
        <v>10.267727000000001</v>
      </c>
      <c r="AH3179">
        <v>0</v>
      </c>
      <c r="AI3179">
        <v>0</v>
      </c>
      <c r="AJ3179">
        <v>0</v>
      </c>
      <c r="AK3179">
        <v>1.0332024303595999</v>
      </c>
      <c r="AL3179">
        <v>1.0332024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4.6763542436735097</v>
      </c>
      <c r="AS3179">
        <v>4.2243541999999996</v>
      </c>
      <c r="AT3179">
        <v>0.16200000000000001</v>
      </c>
      <c r="AU3179">
        <v>0.14499999999999999</v>
      </c>
      <c r="AV3179">
        <v>0.14499999999999999</v>
      </c>
      <c r="AW3179">
        <v>0</v>
      </c>
      <c r="AX3179">
        <v>0</v>
      </c>
      <c r="AY3179">
        <v>148.96187</v>
      </c>
      <c r="AZ3179">
        <v>148.961873643421</v>
      </c>
      <c r="BA3179">
        <v>0</v>
      </c>
      <c r="BB3179">
        <v>0</v>
      </c>
      <c r="BC3179">
        <v>148.96187</v>
      </c>
      <c r="BD3179">
        <v>148.961873643421</v>
      </c>
      <c r="BE3179" t="s">
        <v>9015</v>
      </c>
      <c r="BF3179" t="s">
        <v>9015</v>
      </c>
      <c r="BG3179" t="s">
        <v>9015</v>
      </c>
      <c r="BH3179" t="s">
        <v>9015</v>
      </c>
      <c r="BI3179" t="s">
        <v>9015</v>
      </c>
      <c r="BJ3179" t="s">
        <v>9015</v>
      </c>
      <c r="BK3179" t="s">
        <v>9015</v>
      </c>
      <c r="BL3179" t="s">
        <v>9015</v>
      </c>
    </row>
    <row r="3180" spans="2:64" x14ac:dyDescent="0.25">
      <c r="B3180" s="80" t="s">
        <v>3400</v>
      </c>
      <c r="C3180" s="125">
        <v>5.4580963999999996</v>
      </c>
      <c r="D3180" s="125">
        <v>4.1608564000000001</v>
      </c>
      <c r="E3180" s="125">
        <v>1.0247800999999901</v>
      </c>
      <c r="F3180" s="125">
        <v>0</v>
      </c>
      <c r="G3180" s="125">
        <v>0</v>
      </c>
      <c r="H3180" s="125">
        <v>9.7651567999999994E-2</v>
      </c>
      <c r="I3180" s="125">
        <v>8.7404180999999997E-2</v>
      </c>
      <c r="J3180" s="125">
        <v>8.7404180999999997E-2</v>
      </c>
      <c r="K3180" s="125">
        <v>0</v>
      </c>
      <c r="L3180" s="125">
        <v>160.76910000000001</v>
      </c>
      <c r="M3180" s="125">
        <v>0</v>
      </c>
      <c r="N3180" s="125">
        <v>160.76910000000001</v>
      </c>
      <c r="O3180" s="125">
        <v>0</v>
      </c>
      <c r="P3180" s="125">
        <v>0</v>
      </c>
      <c r="Q3180" s="125">
        <v>0</v>
      </c>
      <c r="R3180" s="125">
        <v>0</v>
      </c>
      <c r="S3180" s="125">
        <v>0</v>
      </c>
      <c r="T3180" s="125">
        <v>0</v>
      </c>
      <c r="U3180" s="125">
        <v>0</v>
      </c>
      <c r="V3180" s="125">
        <v>0</v>
      </c>
      <c r="W3180" s="125">
        <v>0</v>
      </c>
      <c r="X3180" s="125">
        <v>0</v>
      </c>
      <c r="Y3180" s="125">
        <v>0</v>
      </c>
      <c r="Z3180" s="125">
        <v>0</v>
      </c>
      <c r="AA3180" s="125">
        <v>0.28222997</v>
      </c>
      <c r="AB3180" s="125">
        <v>0.25261324000000002</v>
      </c>
      <c r="AC3180" s="125">
        <v>0.25261324000000002</v>
      </c>
      <c r="AD3180" s="125">
        <v>0.78745644999999997</v>
      </c>
      <c r="AE3180">
        <v>11.888161</v>
      </c>
      <c r="AF3180">
        <v>2.52824029999999</v>
      </c>
      <c r="AG3180">
        <v>14.416402</v>
      </c>
      <c r="AH3180">
        <v>0</v>
      </c>
      <c r="AI3180">
        <v>0</v>
      </c>
      <c r="AJ3180">
        <v>0</v>
      </c>
      <c r="AK3180">
        <v>1.4360405005771799</v>
      </c>
      <c r="AL3180">
        <v>1.4360405000000001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6.3960805954076596</v>
      </c>
      <c r="AS3180">
        <v>5.9440805999999897</v>
      </c>
      <c r="AT3180">
        <v>0.16200000000000001</v>
      </c>
      <c r="AU3180">
        <v>0.14499999999999999</v>
      </c>
      <c r="AV3180">
        <v>0.14499999999999999</v>
      </c>
      <c r="AW3180">
        <v>0</v>
      </c>
      <c r="AX3180">
        <v>0</v>
      </c>
      <c r="AY3180">
        <v>160.76910000000001</v>
      </c>
      <c r="AZ3180">
        <v>160.769102236511</v>
      </c>
      <c r="BA3180">
        <v>0</v>
      </c>
      <c r="BB3180">
        <v>0</v>
      </c>
      <c r="BC3180">
        <v>160.76910000000001</v>
      </c>
      <c r="BD3180">
        <v>160.769102236511</v>
      </c>
      <c r="BE3180" t="s">
        <v>9015</v>
      </c>
      <c r="BF3180" t="s">
        <v>9015</v>
      </c>
      <c r="BG3180" t="s">
        <v>9015</v>
      </c>
      <c r="BH3180" t="s">
        <v>9015</v>
      </c>
      <c r="BI3180" t="s">
        <v>9015</v>
      </c>
      <c r="BJ3180" t="s">
        <v>9015</v>
      </c>
      <c r="BK3180" t="s">
        <v>9015</v>
      </c>
      <c r="BL3180" t="s">
        <v>9015</v>
      </c>
    </row>
    <row r="3181" spans="2:64" x14ac:dyDescent="0.25">
      <c r="B3181" s="80" t="s">
        <v>3401</v>
      </c>
      <c r="C3181" s="125">
        <v>7.5086200999999999</v>
      </c>
      <c r="D3181" s="125">
        <v>5.8250121999999998</v>
      </c>
      <c r="E3181" s="125">
        <v>1.4111479999999901</v>
      </c>
      <c r="F3181" s="125">
        <v>0</v>
      </c>
      <c r="G3181" s="125">
        <v>0</v>
      </c>
      <c r="H3181" s="125">
        <v>9.7651567999999994E-2</v>
      </c>
      <c r="I3181" s="125">
        <v>8.7404180999999997E-2</v>
      </c>
      <c r="J3181" s="125">
        <v>8.7404180999999997E-2</v>
      </c>
      <c r="K3181" s="125">
        <v>0</v>
      </c>
      <c r="L3181" s="125">
        <v>126.35617999999999</v>
      </c>
      <c r="M3181" s="125">
        <v>0</v>
      </c>
      <c r="N3181" s="125">
        <v>126.35617999999999</v>
      </c>
      <c r="O3181" s="125">
        <v>0</v>
      </c>
      <c r="P3181" s="125">
        <v>0</v>
      </c>
      <c r="Q3181" s="125">
        <v>0</v>
      </c>
      <c r="R3181" s="125">
        <v>0</v>
      </c>
      <c r="S3181" s="125">
        <v>0</v>
      </c>
      <c r="T3181" s="125">
        <v>0</v>
      </c>
      <c r="U3181" s="125">
        <v>0</v>
      </c>
      <c r="V3181" s="125">
        <v>0</v>
      </c>
      <c r="W3181" s="125">
        <v>0</v>
      </c>
      <c r="X3181" s="125">
        <v>0</v>
      </c>
      <c r="Y3181" s="125">
        <v>0</v>
      </c>
      <c r="Z3181" s="125">
        <v>0</v>
      </c>
      <c r="AA3181" s="125">
        <v>0.28222997</v>
      </c>
      <c r="AB3181" s="125">
        <v>0.25261324000000002</v>
      </c>
      <c r="AC3181" s="125">
        <v>0.25261324000000002</v>
      </c>
      <c r="AD3181" s="125">
        <v>0.78745644999999997</v>
      </c>
      <c r="AE3181">
        <v>16.642892</v>
      </c>
      <c r="AF3181">
        <v>3.4814506999999999</v>
      </c>
      <c r="AG3181">
        <v>20.124343</v>
      </c>
      <c r="AH3181">
        <v>0</v>
      </c>
      <c r="AI3181">
        <v>0</v>
      </c>
      <c r="AJ3181">
        <v>0</v>
      </c>
      <c r="AK3181">
        <v>1.9774640047149199</v>
      </c>
      <c r="AL3181">
        <v>1.9774639999999899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8.7734459759685794</v>
      </c>
      <c r="AS3181">
        <v>8.3214459999999999</v>
      </c>
      <c r="AT3181">
        <v>0.16200000000000001</v>
      </c>
      <c r="AU3181">
        <v>0.14499999999999999</v>
      </c>
      <c r="AV3181">
        <v>0.14499999999999999</v>
      </c>
      <c r="AW3181">
        <v>0</v>
      </c>
      <c r="AX3181">
        <v>0</v>
      </c>
      <c r="AY3181">
        <v>126.35617999999999</v>
      </c>
      <c r="AZ3181">
        <v>126.356183517486</v>
      </c>
      <c r="BA3181">
        <v>0</v>
      </c>
      <c r="BB3181">
        <v>0</v>
      </c>
      <c r="BC3181">
        <v>126.35617999999999</v>
      </c>
      <c r="BD3181">
        <v>126.356183517486</v>
      </c>
      <c r="BE3181" t="s">
        <v>9015</v>
      </c>
      <c r="BF3181" t="s">
        <v>9015</v>
      </c>
      <c r="BG3181" t="s">
        <v>9015</v>
      </c>
      <c r="BH3181" t="s">
        <v>9015</v>
      </c>
      <c r="BI3181" t="s">
        <v>9015</v>
      </c>
      <c r="BJ3181" t="s">
        <v>9015</v>
      </c>
      <c r="BK3181" t="s">
        <v>9015</v>
      </c>
      <c r="BL3181" t="s">
        <v>9015</v>
      </c>
    </row>
    <row r="3182" spans="2:64" x14ac:dyDescent="0.25">
      <c r="B3182" s="80" t="s">
        <v>3402</v>
      </c>
      <c r="C3182" s="125">
        <v>8.0788399000000002</v>
      </c>
      <c r="D3182" s="125">
        <v>6.2778039000000003</v>
      </c>
      <c r="E3182" s="125">
        <v>1.5285761</v>
      </c>
      <c r="F3182" s="125">
        <v>0</v>
      </c>
      <c r="G3182" s="125">
        <v>0</v>
      </c>
      <c r="H3182" s="125">
        <v>9.7651567999999994E-2</v>
      </c>
      <c r="I3182" s="125">
        <v>8.7404180999999997E-2</v>
      </c>
      <c r="J3182" s="125">
        <v>8.7404180999999997E-2</v>
      </c>
      <c r="K3182" s="125">
        <v>0</v>
      </c>
      <c r="L3182" s="125">
        <v>69.346439000000004</v>
      </c>
      <c r="M3182" s="125">
        <v>0</v>
      </c>
      <c r="N3182" s="125">
        <v>69.346439000000004</v>
      </c>
      <c r="O3182" s="125">
        <v>0</v>
      </c>
      <c r="P3182" s="125">
        <v>0</v>
      </c>
      <c r="Q3182" s="125">
        <v>0</v>
      </c>
      <c r="R3182" s="125">
        <v>0</v>
      </c>
      <c r="S3182" s="125">
        <v>0</v>
      </c>
      <c r="T3182" s="125">
        <v>0</v>
      </c>
      <c r="U3182" s="125">
        <v>0</v>
      </c>
      <c r="V3182" s="125">
        <v>0</v>
      </c>
      <c r="W3182" s="125">
        <v>0</v>
      </c>
      <c r="X3182" s="125">
        <v>0</v>
      </c>
      <c r="Y3182" s="125">
        <v>0</v>
      </c>
      <c r="Z3182" s="125">
        <v>0</v>
      </c>
      <c r="AA3182" s="125">
        <v>0.28222997</v>
      </c>
      <c r="AB3182" s="125">
        <v>0.25261324000000002</v>
      </c>
      <c r="AC3182" s="125">
        <v>0.25261324000000002</v>
      </c>
      <c r="AD3182" s="125">
        <v>0.78745644999999997</v>
      </c>
      <c r="AE3182">
        <v>17.936582000000001</v>
      </c>
      <c r="AF3182">
        <v>3.7711580999999899</v>
      </c>
      <c r="AG3182">
        <v>21.707740999999999</v>
      </c>
      <c r="AH3182">
        <v>0</v>
      </c>
      <c r="AI3182">
        <v>0</v>
      </c>
      <c r="AJ3182">
        <v>0</v>
      </c>
      <c r="AK3182">
        <v>2.14201781109348</v>
      </c>
      <c r="AL3182">
        <v>2.142017800000000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9.4202912327769006</v>
      </c>
      <c r="AS3182">
        <v>8.9682911999999995</v>
      </c>
      <c r="AT3182">
        <v>0.16200000000000001</v>
      </c>
      <c r="AU3182">
        <v>0.14499999999999999</v>
      </c>
      <c r="AV3182">
        <v>0.14499999999999999</v>
      </c>
      <c r="AW3182">
        <v>0</v>
      </c>
      <c r="AX3182">
        <v>0</v>
      </c>
      <c r="AY3182">
        <v>69.346439000000004</v>
      </c>
      <c r="AZ3182">
        <v>69.3464394120207</v>
      </c>
      <c r="BA3182">
        <v>0</v>
      </c>
      <c r="BB3182">
        <v>0</v>
      </c>
      <c r="BC3182">
        <v>69.346439000000004</v>
      </c>
      <c r="BD3182">
        <v>69.3464394120207</v>
      </c>
      <c r="BE3182" t="s">
        <v>9015</v>
      </c>
      <c r="BF3182" t="s">
        <v>9015</v>
      </c>
      <c r="BG3182" t="s">
        <v>9015</v>
      </c>
      <c r="BH3182" t="s">
        <v>9015</v>
      </c>
      <c r="BI3182" t="s">
        <v>9015</v>
      </c>
      <c r="BJ3182" t="s">
        <v>9015</v>
      </c>
      <c r="BK3182" t="s">
        <v>9015</v>
      </c>
      <c r="BL3182" t="s">
        <v>9015</v>
      </c>
    </row>
    <row r="3183" spans="2:64" x14ac:dyDescent="0.25">
      <c r="B3183" s="80" t="s">
        <v>3403</v>
      </c>
      <c r="C3183" s="125">
        <v>7.1867209000000001</v>
      </c>
      <c r="D3183" s="125">
        <v>5.5243745000000004</v>
      </c>
      <c r="E3183" s="125">
        <v>1.3898865</v>
      </c>
      <c r="F3183" s="125">
        <v>0</v>
      </c>
      <c r="G3183" s="125">
        <v>0</v>
      </c>
      <c r="H3183" s="125">
        <v>9.7651567999999994E-2</v>
      </c>
      <c r="I3183" s="125">
        <v>8.7404180999999997E-2</v>
      </c>
      <c r="J3183" s="125">
        <v>8.7404180999999997E-2</v>
      </c>
      <c r="K3183" s="125">
        <v>0</v>
      </c>
      <c r="L3183" s="125">
        <v>29.596343000000001</v>
      </c>
      <c r="M3183" s="125">
        <v>0</v>
      </c>
      <c r="N3183" s="125">
        <v>29.596343000000001</v>
      </c>
      <c r="O3183" s="125">
        <v>0</v>
      </c>
      <c r="P3183" s="125">
        <v>0</v>
      </c>
      <c r="Q3183" s="125">
        <v>0</v>
      </c>
      <c r="R3183" s="125">
        <v>0</v>
      </c>
      <c r="S3183" s="125">
        <v>0</v>
      </c>
      <c r="T3183" s="125">
        <v>0</v>
      </c>
      <c r="U3183" s="125">
        <v>0</v>
      </c>
      <c r="V3183" s="125">
        <v>0</v>
      </c>
      <c r="W3183" s="125">
        <v>0</v>
      </c>
      <c r="X3183" s="125">
        <v>0</v>
      </c>
      <c r="Y3183" s="125">
        <v>0</v>
      </c>
      <c r="Z3183" s="125">
        <v>0</v>
      </c>
      <c r="AA3183" s="125">
        <v>0.28222997</v>
      </c>
      <c r="AB3183" s="125">
        <v>0.25261324000000002</v>
      </c>
      <c r="AC3183" s="125">
        <v>0.25261324000000002</v>
      </c>
      <c r="AD3183" s="125">
        <v>0.78745644999999997</v>
      </c>
      <c r="AE3183">
        <v>15.783926999999901</v>
      </c>
      <c r="AF3183">
        <v>3.4289961999999998</v>
      </c>
      <c r="AG3183">
        <v>19.212923</v>
      </c>
      <c r="AH3183">
        <v>0</v>
      </c>
      <c r="AI3183">
        <v>0</v>
      </c>
      <c r="AJ3183">
        <v>0</v>
      </c>
      <c r="AK3183">
        <v>1.94766983699532</v>
      </c>
      <c r="AL3183">
        <v>1.9476697999999999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8.3439635382013808</v>
      </c>
      <c r="AS3183">
        <v>7.8919634999999904</v>
      </c>
      <c r="AT3183">
        <v>0.16200000000000001</v>
      </c>
      <c r="AU3183">
        <v>0.14499999999999999</v>
      </c>
      <c r="AV3183">
        <v>0.14499999999999999</v>
      </c>
      <c r="AW3183">
        <v>0</v>
      </c>
      <c r="AX3183">
        <v>0</v>
      </c>
      <c r="AY3183">
        <v>29.596343000000001</v>
      </c>
      <c r="AZ3183">
        <v>29.596343103036698</v>
      </c>
      <c r="BA3183">
        <v>0</v>
      </c>
      <c r="BB3183">
        <v>0</v>
      </c>
      <c r="BC3183">
        <v>29.596343000000001</v>
      </c>
      <c r="BD3183">
        <v>29.596343103036698</v>
      </c>
      <c r="BE3183" t="s">
        <v>9015</v>
      </c>
      <c r="BF3183" t="s">
        <v>9015</v>
      </c>
      <c r="BG3183" t="s">
        <v>9015</v>
      </c>
      <c r="BH3183" t="s">
        <v>9015</v>
      </c>
      <c r="BI3183" t="s">
        <v>9015</v>
      </c>
      <c r="BJ3183" t="s">
        <v>9015</v>
      </c>
      <c r="BK3183" t="s">
        <v>9015</v>
      </c>
      <c r="BL3183" t="s">
        <v>9015</v>
      </c>
    </row>
    <row r="3184" spans="2:64" x14ac:dyDescent="0.25">
      <c r="B3184" s="80" t="s">
        <v>3404</v>
      </c>
      <c r="C3184" s="125">
        <v>6.4738084000000002</v>
      </c>
      <c r="D3184" s="125">
        <v>4.9523039999999998</v>
      </c>
      <c r="E3184" s="125">
        <v>1.2490444999999999</v>
      </c>
      <c r="F3184" s="125">
        <v>0</v>
      </c>
      <c r="G3184" s="125">
        <v>0</v>
      </c>
      <c r="H3184" s="125">
        <v>9.7651567999999994E-2</v>
      </c>
      <c r="I3184" s="125">
        <v>8.7404180999999997E-2</v>
      </c>
      <c r="J3184" s="125">
        <v>8.7404180999999997E-2</v>
      </c>
      <c r="K3184" s="125">
        <v>0</v>
      </c>
      <c r="L3184" s="125">
        <v>20.589767999999999</v>
      </c>
      <c r="M3184" s="125">
        <v>0</v>
      </c>
      <c r="N3184" s="125">
        <v>20.589767999999999</v>
      </c>
      <c r="O3184" s="125">
        <v>0</v>
      </c>
      <c r="P3184" s="125">
        <v>0</v>
      </c>
      <c r="Q3184" s="125">
        <v>0</v>
      </c>
      <c r="R3184" s="125">
        <v>0</v>
      </c>
      <c r="S3184" s="125">
        <v>0</v>
      </c>
      <c r="T3184" s="125">
        <v>0</v>
      </c>
      <c r="U3184" s="125">
        <v>0</v>
      </c>
      <c r="V3184" s="125">
        <v>0</v>
      </c>
      <c r="W3184" s="125">
        <v>0</v>
      </c>
      <c r="X3184" s="125">
        <v>0</v>
      </c>
      <c r="Y3184" s="125">
        <v>0</v>
      </c>
      <c r="Z3184" s="125">
        <v>0</v>
      </c>
      <c r="AA3184" s="125">
        <v>0.28222997</v>
      </c>
      <c r="AB3184" s="125">
        <v>0.25261324000000002</v>
      </c>
      <c r="AC3184" s="125">
        <v>0.25261324000000002</v>
      </c>
      <c r="AD3184" s="125">
        <v>0.78745644999999997</v>
      </c>
      <c r="AE3184">
        <v>14.14944</v>
      </c>
      <c r="AF3184">
        <v>3.0815242999999999</v>
      </c>
      <c r="AG3184">
        <v>17.230964</v>
      </c>
      <c r="AH3184">
        <v>0</v>
      </c>
      <c r="AI3184">
        <v>0</v>
      </c>
      <c r="AJ3184">
        <v>0</v>
      </c>
      <c r="AK3184">
        <v>1.7503057880138999</v>
      </c>
      <c r="AL3184">
        <v>1.7503058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7.5267200166212698</v>
      </c>
      <c r="AS3184">
        <v>7.0747200000000001</v>
      </c>
      <c r="AT3184">
        <v>0.16200000000000001</v>
      </c>
      <c r="AU3184">
        <v>0.14499999999999999</v>
      </c>
      <c r="AV3184">
        <v>0.14499999999999999</v>
      </c>
      <c r="AW3184">
        <v>0</v>
      </c>
      <c r="AX3184">
        <v>0</v>
      </c>
      <c r="AY3184">
        <v>20.589767999999999</v>
      </c>
      <c r="AZ3184">
        <v>20.589767776264601</v>
      </c>
      <c r="BA3184">
        <v>0</v>
      </c>
      <c r="BB3184">
        <v>0</v>
      </c>
      <c r="BC3184">
        <v>20.589767999999999</v>
      </c>
      <c r="BD3184">
        <v>20.589767776264601</v>
      </c>
      <c r="BE3184" t="s">
        <v>9015</v>
      </c>
      <c r="BF3184" t="s">
        <v>9015</v>
      </c>
      <c r="BG3184" t="s">
        <v>9015</v>
      </c>
      <c r="BH3184" t="s">
        <v>9015</v>
      </c>
      <c r="BI3184" t="s">
        <v>9015</v>
      </c>
      <c r="BJ3184" t="s">
        <v>9015</v>
      </c>
      <c r="BK3184" t="s">
        <v>9015</v>
      </c>
      <c r="BL3184" t="s">
        <v>9015</v>
      </c>
    </row>
    <row r="3185" spans="2:64" x14ac:dyDescent="0.25">
      <c r="B3185" s="80" t="s">
        <v>3405</v>
      </c>
      <c r="C3185" s="125">
        <v>6.2037015000000002</v>
      </c>
      <c r="D3185" s="125">
        <v>4.7299620999999998</v>
      </c>
      <c r="E3185" s="125">
        <v>1.2012795000000001</v>
      </c>
      <c r="F3185" s="125">
        <v>0</v>
      </c>
      <c r="G3185" s="125">
        <v>0</v>
      </c>
      <c r="H3185" s="125">
        <v>9.7651567999999994E-2</v>
      </c>
      <c r="I3185" s="125">
        <v>8.7404180999999997E-2</v>
      </c>
      <c r="J3185" s="125">
        <v>8.7404180999999997E-2</v>
      </c>
      <c r="K3185" s="125">
        <v>0</v>
      </c>
      <c r="L3185" s="125">
        <v>37.897566999999903</v>
      </c>
      <c r="M3185" s="125">
        <v>0</v>
      </c>
      <c r="N3185" s="125">
        <v>37.897566999999903</v>
      </c>
      <c r="O3185" s="125">
        <v>0</v>
      </c>
      <c r="P3185" s="125">
        <v>0</v>
      </c>
      <c r="Q3185" s="125">
        <v>0</v>
      </c>
      <c r="R3185" s="125">
        <v>0</v>
      </c>
      <c r="S3185" s="125">
        <v>0</v>
      </c>
      <c r="T3185" s="125">
        <v>0</v>
      </c>
      <c r="U3185" s="125">
        <v>0</v>
      </c>
      <c r="V3185" s="125">
        <v>0</v>
      </c>
      <c r="W3185" s="125">
        <v>0</v>
      </c>
      <c r="X3185" s="125">
        <v>0</v>
      </c>
      <c r="Y3185" s="125">
        <v>0</v>
      </c>
      <c r="Z3185" s="125">
        <v>0</v>
      </c>
      <c r="AA3185" s="125">
        <v>0.28222997</v>
      </c>
      <c r="AB3185" s="125">
        <v>0.25261324000000002</v>
      </c>
      <c r="AC3185" s="125">
        <v>0.25261324000000002</v>
      </c>
      <c r="AD3185" s="125">
        <v>0.78745644999999997</v>
      </c>
      <c r="AE3185">
        <v>13.514177999999999</v>
      </c>
      <c r="AF3185">
        <v>2.9636828999999998</v>
      </c>
      <c r="AG3185">
        <v>16.47786</v>
      </c>
      <c r="AH3185">
        <v>0</v>
      </c>
      <c r="AI3185">
        <v>0</v>
      </c>
      <c r="AJ3185">
        <v>0</v>
      </c>
      <c r="AK3185">
        <v>1.6833719047730999</v>
      </c>
      <c r="AL3185">
        <v>1.68337189999999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7.2090887667599297</v>
      </c>
      <c r="AS3185">
        <v>6.7570887999999902</v>
      </c>
      <c r="AT3185">
        <v>0.16200000000000001</v>
      </c>
      <c r="AU3185">
        <v>0.14499999999999999</v>
      </c>
      <c r="AV3185">
        <v>0.14499999999999999</v>
      </c>
      <c r="AW3185">
        <v>0</v>
      </c>
      <c r="AX3185">
        <v>0</v>
      </c>
      <c r="AY3185">
        <v>37.897566999999903</v>
      </c>
      <c r="AZ3185">
        <v>37.897567225911502</v>
      </c>
      <c r="BA3185">
        <v>0</v>
      </c>
      <c r="BB3185">
        <v>0</v>
      </c>
      <c r="BC3185">
        <v>37.897566999999903</v>
      </c>
      <c r="BD3185">
        <v>37.897567225911502</v>
      </c>
      <c r="BE3185" t="s">
        <v>9015</v>
      </c>
      <c r="BF3185" t="s">
        <v>9015</v>
      </c>
      <c r="BG3185" t="s">
        <v>9015</v>
      </c>
      <c r="BH3185" t="s">
        <v>9015</v>
      </c>
      <c r="BI3185" t="s">
        <v>9015</v>
      </c>
      <c r="BJ3185" t="s">
        <v>9015</v>
      </c>
      <c r="BK3185" t="s">
        <v>9015</v>
      </c>
      <c r="BL3185" t="s">
        <v>9015</v>
      </c>
    </row>
    <row r="3186" spans="2:64" x14ac:dyDescent="0.25">
      <c r="B3186" s="80" t="s">
        <v>3406</v>
      </c>
      <c r="C3186" s="125">
        <v>5.6252855999999998</v>
      </c>
      <c r="D3186" s="125">
        <v>4.2585755000000001</v>
      </c>
      <c r="E3186" s="125">
        <v>1.0942501</v>
      </c>
      <c r="F3186" s="125">
        <v>0</v>
      </c>
      <c r="G3186" s="125">
        <v>0</v>
      </c>
      <c r="H3186" s="125">
        <v>9.7651567999999994E-2</v>
      </c>
      <c r="I3186" s="125">
        <v>8.7404180999999997E-2</v>
      </c>
      <c r="J3186" s="125">
        <v>8.7404180999999997E-2</v>
      </c>
      <c r="K3186" s="125">
        <v>0</v>
      </c>
      <c r="L3186" s="125">
        <v>47.243621999999903</v>
      </c>
      <c r="M3186" s="125">
        <v>0</v>
      </c>
      <c r="N3186" s="125">
        <v>47.243621999999903</v>
      </c>
      <c r="O3186" s="125">
        <v>26.754403</v>
      </c>
      <c r="P3186" s="125">
        <v>0</v>
      </c>
      <c r="Q3186" s="125">
        <v>26.7544033894367</v>
      </c>
      <c r="R3186" s="125">
        <v>0</v>
      </c>
      <c r="S3186" s="125">
        <v>0</v>
      </c>
      <c r="T3186" s="125">
        <v>0</v>
      </c>
      <c r="U3186" s="125">
        <v>0</v>
      </c>
      <c r="V3186" s="125">
        <v>0</v>
      </c>
      <c r="W3186" s="125">
        <v>0</v>
      </c>
      <c r="X3186" s="125">
        <v>0</v>
      </c>
      <c r="Y3186" s="125">
        <v>0</v>
      </c>
      <c r="Z3186" s="125">
        <v>0</v>
      </c>
      <c r="AA3186" s="125">
        <v>0.28222997</v>
      </c>
      <c r="AB3186" s="125">
        <v>0.25261324000000002</v>
      </c>
      <c r="AC3186" s="125">
        <v>0.25261324000000002</v>
      </c>
      <c r="AD3186" s="125">
        <v>0.78745644999999997</v>
      </c>
      <c r="AE3186">
        <v>12.167358999999999</v>
      </c>
      <c r="AF3186">
        <v>2.6996302999999999</v>
      </c>
      <c r="AG3186">
        <v>14.866989</v>
      </c>
      <c r="AH3186">
        <v>0</v>
      </c>
      <c r="AI3186">
        <v>0</v>
      </c>
      <c r="AJ3186">
        <v>0</v>
      </c>
      <c r="AK3186">
        <v>1.5333899996925699</v>
      </c>
      <c r="AL3186">
        <v>1.53339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6.53567931163421</v>
      </c>
      <c r="AS3186">
        <v>6.0836793</v>
      </c>
      <c r="AT3186">
        <v>0.16200000000000001</v>
      </c>
      <c r="AU3186">
        <v>0.14499999999999999</v>
      </c>
      <c r="AV3186">
        <v>0.14499999999999999</v>
      </c>
      <c r="AW3186">
        <v>26.754403</v>
      </c>
      <c r="AX3186">
        <v>0</v>
      </c>
      <c r="AY3186">
        <v>47.243621999999903</v>
      </c>
      <c r="AZ3186">
        <v>73.9980251705028</v>
      </c>
      <c r="BA3186">
        <v>26.754403</v>
      </c>
      <c r="BB3186">
        <v>0</v>
      </c>
      <c r="BC3186">
        <v>47.243621999999903</v>
      </c>
      <c r="BD3186">
        <v>73.9980251705028</v>
      </c>
      <c r="BE3186" t="s">
        <v>9015</v>
      </c>
      <c r="BF3186" t="s">
        <v>9015</v>
      </c>
      <c r="BG3186" t="s">
        <v>9015</v>
      </c>
      <c r="BH3186" t="s">
        <v>9015</v>
      </c>
      <c r="BI3186" t="s">
        <v>9015</v>
      </c>
      <c r="BJ3186" t="s">
        <v>9015</v>
      </c>
      <c r="BK3186" t="s">
        <v>9015</v>
      </c>
      <c r="BL3186" t="s">
        <v>9015</v>
      </c>
    </row>
    <row r="3187" spans="2:64" x14ac:dyDescent="0.25">
      <c r="B3187" s="80" t="s">
        <v>3407</v>
      </c>
      <c r="C3187" s="125">
        <v>5.4600550999999999</v>
      </c>
      <c r="D3187" s="125">
        <v>4.1306874999999996</v>
      </c>
      <c r="E3187" s="125">
        <v>1.0569077</v>
      </c>
      <c r="F3187" s="125">
        <v>0</v>
      </c>
      <c r="G3187" s="125">
        <v>0</v>
      </c>
      <c r="H3187" s="125">
        <v>9.7651567999999994E-2</v>
      </c>
      <c r="I3187" s="125">
        <v>8.7404180999999997E-2</v>
      </c>
      <c r="J3187" s="125">
        <v>8.7404180999999997E-2</v>
      </c>
      <c r="K3187" s="125">
        <v>0</v>
      </c>
      <c r="L3187" s="125">
        <v>0</v>
      </c>
      <c r="M3187" s="125">
        <v>0</v>
      </c>
      <c r="N3187" s="125">
        <v>0</v>
      </c>
      <c r="O3187" s="125">
        <v>139.35641999999899</v>
      </c>
      <c r="P3187" s="125">
        <v>0</v>
      </c>
      <c r="Q3187" s="125">
        <v>139.356417624785</v>
      </c>
      <c r="R3187" s="125">
        <v>0</v>
      </c>
      <c r="S3187" s="125">
        <v>0</v>
      </c>
      <c r="T3187" s="125">
        <v>0</v>
      </c>
      <c r="U3187" s="125">
        <v>0</v>
      </c>
      <c r="V3187" s="125">
        <v>0</v>
      </c>
      <c r="W3187" s="125">
        <v>0</v>
      </c>
      <c r="X3187" s="125">
        <v>0</v>
      </c>
      <c r="Y3187" s="125">
        <v>0</v>
      </c>
      <c r="Z3187" s="125">
        <v>0</v>
      </c>
      <c r="AA3187" s="125">
        <v>0.28222997</v>
      </c>
      <c r="AB3187" s="125">
        <v>0.25261324000000002</v>
      </c>
      <c r="AC3187" s="125">
        <v>0.25261324000000002</v>
      </c>
      <c r="AD3187" s="125">
        <v>0.78745644999999997</v>
      </c>
      <c r="AE3187">
        <v>11.801964</v>
      </c>
      <c r="AF3187">
        <v>2.6075026000000001</v>
      </c>
      <c r="AG3187">
        <v>14.409466999999999</v>
      </c>
      <c r="AH3187">
        <v>0</v>
      </c>
      <c r="AI3187">
        <v>0</v>
      </c>
      <c r="AJ3187">
        <v>0</v>
      </c>
      <c r="AK3187">
        <v>1.4810614699686699</v>
      </c>
      <c r="AL3187">
        <v>1.4810615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6.3529820799208503</v>
      </c>
      <c r="AS3187">
        <v>5.9009820999999896</v>
      </c>
      <c r="AT3187">
        <v>0.16200000000000001</v>
      </c>
      <c r="AU3187">
        <v>0.14499999999999999</v>
      </c>
      <c r="AV3187">
        <v>0.14499999999999999</v>
      </c>
      <c r="AW3187">
        <v>139.35641999999899</v>
      </c>
      <c r="AX3187">
        <v>0</v>
      </c>
      <c r="AY3187">
        <v>0</v>
      </c>
      <c r="AZ3187">
        <v>139.356417624785</v>
      </c>
      <c r="BA3187">
        <v>139.35641999999899</v>
      </c>
      <c r="BB3187">
        <v>0</v>
      </c>
      <c r="BC3187">
        <v>0</v>
      </c>
      <c r="BD3187">
        <v>139.356417624785</v>
      </c>
      <c r="BE3187" t="s">
        <v>9015</v>
      </c>
      <c r="BF3187" t="s">
        <v>9015</v>
      </c>
      <c r="BG3187" t="s">
        <v>9015</v>
      </c>
      <c r="BH3187" t="s">
        <v>9015</v>
      </c>
      <c r="BI3187" t="s">
        <v>9015</v>
      </c>
      <c r="BJ3187" t="s">
        <v>9015</v>
      </c>
      <c r="BK3187" t="s">
        <v>9015</v>
      </c>
      <c r="BL3187" t="s">
        <v>9015</v>
      </c>
    </row>
    <row r="3188" spans="2:64" x14ac:dyDescent="0.25">
      <c r="B3188" s="80" t="s">
        <v>3408</v>
      </c>
      <c r="C3188" s="125">
        <v>4.9935203000000001</v>
      </c>
      <c r="D3188" s="125">
        <v>3.7432786999999998</v>
      </c>
      <c r="E3188" s="125">
        <v>0.97778173999999995</v>
      </c>
      <c r="F3188" s="125">
        <v>0</v>
      </c>
      <c r="G3188" s="125">
        <v>0</v>
      </c>
      <c r="H3188" s="125">
        <v>9.7651567999999994E-2</v>
      </c>
      <c r="I3188" s="125">
        <v>8.7404180999999997E-2</v>
      </c>
      <c r="J3188" s="125">
        <v>8.7404180999999997E-2</v>
      </c>
      <c r="K3188" s="125">
        <v>0</v>
      </c>
      <c r="L3188" s="125">
        <v>0</v>
      </c>
      <c r="M3188" s="125">
        <v>0</v>
      </c>
      <c r="N3188" s="125">
        <v>0</v>
      </c>
      <c r="O3188" s="125">
        <v>171.81748999999999</v>
      </c>
      <c r="P3188" s="125">
        <v>0</v>
      </c>
      <c r="Q3188" s="125">
        <v>171.81748635899299</v>
      </c>
      <c r="R3188" s="125">
        <v>0</v>
      </c>
      <c r="S3188" s="125">
        <v>0</v>
      </c>
      <c r="T3188" s="125">
        <v>0</v>
      </c>
      <c r="U3188" s="125">
        <v>0</v>
      </c>
      <c r="V3188" s="125">
        <v>0</v>
      </c>
      <c r="W3188" s="125">
        <v>0</v>
      </c>
      <c r="X3188" s="125">
        <v>0</v>
      </c>
      <c r="Y3188" s="125">
        <v>0</v>
      </c>
      <c r="Z3188" s="125">
        <v>0</v>
      </c>
      <c r="AA3188" s="125">
        <v>0.28222997</v>
      </c>
      <c r="AB3188" s="125">
        <v>0.25261324000000002</v>
      </c>
      <c r="AC3188" s="125">
        <v>0.25261324000000002</v>
      </c>
      <c r="AD3188" s="125">
        <v>0.78745644999999997</v>
      </c>
      <c r="AE3188">
        <v>10.695081999999999</v>
      </c>
      <c r="AF3188">
        <v>2.4122904999999899</v>
      </c>
      <c r="AG3188">
        <v>13.107372</v>
      </c>
      <c r="AH3188">
        <v>0</v>
      </c>
      <c r="AI3188">
        <v>0</v>
      </c>
      <c r="AJ3188">
        <v>0</v>
      </c>
      <c r="AK3188">
        <v>1.3701809865222001</v>
      </c>
      <c r="AL3188">
        <v>1.3701809999999901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5.7995409462058403</v>
      </c>
      <c r="AS3188">
        <v>5.3475409000000003</v>
      </c>
      <c r="AT3188">
        <v>0.16200000000000001</v>
      </c>
      <c r="AU3188">
        <v>0.14499999999999999</v>
      </c>
      <c r="AV3188">
        <v>0.14499999999999999</v>
      </c>
      <c r="AW3188">
        <v>171.81748999999999</v>
      </c>
      <c r="AX3188">
        <v>0</v>
      </c>
      <c r="AY3188">
        <v>0</v>
      </c>
      <c r="AZ3188">
        <v>171.81748635899299</v>
      </c>
      <c r="BA3188">
        <v>171.81748999999999</v>
      </c>
      <c r="BB3188">
        <v>0</v>
      </c>
      <c r="BC3188">
        <v>0</v>
      </c>
      <c r="BD3188">
        <v>171.81748635899299</v>
      </c>
      <c r="BE3188" t="s">
        <v>9015</v>
      </c>
      <c r="BF3188" t="s">
        <v>9015</v>
      </c>
      <c r="BG3188" t="s">
        <v>9015</v>
      </c>
      <c r="BH3188" t="s">
        <v>9015</v>
      </c>
      <c r="BI3188" t="s">
        <v>9015</v>
      </c>
      <c r="BJ3188" t="s">
        <v>9015</v>
      </c>
      <c r="BK3188" t="s">
        <v>9015</v>
      </c>
      <c r="BL3188" t="s">
        <v>9015</v>
      </c>
    </row>
    <row r="3189" spans="2:64" x14ac:dyDescent="0.25">
      <c r="B3189" s="80" t="s">
        <v>3409</v>
      </c>
      <c r="C3189" s="125">
        <v>4.6073592999999997</v>
      </c>
      <c r="D3189" s="125">
        <v>3.4328721999999998</v>
      </c>
      <c r="E3189" s="125">
        <v>0.90202719999999903</v>
      </c>
      <c r="F3189" s="125">
        <v>0</v>
      </c>
      <c r="G3189" s="125">
        <v>0</v>
      </c>
      <c r="H3189" s="125">
        <v>9.7651567999999994E-2</v>
      </c>
      <c r="I3189" s="125">
        <v>8.7404180999999997E-2</v>
      </c>
      <c r="J3189" s="125">
        <v>8.7404180999999997E-2</v>
      </c>
      <c r="K3189" s="125">
        <v>0</v>
      </c>
      <c r="L3189" s="125">
        <v>0</v>
      </c>
      <c r="M3189" s="125">
        <v>0</v>
      </c>
      <c r="N3189" s="125">
        <v>0</v>
      </c>
      <c r="O3189" s="125">
        <v>189.31988999999999</v>
      </c>
      <c r="P3189" s="125">
        <v>0</v>
      </c>
      <c r="Q3189" s="125">
        <v>189.319892096377</v>
      </c>
      <c r="R3189" s="125">
        <v>0</v>
      </c>
      <c r="S3189" s="125">
        <v>0</v>
      </c>
      <c r="T3189" s="125">
        <v>0</v>
      </c>
      <c r="U3189" s="125">
        <v>0</v>
      </c>
      <c r="V3189" s="125">
        <v>0</v>
      </c>
      <c r="W3189" s="125">
        <v>0</v>
      </c>
      <c r="X3189" s="125">
        <v>0</v>
      </c>
      <c r="Y3189" s="125">
        <v>0</v>
      </c>
      <c r="Z3189" s="125">
        <v>0</v>
      </c>
      <c r="AA3189" s="125">
        <v>0.28222997</v>
      </c>
      <c r="AB3189" s="125">
        <v>0.25261324000000002</v>
      </c>
      <c r="AC3189" s="125">
        <v>0.25261324000000002</v>
      </c>
      <c r="AD3189" s="125">
        <v>0.78745644999999997</v>
      </c>
      <c r="AE3189">
        <v>9.8082060999999996</v>
      </c>
      <c r="AF3189">
        <v>2.2253959999999999</v>
      </c>
      <c r="AG3189">
        <v>12.033602</v>
      </c>
      <c r="AH3189">
        <v>0</v>
      </c>
      <c r="AI3189">
        <v>0</v>
      </c>
      <c r="AJ3189">
        <v>0</v>
      </c>
      <c r="AK3189">
        <v>1.2640249528243801</v>
      </c>
      <c r="AL3189">
        <v>1.264025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5.3561030736770903</v>
      </c>
      <c r="AS3189">
        <v>4.9041030999999897</v>
      </c>
      <c r="AT3189">
        <v>0.16200000000000001</v>
      </c>
      <c r="AU3189">
        <v>0.14499999999999999</v>
      </c>
      <c r="AV3189">
        <v>0.14499999999999999</v>
      </c>
      <c r="AW3189">
        <v>189.31988999999999</v>
      </c>
      <c r="AX3189">
        <v>0</v>
      </c>
      <c r="AY3189">
        <v>0</v>
      </c>
      <c r="AZ3189">
        <v>189.319892096377</v>
      </c>
      <c r="BA3189">
        <v>189.31988999999999</v>
      </c>
      <c r="BB3189">
        <v>0</v>
      </c>
      <c r="BC3189">
        <v>0</v>
      </c>
      <c r="BD3189">
        <v>189.319892096377</v>
      </c>
      <c r="BE3189" t="s">
        <v>9015</v>
      </c>
      <c r="BF3189" t="s">
        <v>9015</v>
      </c>
      <c r="BG3189" t="s">
        <v>9015</v>
      </c>
      <c r="BH3189" t="s">
        <v>9015</v>
      </c>
      <c r="BI3189" t="s">
        <v>9015</v>
      </c>
      <c r="BJ3189" t="s">
        <v>9015</v>
      </c>
      <c r="BK3189" t="s">
        <v>9015</v>
      </c>
      <c r="BL3189" t="s">
        <v>9015</v>
      </c>
    </row>
    <row r="3190" spans="2:64" x14ac:dyDescent="0.25">
      <c r="B3190" s="80" t="s">
        <v>3410</v>
      </c>
      <c r="C3190" s="125">
        <v>4.3854559000000002</v>
      </c>
      <c r="D3190" s="125">
        <v>3.2489754</v>
      </c>
      <c r="E3190" s="125">
        <v>0.86402055</v>
      </c>
      <c r="F3190" s="125">
        <v>0</v>
      </c>
      <c r="G3190" s="125">
        <v>0</v>
      </c>
      <c r="H3190" s="125">
        <v>9.7651567999999994E-2</v>
      </c>
      <c r="I3190" s="125">
        <v>8.7404180999999997E-2</v>
      </c>
      <c r="J3190" s="125">
        <v>8.7404180999999997E-2</v>
      </c>
      <c r="K3190" s="125">
        <v>0</v>
      </c>
      <c r="L3190" s="125">
        <v>0</v>
      </c>
      <c r="M3190" s="125">
        <v>0</v>
      </c>
      <c r="N3190" s="125">
        <v>0</v>
      </c>
      <c r="O3190" s="125">
        <v>312.39136000000002</v>
      </c>
      <c r="P3190" s="125">
        <v>0</v>
      </c>
      <c r="Q3190" s="125">
        <v>312.391364448209</v>
      </c>
      <c r="R3190" s="125">
        <v>0</v>
      </c>
      <c r="S3190" s="125">
        <v>0</v>
      </c>
      <c r="T3190" s="125">
        <v>0</v>
      </c>
      <c r="U3190" s="125">
        <v>0</v>
      </c>
      <c r="V3190" s="125">
        <v>0</v>
      </c>
      <c r="W3190" s="125">
        <v>0</v>
      </c>
      <c r="X3190" s="125">
        <v>0</v>
      </c>
      <c r="Y3190" s="125">
        <v>0</v>
      </c>
      <c r="Z3190" s="125">
        <v>0</v>
      </c>
      <c r="AA3190" s="125">
        <v>0.28222997</v>
      </c>
      <c r="AB3190" s="125">
        <v>0.25261324000000002</v>
      </c>
      <c r="AC3190" s="125">
        <v>0.25261324000000002</v>
      </c>
      <c r="AD3190" s="125">
        <v>0.78745644999999997</v>
      </c>
      <c r="AE3190">
        <v>9.2827868999999996</v>
      </c>
      <c r="AF3190">
        <v>2.1316296000000001</v>
      </c>
      <c r="AG3190">
        <v>11.414417</v>
      </c>
      <c r="AH3190">
        <v>0</v>
      </c>
      <c r="AI3190">
        <v>0</v>
      </c>
      <c r="AJ3190">
        <v>0</v>
      </c>
      <c r="AK3190">
        <v>1.2107656343852</v>
      </c>
      <c r="AL3190">
        <v>1.2107656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5.0933934694535798</v>
      </c>
      <c r="AS3190">
        <v>4.6413934999999897</v>
      </c>
      <c r="AT3190">
        <v>0.16200000000000001</v>
      </c>
      <c r="AU3190">
        <v>0.14499999999999999</v>
      </c>
      <c r="AV3190">
        <v>0.14499999999999999</v>
      </c>
      <c r="AW3190">
        <v>312.39136000000002</v>
      </c>
      <c r="AX3190">
        <v>0</v>
      </c>
      <c r="AY3190">
        <v>0</v>
      </c>
      <c r="AZ3190">
        <v>312.391364448209</v>
      </c>
      <c r="BA3190">
        <v>312.39136000000002</v>
      </c>
      <c r="BB3190">
        <v>0</v>
      </c>
      <c r="BC3190">
        <v>0</v>
      </c>
      <c r="BD3190">
        <v>312.391364448209</v>
      </c>
      <c r="BE3190" t="s">
        <v>9015</v>
      </c>
      <c r="BF3190" t="s">
        <v>9015</v>
      </c>
      <c r="BG3190" t="s">
        <v>9015</v>
      </c>
      <c r="BH3190" t="s">
        <v>9015</v>
      </c>
      <c r="BI3190" t="s">
        <v>9015</v>
      </c>
      <c r="BJ3190" t="s">
        <v>9015</v>
      </c>
      <c r="BK3190" t="s">
        <v>9015</v>
      </c>
      <c r="BL3190" t="s">
        <v>9015</v>
      </c>
    </row>
    <row r="3191" spans="2:64" x14ac:dyDescent="0.25">
      <c r="B3191" s="80" t="s">
        <v>3411</v>
      </c>
      <c r="C3191" s="125">
        <v>4.1322488000000002</v>
      </c>
      <c r="D3191" s="125">
        <v>3.0452894000000001</v>
      </c>
      <c r="E3191" s="125">
        <v>0.81449950000000004</v>
      </c>
      <c r="F3191" s="125">
        <v>0</v>
      </c>
      <c r="G3191" s="125">
        <v>0</v>
      </c>
      <c r="H3191" s="125">
        <v>9.7651567999999994E-2</v>
      </c>
      <c r="I3191" s="125">
        <v>8.7404180999999997E-2</v>
      </c>
      <c r="J3191" s="125">
        <v>8.7404180999999997E-2</v>
      </c>
      <c r="K3191" s="125">
        <v>0</v>
      </c>
      <c r="L3191" s="125">
        <v>0</v>
      </c>
      <c r="M3191" s="125">
        <v>0</v>
      </c>
      <c r="N3191" s="125">
        <v>0</v>
      </c>
      <c r="O3191" s="125">
        <v>522.29972999999995</v>
      </c>
      <c r="P3191" s="125">
        <v>0</v>
      </c>
      <c r="Q3191" s="125">
        <v>522.29972564047796</v>
      </c>
      <c r="R3191" s="125">
        <v>0</v>
      </c>
      <c r="S3191" s="125">
        <v>0</v>
      </c>
      <c r="T3191" s="125">
        <v>0</v>
      </c>
      <c r="U3191" s="125">
        <v>0</v>
      </c>
      <c r="V3191" s="125">
        <v>0</v>
      </c>
      <c r="W3191" s="125">
        <v>0</v>
      </c>
      <c r="X3191" s="125">
        <v>0</v>
      </c>
      <c r="Y3191" s="125">
        <v>0</v>
      </c>
      <c r="Z3191" s="125">
        <v>0</v>
      </c>
      <c r="AA3191" s="125">
        <v>0.28222997</v>
      </c>
      <c r="AB3191" s="125">
        <v>0.25261324000000002</v>
      </c>
      <c r="AC3191" s="125">
        <v>0.25261324000000002</v>
      </c>
      <c r="AD3191" s="125">
        <v>0.78745644999999997</v>
      </c>
      <c r="AE3191">
        <v>8.7008268999999991</v>
      </c>
      <c r="AF3191">
        <v>2.0094560000000001</v>
      </c>
      <c r="AG3191">
        <v>10.710283</v>
      </c>
      <c r="AH3191">
        <v>0</v>
      </c>
      <c r="AI3191">
        <v>0</v>
      </c>
      <c r="AJ3191">
        <v>0</v>
      </c>
      <c r="AK3191">
        <v>1.1413710097176599</v>
      </c>
      <c r="AL3191">
        <v>1.1413709999999999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4.8024134503456901</v>
      </c>
      <c r="AS3191">
        <v>4.3504135000000002</v>
      </c>
      <c r="AT3191">
        <v>0.16200000000000001</v>
      </c>
      <c r="AU3191">
        <v>0.14499999999999999</v>
      </c>
      <c r="AV3191">
        <v>0.14499999999999999</v>
      </c>
      <c r="AW3191">
        <v>522.29972999999995</v>
      </c>
      <c r="AX3191">
        <v>0</v>
      </c>
      <c r="AY3191">
        <v>0</v>
      </c>
      <c r="AZ3191">
        <v>522.29972564047796</v>
      </c>
      <c r="BA3191">
        <v>522.29972999999995</v>
      </c>
      <c r="BB3191">
        <v>0</v>
      </c>
      <c r="BC3191">
        <v>0</v>
      </c>
      <c r="BD3191">
        <v>522.29972564047796</v>
      </c>
      <c r="BE3191" t="s">
        <v>9015</v>
      </c>
      <c r="BF3191" t="s">
        <v>9015</v>
      </c>
      <c r="BG3191" t="s">
        <v>9015</v>
      </c>
      <c r="BH3191" t="s">
        <v>9015</v>
      </c>
      <c r="BI3191" t="s">
        <v>9015</v>
      </c>
      <c r="BJ3191" t="s">
        <v>9015</v>
      </c>
      <c r="BK3191" t="s">
        <v>9015</v>
      </c>
      <c r="BL3191" t="s">
        <v>9015</v>
      </c>
    </row>
    <row r="3192" spans="2:64" x14ac:dyDescent="0.25">
      <c r="B3192" s="80" t="s">
        <v>3412</v>
      </c>
      <c r="C3192" s="125">
        <v>4.2478676999999996</v>
      </c>
      <c r="D3192" s="125">
        <v>3.141464</v>
      </c>
      <c r="E3192" s="125">
        <v>0.83394372999999999</v>
      </c>
      <c r="F3192" s="125">
        <v>0</v>
      </c>
      <c r="G3192" s="125">
        <v>0</v>
      </c>
      <c r="H3192" s="125">
        <v>9.7651567999999994E-2</v>
      </c>
      <c r="I3192" s="125">
        <v>8.7404180999999997E-2</v>
      </c>
      <c r="J3192" s="125">
        <v>8.7404180999999997E-2</v>
      </c>
      <c r="K3192" s="125">
        <v>0</v>
      </c>
      <c r="L3192" s="125">
        <v>0</v>
      </c>
      <c r="M3192" s="125">
        <v>0</v>
      </c>
      <c r="N3192" s="125">
        <v>0</v>
      </c>
      <c r="O3192" s="125">
        <v>356.74059999999997</v>
      </c>
      <c r="P3192" s="125">
        <v>0</v>
      </c>
      <c r="Q3192" s="125">
        <v>356.74060484153398</v>
      </c>
      <c r="R3192" s="125">
        <v>0</v>
      </c>
      <c r="S3192" s="125">
        <v>0</v>
      </c>
      <c r="T3192" s="125">
        <v>0</v>
      </c>
      <c r="U3192" s="125">
        <v>0</v>
      </c>
      <c r="V3192" s="125">
        <v>0</v>
      </c>
      <c r="W3192" s="125">
        <v>0</v>
      </c>
      <c r="X3192" s="125">
        <v>0</v>
      </c>
      <c r="Y3192" s="125">
        <v>0</v>
      </c>
      <c r="Z3192" s="125">
        <v>0</v>
      </c>
      <c r="AA3192" s="125">
        <v>0.28222997</v>
      </c>
      <c r="AB3192" s="125">
        <v>0.25261324000000002</v>
      </c>
      <c r="AC3192" s="125">
        <v>0.25261324000000002</v>
      </c>
      <c r="AD3192" s="125">
        <v>0.78745644999999997</v>
      </c>
      <c r="AE3192">
        <v>8.9756115999999899</v>
      </c>
      <c r="AF3192">
        <v>2.0574270000000001</v>
      </c>
      <c r="AG3192">
        <v>11.033039</v>
      </c>
      <c r="AH3192">
        <v>0</v>
      </c>
      <c r="AI3192">
        <v>0</v>
      </c>
      <c r="AJ3192">
        <v>0</v>
      </c>
      <c r="AK3192">
        <v>1.1686185153577899</v>
      </c>
      <c r="AL3192">
        <v>1.1686185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4.93980578319111</v>
      </c>
      <c r="AS3192">
        <v>4.4878057999999896</v>
      </c>
      <c r="AT3192">
        <v>0.16200000000000001</v>
      </c>
      <c r="AU3192">
        <v>0.14499999999999999</v>
      </c>
      <c r="AV3192">
        <v>0.14499999999999999</v>
      </c>
      <c r="AW3192">
        <v>356.74059999999997</v>
      </c>
      <c r="AX3192">
        <v>0</v>
      </c>
      <c r="AY3192">
        <v>0</v>
      </c>
      <c r="AZ3192">
        <v>356.74060484153398</v>
      </c>
      <c r="BA3192">
        <v>356.74059999999997</v>
      </c>
      <c r="BB3192">
        <v>0</v>
      </c>
      <c r="BC3192">
        <v>0</v>
      </c>
      <c r="BD3192">
        <v>356.74060484153398</v>
      </c>
      <c r="BE3192" t="s">
        <v>9015</v>
      </c>
      <c r="BF3192" t="s">
        <v>9015</v>
      </c>
      <c r="BG3192" t="s">
        <v>9015</v>
      </c>
      <c r="BH3192" t="s">
        <v>9015</v>
      </c>
      <c r="BI3192" t="s">
        <v>9015</v>
      </c>
      <c r="BJ3192" t="s">
        <v>9015</v>
      </c>
      <c r="BK3192" t="s">
        <v>9015</v>
      </c>
      <c r="BL3192" t="s">
        <v>9015</v>
      </c>
    </row>
    <row r="3193" spans="2:64" x14ac:dyDescent="0.25">
      <c r="B3193" s="80" t="s">
        <v>3413</v>
      </c>
      <c r="C3193" s="125">
        <v>4.4388582000000003</v>
      </c>
      <c r="D3193" s="125">
        <v>3.2961961999999998</v>
      </c>
      <c r="E3193" s="125">
        <v>0.87020206</v>
      </c>
      <c r="F3193" s="125">
        <v>0</v>
      </c>
      <c r="G3193" s="125">
        <v>0</v>
      </c>
      <c r="H3193" s="125">
        <v>9.7651567999999994E-2</v>
      </c>
      <c r="I3193" s="125">
        <v>8.7404180999999997E-2</v>
      </c>
      <c r="J3193" s="125">
        <v>8.7404180999999997E-2</v>
      </c>
      <c r="K3193" s="125">
        <v>0</v>
      </c>
      <c r="L3193" s="125">
        <v>0</v>
      </c>
      <c r="M3193" s="125">
        <v>0</v>
      </c>
      <c r="N3193" s="125">
        <v>0</v>
      </c>
      <c r="O3193" s="125">
        <v>307.38090999999997</v>
      </c>
      <c r="P3193" s="125">
        <v>0</v>
      </c>
      <c r="Q3193" s="125">
        <v>307.38091205346097</v>
      </c>
      <c r="R3193" s="125">
        <v>0</v>
      </c>
      <c r="S3193" s="125">
        <v>0</v>
      </c>
      <c r="T3193" s="125">
        <v>0</v>
      </c>
      <c r="U3193" s="125">
        <v>0</v>
      </c>
      <c r="V3193" s="125">
        <v>0</v>
      </c>
      <c r="W3193" s="125">
        <v>0</v>
      </c>
      <c r="X3193" s="125">
        <v>0</v>
      </c>
      <c r="Y3193" s="125">
        <v>0</v>
      </c>
      <c r="Z3193" s="125">
        <v>0</v>
      </c>
      <c r="AA3193" s="125">
        <v>0.28222997</v>
      </c>
      <c r="AB3193" s="125">
        <v>0.25261324000000002</v>
      </c>
      <c r="AC3193" s="125">
        <v>0.25261324000000002</v>
      </c>
      <c r="AD3193" s="125">
        <v>0.78745644999999997</v>
      </c>
      <c r="AE3193">
        <v>9.4177032999999994</v>
      </c>
      <c r="AF3193">
        <v>2.14688009999999</v>
      </c>
      <c r="AG3193">
        <v>11.564583000000001</v>
      </c>
      <c r="AH3193">
        <v>0</v>
      </c>
      <c r="AI3193">
        <v>0</v>
      </c>
      <c r="AJ3193">
        <v>0</v>
      </c>
      <c r="AK3193">
        <v>1.21942788740269</v>
      </c>
      <c r="AL3193">
        <v>1.2194278999999999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5.1608516642692797</v>
      </c>
      <c r="AS3193">
        <v>4.7088517000000003</v>
      </c>
      <c r="AT3193">
        <v>0.16200000000000001</v>
      </c>
      <c r="AU3193">
        <v>0.14499999999999999</v>
      </c>
      <c r="AV3193">
        <v>0.14499999999999999</v>
      </c>
      <c r="AW3193">
        <v>307.38090999999997</v>
      </c>
      <c r="AX3193">
        <v>0</v>
      </c>
      <c r="AY3193">
        <v>0</v>
      </c>
      <c r="AZ3193">
        <v>307.38091205346097</v>
      </c>
      <c r="BA3193">
        <v>307.38090999999997</v>
      </c>
      <c r="BB3193">
        <v>0</v>
      </c>
      <c r="BC3193">
        <v>0</v>
      </c>
      <c r="BD3193">
        <v>307.38091205346097</v>
      </c>
      <c r="BE3193" t="s">
        <v>9015</v>
      </c>
      <c r="BF3193" t="s">
        <v>9015</v>
      </c>
      <c r="BG3193" t="s">
        <v>9015</v>
      </c>
      <c r="BH3193" t="s">
        <v>9015</v>
      </c>
      <c r="BI3193" t="s">
        <v>9015</v>
      </c>
      <c r="BJ3193" t="s">
        <v>9015</v>
      </c>
      <c r="BK3193" t="s">
        <v>9015</v>
      </c>
      <c r="BL3193" t="s">
        <v>9015</v>
      </c>
    </row>
    <row r="3194" spans="2:64" x14ac:dyDescent="0.25">
      <c r="B3194" s="80" t="s">
        <v>3414</v>
      </c>
      <c r="C3194" s="125">
        <v>4.8265042999999999</v>
      </c>
      <c r="D3194" s="125">
        <v>3.6090282999999901</v>
      </c>
      <c r="E3194" s="125">
        <v>0.94501608000000004</v>
      </c>
      <c r="F3194" s="125">
        <v>0</v>
      </c>
      <c r="G3194" s="125">
        <v>0</v>
      </c>
      <c r="H3194" s="125">
        <v>9.7651567999999994E-2</v>
      </c>
      <c r="I3194" s="125">
        <v>8.7404180999999997E-2</v>
      </c>
      <c r="J3194" s="125">
        <v>8.7404180999999997E-2</v>
      </c>
      <c r="K3194" s="125">
        <v>0</v>
      </c>
      <c r="L3194" s="125">
        <v>0</v>
      </c>
      <c r="M3194" s="125">
        <v>0</v>
      </c>
      <c r="N3194" s="125">
        <v>0</v>
      </c>
      <c r="O3194" s="125">
        <v>292.03717</v>
      </c>
      <c r="P3194" s="125">
        <v>0</v>
      </c>
      <c r="Q3194" s="125">
        <v>292.037173389033</v>
      </c>
      <c r="R3194" s="125">
        <v>0</v>
      </c>
      <c r="S3194" s="125">
        <v>0</v>
      </c>
      <c r="T3194" s="125">
        <v>0</v>
      </c>
      <c r="U3194" s="125">
        <v>0</v>
      </c>
      <c r="V3194" s="125">
        <v>0</v>
      </c>
      <c r="W3194" s="125">
        <v>0</v>
      </c>
      <c r="X3194" s="125">
        <v>0</v>
      </c>
      <c r="Y3194" s="125">
        <v>0</v>
      </c>
      <c r="Z3194" s="125">
        <v>0</v>
      </c>
      <c r="AA3194" s="125">
        <v>0.28222997</v>
      </c>
      <c r="AB3194" s="125">
        <v>0.25261324000000002</v>
      </c>
      <c r="AC3194" s="125">
        <v>0.25261324000000002</v>
      </c>
      <c r="AD3194" s="125">
        <v>0.78745644999999997</v>
      </c>
      <c r="AE3194">
        <v>10.311508999999999</v>
      </c>
      <c r="AF3194">
        <v>2.3314541000000002</v>
      </c>
      <c r="AG3194">
        <v>12.642963</v>
      </c>
      <c r="AH3194">
        <v>0</v>
      </c>
      <c r="AI3194">
        <v>0</v>
      </c>
      <c r="AJ3194">
        <v>0</v>
      </c>
      <c r="AK3194">
        <v>1.3242659485781401</v>
      </c>
      <c r="AL3194">
        <v>1.3242658999999899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5.6077546717712696</v>
      </c>
      <c r="AS3194">
        <v>5.1557547000000001</v>
      </c>
      <c r="AT3194">
        <v>0.16200000000000001</v>
      </c>
      <c r="AU3194">
        <v>0.14499999999999999</v>
      </c>
      <c r="AV3194">
        <v>0.14499999999999999</v>
      </c>
      <c r="AW3194">
        <v>292.03717</v>
      </c>
      <c r="AX3194">
        <v>0</v>
      </c>
      <c r="AY3194">
        <v>0</v>
      </c>
      <c r="AZ3194">
        <v>292.037173389033</v>
      </c>
      <c r="BA3194">
        <v>292.03717</v>
      </c>
      <c r="BB3194">
        <v>0</v>
      </c>
      <c r="BC3194">
        <v>0</v>
      </c>
      <c r="BD3194">
        <v>292.037173389033</v>
      </c>
      <c r="BE3194" t="s">
        <v>9015</v>
      </c>
      <c r="BF3194" t="s">
        <v>9015</v>
      </c>
      <c r="BG3194" t="s">
        <v>9015</v>
      </c>
      <c r="BH3194" t="s">
        <v>9015</v>
      </c>
      <c r="BI3194" t="s">
        <v>9015</v>
      </c>
      <c r="BJ3194" t="s">
        <v>9015</v>
      </c>
      <c r="BK3194" t="s">
        <v>9015</v>
      </c>
      <c r="BL3194" t="s">
        <v>9015</v>
      </c>
    </row>
    <row r="3195" spans="2:64" x14ac:dyDescent="0.25">
      <c r="B3195" s="80" t="s">
        <v>3415</v>
      </c>
      <c r="C3195" s="125">
        <v>5.0956815999999998</v>
      </c>
      <c r="D3195" s="125">
        <v>3.8249000999999998</v>
      </c>
      <c r="E3195" s="125">
        <v>0.99832149999999997</v>
      </c>
      <c r="F3195" s="125">
        <v>0</v>
      </c>
      <c r="G3195" s="125">
        <v>0</v>
      </c>
      <c r="H3195" s="125">
        <v>9.7651567999999994E-2</v>
      </c>
      <c r="I3195" s="125">
        <v>8.7404180999999997E-2</v>
      </c>
      <c r="J3195" s="125">
        <v>8.7404180999999997E-2</v>
      </c>
      <c r="K3195" s="125">
        <v>0</v>
      </c>
      <c r="L3195" s="125">
        <v>0</v>
      </c>
      <c r="M3195" s="125">
        <v>0</v>
      </c>
      <c r="N3195" s="125">
        <v>0</v>
      </c>
      <c r="O3195" s="125">
        <v>303.87673000000001</v>
      </c>
      <c r="P3195" s="125">
        <v>0</v>
      </c>
      <c r="Q3195" s="125">
        <v>303.87673268696102</v>
      </c>
      <c r="R3195" s="125">
        <v>0</v>
      </c>
      <c r="S3195" s="125">
        <v>0</v>
      </c>
      <c r="T3195" s="125">
        <v>0</v>
      </c>
      <c r="U3195" s="125">
        <v>0</v>
      </c>
      <c r="V3195" s="125">
        <v>0</v>
      </c>
      <c r="W3195" s="125">
        <v>0</v>
      </c>
      <c r="X3195" s="125">
        <v>0</v>
      </c>
      <c r="Y3195" s="125">
        <v>0</v>
      </c>
      <c r="Z3195" s="125">
        <v>0</v>
      </c>
      <c r="AA3195" s="125">
        <v>0.28222997</v>
      </c>
      <c r="AB3195" s="125">
        <v>0.25261324000000002</v>
      </c>
      <c r="AC3195" s="125">
        <v>0.25261324000000002</v>
      </c>
      <c r="AD3195" s="125">
        <v>0.78745644999999997</v>
      </c>
      <c r="AE3195">
        <v>10.928286</v>
      </c>
      <c r="AF3195">
        <v>2.4629642</v>
      </c>
      <c r="AG3195">
        <v>13.391249999999999</v>
      </c>
      <c r="AH3195">
        <v>0</v>
      </c>
      <c r="AI3195">
        <v>0</v>
      </c>
      <c r="AJ3195">
        <v>0</v>
      </c>
      <c r="AK3195">
        <v>1.3989636754946999</v>
      </c>
      <c r="AL3195">
        <v>1.3989636999999999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5.9161430496745302</v>
      </c>
      <c r="AS3195">
        <v>5.464143</v>
      </c>
      <c r="AT3195">
        <v>0.16200000000000001</v>
      </c>
      <c r="AU3195">
        <v>0.14499999999999999</v>
      </c>
      <c r="AV3195">
        <v>0.14499999999999999</v>
      </c>
      <c r="AW3195">
        <v>303.87673000000001</v>
      </c>
      <c r="AX3195">
        <v>0</v>
      </c>
      <c r="AY3195">
        <v>0</v>
      </c>
      <c r="AZ3195">
        <v>303.87673268696102</v>
      </c>
      <c r="BA3195">
        <v>303.87673000000001</v>
      </c>
      <c r="BB3195">
        <v>0</v>
      </c>
      <c r="BC3195">
        <v>0</v>
      </c>
      <c r="BD3195">
        <v>303.87673268696102</v>
      </c>
      <c r="BE3195" t="s">
        <v>9015</v>
      </c>
      <c r="BF3195" t="s">
        <v>9015</v>
      </c>
      <c r="BG3195" t="s">
        <v>9015</v>
      </c>
      <c r="BH3195" t="s">
        <v>9015</v>
      </c>
      <c r="BI3195" t="s">
        <v>9015</v>
      </c>
      <c r="BJ3195" t="s">
        <v>9015</v>
      </c>
      <c r="BK3195" t="s">
        <v>9015</v>
      </c>
      <c r="BL3195" t="s">
        <v>9015</v>
      </c>
    </row>
    <row r="3196" spans="2:64" x14ac:dyDescent="0.25">
      <c r="B3196" s="80" t="s">
        <v>3416</v>
      </c>
      <c r="C3196" s="125">
        <v>5.0987337999999998</v>
      </c>
      <c r="D3196" s="125">
        <v>3.8192474999999999</v>
      </c>
      <c r="E3196" s="125">
        <v>1.0070264</v>
      </c>
      <c r="F3196" s="125">
        <v>0</v>
      </c>
      <c r="G3196" s="125">
        <v>0</v>
      </c>
      <c r="H3196" s="125">
        <v>9.7651567999999994E-2</v>
      </c>
      <c r="I3196" s="125">
        <v>8.7404180999999997E-2</v>
      </c>
      <c r="J3196" s="125">
        <v>8.7404180999999997E-2</v>
      </c>
      <c r="K3196" s="125">
        <v>0</v>
      </c>
      <c r="L3196" s="125">
        <v>0</v>
      </c>
      <c r="M3196" s="125">
        <v>0</v>
      </c>
      <c r="N3196" s="125">
        <v>0</v>
      </c>
      <c r="O3196" s="125">
        <v>320.13211000000001</v>
      </c>
      <c r="P3196" s="125">
        <v>0</v>
      </c>
      <c r="Q3196" s="125">
        <v>320.13211201136301</v>
      </c>
      <c r="R3196" s="125">
        <v>0</v>
      </c>
      <c r="S3196" s="125">
        <v>0</v>
      </c>
      <c r="T3196" s="125">
        <v>0</v>
      </c>
      <c r="U3196" s="125">
        <v>0</v>
      </c>
      <c r="V3196" s="125">
        <v>0</v>
      </c>
      <c r="W3196" s="125">
        <v>0</v>
      </c>
      <c r="X3196" s="125">
        <v>0</v>
      </c>
      <c r="Y3196" s="125">
        <v>0</v>
      </c>
      <c r="Z3196" s="125">
        <v>0</v>
      </c>
      <c r="AA3196" s="125">
        <v>0.28222997</v>
      </c>
      <c r="AB3196" s="125">
        <v>0.25261324000000002</v>
      </c>
      <c r="AC3196" s="125">
        <v>0.25261324000000002</v>
      </c>
      <c r="AD3196" s="125">
        <v>0.78745644999999997</v>
      </c>
      <c r="AE3196">
        <v>10.912136</v>
      </c>
      <c r="AF3196">
        <v>2.4844400000000002</v>
      </c>
      <c r="AG3196">
        <v>13.396576</v>
      </c>
      <c r="AH3196">
        <v>0</v>
      </c>
      <c r="AI3196">
        <v>0</v>
      </c>
      <c r="AJ3196">
        <v>0</v>
      </c>
      <c r="AK3196">
        <v>1.41116192895651</v>
      </c>
      <c r="AL3196">
        <v>1.4111619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5.9080678747098698</v>
      </c>
      <c r="AS3196">
        <v>5.4560678999999999</v>
      </c>
      <c r="AT3196">
        <v>0.16200000000000001</v>
      </c>
      <c r="AU3196">
        <v>0.14499999999999999</v>
      </c>
      <c r="AV3196">
        <v>0.14499999999999999</v>
      </c>
      <c r="AW3196">
        <v>320.13211000000001</v>
      </c>
      <c r="AX3196">
        <v>0</v>
      </c>
      <c r="AY3196">
        <v>0</v>
      </c>
      <c r="AZ3196">
        <v>320.13211201136301</v>
      </c>
      <c r="BA3196">
        <v>320.13211000000001</v>
      </c>
      <c r="BB3196">
        <v>0</v>
      </c>
      <c r="BC3196">
        <v>0</v>
      </c>
      <c r="BD3196">
        <v>320.13211201136301</v>
      </c>
      <c r="BE3196" t="s">
        <v>9015</v>
      </c>
      <c r="BF3196" t="s">
        <v>9015</v>
      </c>
      <c r="BG3196" t="s">
        <v>9015</v>
      </c>
      <c r="BH3196" t="s">
        <v>9015</v>
      </c>
      <c r="BI3196" t="s">
        <v>9015</v>
      </c>
      <c r="BJ3196" t="s">
        <v>9015</v>
      </c>
      <c r="BK3196" t="s">
        <v>9015</v>
      </c>
      <c r="BL3196" t="s">
        <v>9015</v>
      </c>
    </row>
    <row r="3197" spans="2:64" x14ac:dyDescent="0.25">
      <c r="B3197" s="80" t="s">
        <v>3417</v>
      </c>
      <c r="C3197" s="125">
        <v>4.8104687000000004</v>
      </c>
      <c r="D3197" s="125">
        <v>3.5779709</v>
      </c>
      <c r="E3197" s="125">
        <v>0.96003795000000003</v>
      </c>
      <c r="F3197" s="125">
        <v>0</v>
      </c>
      <c r="G3197" s="125">
        <v>0</v>
      </c>
      <c r="H3197" s="125">
        <v>9.7651567999999994E-2</v>
      </c>
      <c r="I3197" s="125">
        <v>8.7404180999999997E-2</v>
      </c>
      <c r="J3197" s="125">
        <v>8.7404180999999997E-2</v>
      </c>
      <c r="K3197" s="125">
        <v>0</v>
      </c>
      <c r="L3197" s="125">
        <v>0</v>
      </c>
      <c r="M3197" s="125">
        <v>0</v>
      </c>
      <c r="N3197" s="125">
        <v>0</v>
      </c>
      <c r="O3197" s="125">
        <v>285.69403999999997</v>
      </c>
      <c r="P3197" s="125">
        <v>0</v>
      </c>
      <c r="Q3197" s="125">
        <v>285.694041581362</v>
      </c>
      <c r="R3197" s="125">
        <v>0</v>
      </c>
      <c r="S3197" s="125">
        <v>0</v>
      </c>
      <c r="T3197" s="125">
        <v>0</v>
      </c>
      <c r="U3197" s="125">
        <v>0</v>
      </c>
      <c r="V3197" s="125">
        <v>0</v>
      </c>
      <c r="W3197" s="125">
        <v>0</v>
      </c>
      <c r="X3197" s="125">
        <v>0</v>
      </c>
      <c r="Y3197" s="125">
        <v>0</v>
      </c>
      <c r="Z3197" s="125">
        <v>0</v>
      </c>
      <c r="AA3197" s="125">
        <v>0.28222997</v>
      </c>
      <c r="AB3197" s="125">
        <v>0.25261324000000002</v>
      </c>
      <c r="AC3197" s="125">
        <v>0.25261324000000002</v>
      </c>
      <c r="AD3197" s="125">
        <v>0.78745644999999997</v>
      </c>
      <c r="AE3197">
        <v>10.222773999999999</v>
      </c>
      <c r="AF3197">
        <v>2.3685147</v>
      </c>
      <c r="AG3197">
        <v>12.591289</v>
      </c>
      <c r="AH3197">
        <v>0</v>
      </c>
      <c r="AI3197">
        <v>0</v>
      </c>
      <c r="AJ3197">
        <v>0</v>
      </c>
      <c r="AK3197">
        <v>1.3453163398250401</v>
      </c>
      <c r="AL3197">
        <v>1.3453162999999999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5.5633869351411596</v>
      </c>
      <c r="AS3197">
        <v>5.1113869000000003</v>
      </c>
      <c r="AT3197">
        <v>0.16200000000000001</v>
      </c>
      <c r="AU3197">
        <v>0.14499999999999999</v>
      </c>
      <c r="AV3197">
        <v>0.14499999999999999</v>
      </c>
      <c r="AW3197">
        <v>285.69403999999997</v>
      </c>
      <c r="AX3197">
        <v>0</v>
      </c>
      <c r="AY3197">
        <v>0</v>
      </c>
      <c r="AZ3197">
        <v>285.694041581362</v>
      </c>
      <c r="BA3197">
        <v>285.69403999999997</v>
      </c>
      <c r="BB3197">
        <v>0</v>
      </c>
      <c r="BC3197">
        <v>0</v>
      </c>
      <c r="BD3197">
        <v>285.694041581362</v>
      </c>
      <c r="BE3197" t="s">
        <v>9015</v>
      </c>
      <c r="BF3197" t="s">
        <v>9015</v>
      </c>
      <c r="BG3197" t="s">
        <v>9015</v>
      </c>
      <c r="BH3197" t="s">
        <v>9015</v>
      </c>
      <c r="BI3197" t="s">
        <v>9015</v>
      </c>
      <c r="BJ3197" t="s">
        <v>9015</v>
      </c>
      <c r="BK3197" t="s">
        <v>9015</v>
      </c>
      <c r="BL3197" t="s">
        <v>9015</v>
      </c>
    </row>
    <row r="3198" spans="2:64" x14ac:dyDescent="0.25">
      <c r="B3198" s="80" t="s">
        <v>3418</v>
      </c>
      <c r="C3198" s="125">
        <v>3.9146858</v>
      </c>
      <c r="D3198" s="125">
        <v>2.8509728000000001</v>
      </c>
      <c r="E3198" s="125">
        <v>0.79125305999999995</v>
      </c>
      <c r="F3198" s="125">
        <v>0</v>
      </c>
      <c r="G3198" s="125">
        <v>0</v>
      </c>
      <c r="H3198" s="125">
        <v>9.7651567999999994E-2</v>
      </c>
      <c r="I3198" s="125">
        <v>8.7404180999999997E-2</v>
      </c>
      <c r="J3198" s="125">
        <v>8.7404180999999997E-2</v>
      </c>
      <c r="K3198" s="125">
        <v>0</v>
      </c>
      <c r="L3198" s="125">
        <v>0</v>
      </c>
      <c r="M3198" s="125">
        <v>0</v>
      </c>
      <c r="N3198" s="125">
        <v>0</v>
      </c>
      <c r="O3198" s="125">
        <v>254.75129999999999</v>
      </c>
      <c r="P3198" s="125">
        <v>0</v>
      </c>
      <c r="Q3198" s="125">
        <v>254.75129961384499</v>
      </c>
      <c r="R3198" s="125">
        <v>0</v>
      </c>
      <c r="S3198" s="125">
        <v>0</v>
      </c>
      <c r="T3198" s="125">
        <v>0</v>
      </c>
      <c r="U3198" s="125">
        <v>0</v>
      </c>
      <c r="V3198" s="125">
        <v>0</v>
      </c>
      <c r="W3198" s="125">
        <v>0</v>
      </c>
      <c r="X3198" s="125">
        <v>0</v>
      </c>
      <c r="Y3198" s="125">
        <v>0</v>
      </c>
      <c r="Z3198" s="125">
        <v>0</v>
      </c>
      <c r="AA3198" s="125">
        <v>0.28222997</v>
      </c>
      <c r="AB3198" s="125">
        <v>0.25261324000000002</v>
      </c>
      <c r="AC3198" s="125">
        <v>0.25261324000000002</v>
      </c>
      <c r="AD3198" s="125">
        <v>0.78745644999999997</v>
      </c>
      <c r="AE3198">
        <v>8.1456365000000002</v>
      </c>
      <c r="AF3198">
        <v>1.9521046</v>
      </c>
      <c r="AG3198">
        <v>10.097740999999999</v>
      </c>
      <c r="AH3198">
        <v>0</v>
      </c>
      <c r="AI3198">
        <v>0</v>
      </c>
      <c r="AJ3198">
        <v>0</v>
      </c>
      <c r="AK3198">
        <v>1.10879541021409</v>
      </c>
      <c r="AL3198">
        <v>1.1087954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4.5248182261954204</v>
      </c>
      <c r="AS3198">
        <v>4.0728182000000004</v>
      </c>
      <c r="AT3198">
        <v>0.16200000000000001</v>
      </c>
      <c r="AU3198">
        <v>0.14499999999999999</v>
      </c>
      <c r="AV3198">
        <v>0.14499999999999999</v>
      </c>
      <c r="AW3198">
        <v>254.75129999999999</v>
      </c>
      <c r="AX3198">
        <v>0</v>
      </c>
      <c r="AY3198">
        <v>0</v>
      </c>
      <c r="AZ3198">
        <v>254.75129961384499</v>
      </c>
      <c r="BA3198">
        <v>254.75129999999999</v>
      </c>
      <c r="BB3198">
        <v>0</v>
      </c>
      <c r="BC3198">
        <v>0</v>
      </c>
      <c r="BD3198">
        <v>254.75129961384499</v>
      </c>
      <c r="BE3198" t="s">
        <v>9015</v>
      </c>
      <c r="BF3198" t="s">
        <v>9015</v>
      </c>
      <c r="BG3198" t="s">
        <v>9015</v>
      </c>
      <c r="BH3198" t="s">
        <v>9015</v>
      </c>
      <c r="BI3198" t="s">
        <v>9015</v>
      </c>
      <c r="BJ3198" t="s">
        <v>9015</v>
      </c>
      <c r="BK3198" t="s">
        <v>9015</v>
      </c>
      <c r="BL3198" t="s">
        <v>9015</v>
      </c>
    </row>
    <row r="3199" spans="2:64" x14ac:dyDescent="0.25">
      <c r="B3199" s="80" t="s">
        <v>3419</v>
      </c>
      <c r="C3199" s="125">
        <v>3.09325629999999</v>
      </c>
      <c r="D3199" s="125">
        <v>2.2100371999999999</v>
      </c>
      <c r="E3199" s="125">
        <v>0.61075913000000004</v>
      </c>
      <c r="F3199" s="125">
        <v>0</v>
      </c>
      <c r="G3199" s="125">
        <v>0</v>
      </c>
      <c r="H3199" s="125">
        <v>9.7651567999999994E-2</v>
      </c>
      <c r="I3199" s="125">
        <v>8.7404180999999997E-2</v>
      </c>
      <c r="J3199" s="125">
        <v>8.7404180999999997E-2</v>
      </c>
      <c r="K3199" s="125">
        <v>0</v>
      </c>
      <c r="L3199" s="125">
        <v>0</v>
      </c>
      <c r="M3199" s="125">
        <v>0</v>
      </c>
      <c r="N3199" s="125">
        <v>0</v>
      </c>
      <c r="O3199" s="125">
        <v>237.09253999999899</v>
      </c>
      <c r="P3199" s="125">
        <v>0</v>
      </c>
      <c r="Q3199" s="125">
        <v>237.09253528472701</v>
      </c>
      <c r="R3199" s="125">
        <v>0</v>
      </c>
      <c r="S3199" s="125">
        <v>0</v>
      </c>
      <c r="T3199" s="125">
        <v>0</v>
      </c>
      <c r="U3199" s="125">
        <v>0</v>
      </c>
      <c r="V3199" s="125">
        <v>0</v>
      </c>
      <c r="W3199" s="125">
        <v>0</v>
      </c>
      <c r="X3199" s="125">
        <v>0</v>
      </c>
      <c r="Y3199" s="125">
        <v>0</v>
      </c>
      <c r="Z3199" s="125">
        <v>0</v>
      </c>
      <c r="AA3199" s="125">
        <v>0.28222997</v>
      </c>
      <c r="AB3199" s="125">
        <v>0.25261324000000002</v>
      </c>
      <c r="AC3199" s="125">
        <v>0.25261324000000002</v>
      </c>
      <c r="AD3199" s="125">
        <v>0.78745644999999997</v>
      </c>
      <c r="AE3199">
        <v>6.3143919999999998</v>
      </c>
      <c r="AF3199">
        <v>1.5068071000000001</v>
      </c>
      <c r="AG3199">
        <v>7.8211990999999896</v>
      </c>
      <c r="AH3199">
        <v>0</v>
      </c>
      <c r="AI3199">
        <v>0</v>
      </c>
      <c r="AJ3199">
        <v>0</v>
      </c>
      <c r="AK3199">
        <v>0.85586641020064502</v>
      </c>
      <c r="AL3199">
        <v>0.85586640999999997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3.6091959949739398</v>
      </c>
      <c r="AS3199">
        <v>3.1571959999999999</v>
      </c>
      <c r="AT3199">
        <v>0.16200000000000001</v>
      </c>
      <c r="AU3199">
        <v>0.14499999999999999</v>
      </c>
      <c r="AV3199">
        <v>0.14499999999999999</v>
      </c>
      <c r="AW3199">
        <v>237.09253999999899</v>
      </c>
      <c r="AX3199">
        <v>0</v>
      </c>
      <c r="AY3199">
        <v>0</v>
      </c>
      <c r="AZ3199">
        <v>237.09253528472701</v>
      </c>
      <c r="BA3199">
        <v>237.09253999999899</v>
      </c>
      <c r="BB3199">
        <v>0</v>
      </c>
      <c r="BC3199">
        <v>0</v>
      </c>
      <c r="BD3199">
        <v>237.09253528472701</v>
      </c>
      <c r="BE3199" t="s">
        <v>9015</v>
      </c>
      <c r="BF3199" t="s">
        <v>9015</v>
      </c>
      <c r="BG3199" t="s">
        <v>9015</v>
      </c>
      <c r="BH3199" t="s">
        <v>9015</v>
      </c>
      <c r="BI3199" t="s">
        <v>9015</v>
      </c>
      <c r="BJ3199" t="s">
        <v>9015</v>
      </c>
      <c r="BK3199" t="s">
        <v>9015</v>
      </c>
      <c r="BL3199" t="s">
        <v>9015</v>
      </c>
    </row>
    <row r="3200" spans="2:64" x14ac:dyDescent="0.25">
      <c r="B3200" s="80" t="s">
        <v>3420</v>
      </c>
      <c r="C3200" s="125">
        <v>4.1103779999999999</v>
      </c>
      <c r="D3200" s="125">
        <v>3.0620297000000001</v>
      </c>
      <c r="E3200" s="125">
        <v>0.77588833999999995</v>
      </c>
      <c r="F3200" s="125">
        <v>0</v>
      </c>
      <c r="G3200" s="125">
        <v>0</v>
      </c>
      <c r="H3200" s="125">
        <v>9.7651567999999994E-2</v>
      </c>
      <c r="I3200" s="125">
        <v>8.7404180999999997E-2</v>
      </c>
      <c r="J3200" s="125">
        <v>8.7404180999999997E-2</v>
      </c>
      <c r="K3200" s="125">
        <v>0</v>
      </c>
      <c r="L3200" s="125">
        <v>4.1509142999999904</v>
      </c>
      <c r="M3200" s="125">
        <v>0</v>
      </c>
      <c r="N3200" s="125">
        <v>4.1509142999999904</v>
      </c>
      <c r="O3200" s="125">
        <v>209.38512</v>
      </c>
      <c r="P3200" s="125">
        <v>0</v>
      </c>
      <c r="Q3200" s="125">
        <v>209.38512496173499</v>
      </c>
      <c r="R3200" s="125">
        <v>0</v>
      </c>
      <c r="S3200" s="125">
        <v>0</v>
      </c>
      <c r="T3200" s="125">
        <v>0</v>
      </c>
      <c r="U3200" s="125">
        <v>0</v>
      </c>
      <c r="V3200" s="125">
        <v>0</v>
      </c>
      <c r="W3200" s="125">
        <v>0</v>
      </c>
      <c r="X3200" s="125">
        <v>0</v>
      </c>
      <c r="Y3200" s="125">
        <v>0</v>
      </c>
      <c r="Z3200" s="125">
        <v>0</v>
      </c>
      <c r="AA3200" s="125">
        <v>0.28222997</v>
      </c>
      <c r="AB3200" s="125">
        <v>0.25261324000000002</v>
      </c>
      <c r="AC3200" s="125">
        <v>0.25261324000000002</v>
      </c>
      <c r="AD3200" s="125">
        <v>0.78745644999999997</v>
      </c>
      <c r="AE3200">
        <v>8.7486561999999992</v>
      </c>
      <c r="AF3200">
        <v>1.9141982</v>
      </c>
      <c r="AG3200">
        <v>10.662853999999999</v>
      </c>
      <c r="AH3200">
        <v>0</v>
      </c>
      <c r="AI3200">
        <v>0</v>
      </c>
      <c r="AJ3200">
        <v>0</v>
      </c>
      <c r="AK3200">
        <v>1.08726457843847</v>
      </c>
      <c r="AL3200">
        <v>1.0872645999999999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4.8263281227141697</v>
      </c>
      <c r="AS3200">
        <v>4.3743280999999996</v>
      </c>
      <c r="AT3200">
        <v>0.16200000000000001</v>
      </c>
      <c r="AU3200">
        <v>0.14499999999999999</v>
      </c>
      <c r="AV3200">
        <v>0.14499999999999999</v>
      </c>
      <c r="AW3200">
        <v>209.38512</v>
      </c>
      <c r="AX3200">
        <v>0</v>
      </c>
      <c r="AY3200">
        <v>4.1509142999999904</v>
      </c>
      <c r="AZ3200">
        <v>213.536039230201</v>
      </c>
      <c r="BA3200">
        <v>209.38512</v>
      </c>
      <c r="BB3200">
        <v>0</v>
      </c>
      <c r="BC3200">
        <v>4.1509142999999904</v>
      </c>
      <c r="BD3200">
        <v>213.536039230201</v>
      </c>
      <c r="BE3200" t="s">
        <v>9015</v>
      </c>
      <c r="BF3200" t="s">
        <v>9015</v>
      </c>
      <c r="BG3200" t="s">
        <v>9015</v>
      </c>
      <c r="BH3200" t="s">
        <v>9015</v>
      </c>
      <c r="BI3200" t="s">
        <v>9015</v>
      </c>
      <c r="BJ3200" t="s">
        <v>9015</v>
      </c>
      <c r="BK3200" t="s">
        <v>9015</v>
      </c>
      <c r="BL3200" t="s">
        <v>9015</v>
      </c>
    </row>
    <row r="3201" spans="2:64" x14ac:dyDescent="0.25">
      <c r="B3201" s="80" t="s">
        <v>3421</v>
      </c>
      <c r="C3201" s="125">
        <v>4.1397336999999998</v>
      </c>
      <c r="D3201" s="125">
        <v>3.0854301999999998</v>
      </c>
      <c r="E3201" s="125">
        <v>0.78184363999999995</v>
      </c>
      <c r="F3201" s="125">
        <v>0</v>
      </c>
      <c r="G3201" s="125">
        <v>0</v>
      </c>
      <c r="H3201" s="125">
        <v>9.7651567999999994E-2</v>
      </c>
      <c r="I3201" s="125">
        <v>8.7404180999999997E-2</v>
      </c>
      <c r="J3201" s="125">
        <v>8.7404180999999997E-2</v>
      </c>
      <c r="K3201" s="125">
        <v>0</v>
      </c>
      <c r="L3201" s="125">
        <v>166.53863999999999</v>
      </c>
      <c r="M3201" s="125">
        <v>0</v>
      </c>
      <c r="N3201" s="125">
        <v>166.53863999999999</v>
      </c>
      <c r="O3201" s="125">
        <v>14.779870000000001</v>
      </c>
      <c r="P3201" s="125">
        <v>0</v>
      </c>
      <c r="Q3201" s="125">
        <v>14.779869698612501</v>
      </c>
      <c r="R3201" s="125">
        <v>0</v>
      </c>
      <c r="S3201" s="125">
        <v>0</v>
      </c>
      <c r="T3201" s="125">
        <v>0</v>
      </c>
      <c r="U3201" s="125">
        <v>0</v>
      </c>
      <c r="V3201" s="125">
        <v>0</v>
      </c>
      <c r="W3201" s="125">
        <v>0</v>
      </c>
      <c r="X3201" s="125">
        <v>0</v>
      </c>
      <c r="Y3201" s="125">
        <v>0</v>
      </c>
      <c r="Z3201" s="125">
        <v>0</v>
      </c>
      <c r="AA3201" s="125">
        <v>0.28222997</v>
      </c>
      <c r="AB3201" s="125">
        <v>0.25261324000000002</v>
      </c>
      <c r="AC3201" s="125">
        <v>0.25261324000000002</v>
      </c>
      <c r="AD3201" s="125">
        <v>0.78745644999999997</v>
      </c>
      <c r="AE3201">
        <v>8.8155146999999996</v>
      </c>
      <c r="AF3201">
        <v>1.9288905999999999</v>
      </c>
      <c r="AG3201">
        <v>10.744405</v>
      </c>
      <c r="AH3201">
        <v>0</v>
      </c>
      <c r="AI3201">
        <v>0</v>
      </c>
      <c r="AJ3201">
        <v>0</v>
      </c>
      <c r="AK3201">
        <v>1.0956098406436501</v>
      </c>
      <c r="AL3201">
        <v>1.0956098000000001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4.8597573598817796</v>
      </c>
      <c r="AS3201">
        <v>4.4077574000000004</v>
      </c>
      <c r="AT3201">
        <v>0.16200000000000001</v>
      </c>
      <c r="AU3201">
        <v>0.14499999999999999</v>
      </c>
      <c r="AV3201">
        <v>0.14499999999999999</v>
      </c>
      <c r="AW3201">
        <v>14.779870000000001</v>
      </c>
      <c r="AX3201">
        <v>0</v>
      </c>
      <c r="AY3201">
        <v>166.53863999999999</v>
      </c>
      <c r="AZ3201">
        <v>181.318507046809</v>
      </c>
      <c r="BA3201">
        <v>14.779870000000001</v>
      </c>
      <c r="BB3201">
        <v>0</v>
      </c>
      <c r="BC3201">
        <v>166.53863999999999</v>
      </c>
      <c r="BD3201">
        <v>181.318507046809</v>
      </c>
      <c r="BE3201" t="s">
        <v>9015</v>
      </c>
      <c r="BF3201" t="s">
        <v>9015</v>
      </c>
      <c r="BG3201" t="s">
        <v>9015</v>
      </c>
      <c r="BH3201" t="s">
        <v>9015</v>
      </c>
      <c r="BI3201" t="s">
        <v>9015</v>
      </c>
      <c r="BJ3201" t="s">
        <v>9015</v>
      </c>
      <c r="BK3201" t="s">
        <v>9015</v>
      </c>
      <c r="BL3201" t="s">
        <v>9015</v>
      </c>
    </row>
    <row r="3202" spans="2:64" x14ac:dyDescent="0.25">
      <c r="B3202" s="80" t="s">
        <v>3422</v>
      </c>
      <c r="C3202" s="125">
        <v>4.3242462000000002</v>
      </c>
      <c r="D3202" s="125">
        <v>3.2403042999999898</v>
      </c>
      <c r="E3202" s="125">
        <v>0.81148202000000003</v>
      </c>
      <c r="F3202" s="125">
        <v>0</v>
      </c>
      <c r="G3202" s="125">
        <v>0</v>
      </c>
      <c r="H3202" s="125">
        <v>9.7651567999999994E-2</v>
      </c>
      <c r="I3202" s="125">
        <v>8.7404180999999997E-2</v>
      </c>
      <c r="J3202" s="125">
        <v>8.7404180999999997E-2</v>
      </c>
      <c r="K3202" s="125">
        <v>0</v>
      </c>
      <c r="L3202" s="125">
        <v>169.64169999999999</v>
      </c>
      <c r="M3202" s="125">
        <v>0</v>
      </c>
      <c r="N3202" s="125">
        <v>169.64169999999999</v>
      </c>
      <c r="O3202" s="125">
        <v>0</v>
      </c>
      <c r="P3202" s="125">
        <v>0</v>
      </c>
      <c r="Q3202" s="125">
        <v>0</v>
      </c>
      <c r="R3202" s="125">
        <v>0</v>
      </c>
      <c r="S3202" s="125">
        <v>0</v>
      </c>
      <c r="T3202" s="125">
        <v>0</v>
      </c>
      <c r="U3202" s="125">
        <v>0</v>
      </c>
      <c r="V3202" s="125">
        <v>0</v>
      </c>
      <c r="W3202" s="125">
        <v>0</v>
      </c>
      <c r="X3202" s="125">
        <v>0</v>
      </c>
      <c r="Y3202" s="125">
        <v>0</v>
      </c>
      <c r="Z3202" s="125">
        <v>0</v>
      </c>
      <c r="AA3202" s="125">
        <v>0.28222997</v>
      </c>
      <c r="AB3202" s="125">
        <v>0.25261324000000002</v>
      </c>
      <c r="AC3202" s="125">
        <v>0.25261324000000002</v>
      </c>
      <c r="AD3202" s="125">
        <v>0.78745644999999997</v>
      </c>
      <c r="AE3202">
        <v>9.2580121999999996</v>
      </c>
      <c r="AF3202">
        <v>2.0020115999999999</v>
      </c>
      <c r="AG3202">
        <v>11.260024</v>
      </c>
      <c r="AH3202">
        <v>0</v>
      </c>
      <c r="AI3202">
        <v>0</v>
      </c>
      <c r="AJ3202">
        <v>0</v>
      </c>
      <c r="AK3202">
        <v>1.13714257225295</v>
      </c>
      <c r="AL3202">
        <v>1.1371426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5.08100611105922</v>
      </c>
      <c r="AS3202">
        <v>4.6290060999999998</v>
      </c>
      <c r="AT3202">
        <v>0.16200000000000001</v>
      </c>
      <c r="AU3202">
        <v>0.14499999999999999</v>
      </c>
      <c r="AV3202">
        <v>0.14499999999999999</v>
      </c>
      <c r="AW3202">
        <v>0</v>
      </c>
      <c r="AX3202">
        <v>0</v>
      </c>
      <c r="AY3202">
        <v>169.64169999999999</v>
      </c>
      <c r="AZ3202">
        <v>169.64169911409999</v>
      </c>
      <c r="BA3202">
        <v>0</v>
      </c>
      <c r="BB3202">
        <v>0</v>
      </c>
      <c r="BC3202">
        <v>169.64169999999999</v>
      </c>
      <c r="BD3202">
        <v>169.64169911409999</v>
      </c>
      <c r="BE3202" t="s">
        <v>9015</v>
      </c>
      <c r="BF3202" t="s">
        <v>9015</v>
      </c>
      <c r="BG3202" t="s">
        <v>9015</v>
      </c>
      <c r="BH3202" t="s">
        <v>9015</v>
      </c>
      <c r="BI3202" t="s">
        <v>9015</v>
      </c>
      <c r="BJ3202" t="s">
        <v>9015</v>
      </c>
      <c r="BK3202" t="s">
        <v>9015</v>
      </c>
      <c r="BL3202" t="s">
        <v>9015</v>
      </c>
    </row>
    <row r="3203" spans="2:64" x14ac:dyDescent="0.25">
      <c r="B3203" s="80" t="s">
        <v>3423</v>
      </c>
      <c r="C3203" s="125">
        <v>5.0367069000000004</v>
      </c>
      <c r="D3203" s="125">
        <v>3.8206655</v>
      </c>
      <c r="E3203" s="125">
        <v>0.94358147000000003</v>
      </c>
      <c r="F3203" s="125">
        <v>0</v>
      </c>
      <c r="G3203" s="125">
        <v>0</v>
      </c>
      <c r="H3203" s="125">
        <v>9.7651567999999994E-2</v>
      </c>
      <c r="I3203" s="125">
        <v>8.7404180999999997E-2</v>
      </c>
      <c r="J3203" s="125">
        <v>8.7404180999999997E-2</v>
      </c>
      <c r="K3203" s="125">
        <v>0</v>
      </c>
      <c r="L3203" s="125">
        <v>168.09963999999999</v>
      </c>
      <c r="M3203" s="125">
        <v>0</v>
      </c>
      <c r="N3203" s="125">
        <v>168.09963999999999</v>
      </c>
      <c r="O3203" s="125">
        <v>0</v>
      </c>
      <c r="P3203" s="125">
        <v>0</v>
      </c>
      <c r="Q3203" s="125">
        <v>0</v>
      </c>
      <c r="R3203" s="125">
        <v>0</v>
      </c>
      <c r="S3203" s="125">
        <v>0</v>
      </c>
      <c r="T3203" s="125">
        <v>0</v>
      </c>
      <c r="U3203" s="125">
        <v>0</v>
      </c>
      <c r="V3203" s="125">
        <v>0</v>
      </c>
      <c r="W3203" s="125">
        <v>0</v>
      </c>
      <c r="X3203" s="125">
        <v>0</v>
      </c>
      <c r="Y3203" s="125">
        <v>0</v>
      </c>
      <c r="Z3203" s="125">
        <v>0</v>
      </c>
      <c r="AA3203" s="125">
        <v>0.28222997</v>
      </c>
      <c r="AB3203" s="125">
        <v>0.25261324000000002</v>
      </c>
      <c r="AC3203" s="125">
        <v>0.25261324000000002</v>
      </c>
      <c r="AD3203" s="125">
        <v>0.78745644999999997</v>
      </c>
      <c r="AE3203">
        <v>10.916186999999899</v>
      </c>
      <c r="AF3203">
        <v>2.3279147999999998</v>
      </c>
      <c r="AG3203">
        <v>13.244102</v>
      </c>
      <c r="AH3203">
        <v>0</v>
      </c>
      <c r="AI3203">
        <v>0</v>
      </c>
      <c r="AJ3203">
        <v>0</v>
      </c>
      <c r="AK3203">
        <v>1.3222556193256201</v>
      </c>
      <c r="AL3203">
        <v>1.3222556000000001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5.9100935225323097</v>
      </c>
      <c r="AS3203">
        <v>5.4580934999999897</v>
      </c>
      <c r="AT3203">
        <v>0.16200000000000001</v>
      </c>
      <c r="AU3203">
        <v>0.14499999999999999</v>
      </c>
      <c r="AV3203">
        <v>0.14499999999999999</v>
      </c>
      <c r="AW3203">
        <v>0</v>
      </c>
      <c r="AX3203">
        <v>0</v>
      </c>
      <c r="AY3203">
        <v>168.09963999999999</v>
      </c>
      <c r="AZ3203">
        <v>168.09963738469901</v>
      </c>
      <c r="BA3203">
        <v>0</v>
      </c>
      <c r="BB3203">
        <v>0</v>
      </c>
      <c r="BC3203">
        <v>168.09963999999999</v>
      </c>
      <c r="BD3203">
        <v>168.09963738469901</v>
      </c>
      <c r="BE3203" t="s">
        <v>9015</v>
      </c>
      <c r="BF3203" t="s">
        <v>9015</v>
      </c>
      <c r="BG3203" t="s">
        <v>9015</v>
      </c>
      <c r="BH3203" t="s">
        <v>9015</v>
      </c>
      <c r="BI3203" t="s">
        <v>9015</v>
      </c>
      <c r="BJ3203" t="s">
        <v>9015</v>
      </c>
      <c r="BK3203" t="s">
        <v>9015</v>
      </c>
      <c r="BL3203" t="s">
        <v>9015</v>
      </c>
    </row>
    <row r="3204" spans="2:64" x14ac:dyDescent="0.25">
      <c r="B3204" s="80" t="s">
        <v>3424</v>
      </c>
      <c r="C3204" s="125">
        <v>6.5380614000000001</v>
      </c>
      <c r="D3204" s="125">
        <v>5.0314413</v>
      </c>
      <c r="E3204" s="125">
        <v>1.23416019999999</v>
      </c>
      <c r="F3204" s="125">
        <v>0</v>
      </c>
      <c r="G3204" s="125">
        <v>0</v>
      </c>
      <c r="H3204" s="125">
        <v>9.7651567999999994E-2</v>
      </c>
      <c r="I3204" s="125">
        <v>8.7404180999999997E-2</v>
      </c>
      <c r="J3204" s="125">
        <v>8.7404180999999997E-2</v>
      </c>
      <c r="K3204" s="125">
        <v>0</v>
      </c>
      <c r="L3204" s="125">
        <v>140.67495</v>
      </c>
      <c r="M3204" s="125">
        <v>0</v>
      </c>
      <c r="N3204" s="125">
        <v>140.67495</v>
      </c>
      <c r="O3204" s="125">
        <v>0</v>
      </c>
      <c r="P3204" s="125">
        <v>0</v>
      </c>
      <c r="Q3204" s="125">
        <v>0</v>
      </c>
      <c r="R3204" s="125">
        <v>0</v>
      </c>
      <c r="S3204" s="125">
        <v>0</v>
      </c>
      <c r="T3204" s="125">
        <v>0</v>
      </c>
      <c r="U3204" s="125">
        <v>0</v>
      </c>
      <c r="V3204" s="125">
        <v>0</v>
      </c>
      <c r="W3204" s="125">
        <v>0</v>
      </c>
      <c r="X3204" s="125">
        <v>0</v>
      </c>
      <c r="Y3204" s="125">
        <v>0</v>
      </c>
      <c r="Z3204" s="125">
        <v>0</v>
      </c>
      <c r="AA3204" s="125">
        <v>0.28222997</v>
      </c>
      <c r="AB3204" s="125">
        <v>0.25261324000000002</v>
      </c>
      <c r="AC3204" s="125">
        <v>0.25261324000000002</v>
      </c>
      <c r="AD3204" s="125">
        <v>0.78745644999999997</v>
      </c>
      <c r="AE3204">
        <v>14.375546999999999</v>
      </c>
      <c r="AF3204">
        <v>3.0448032</v>
      </c>
      <c r="AG3204">
        <v>17.420349999999999</v>
      </c>
      <c r="AH3204">
        <v>0</v>
      </c>
      <c r="AI3204">
        <v>0</v>
      </c>
      <c r="AJ3204">
        <v>0</v>
      </c>
      <c r="AK3204">
        <v>1.7294481970904501</v>
      </c>
      <c r="AL3204">
        <v>1.7294482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7.63977325427234</v>
      </c>
      <c r="AS3204">
        <v>7.1877732999999902</v>
      </c>
      <c r="AT3204">
        <v>0.16200000000000001</v>
      </c>
      <c r="AU3204">
        <v>0.14499999999999999</v>
      </c>
      <c r="AV3204">
        <v>0.14499999999999999</v>
      </c>
      <c r="AW3204">
        <v>0</v>
      </c>
      <c r="AX3204">
        <v>0</v>
      </c>
      <c r="AY3204">
        <v>140.67495</v>
      </c>
      <c r="AZ3204">
        <v>140.67495398655001</v>
      </c>
      <c r="BA3204">
        <v>0</v>
      </c>
      <c r="BB3204">
        <v>0</v>
      </c>
      <c r="BC3204">
        <v>140.67495</v>
      </c>
      <c r="BD3204">
        <v>140.67495398655001</v>
      </c>
      <c r="BE3204" t="s">
        <v>9015</v>
      </c>
      <c r="BF3204" t="s">
        <v>9015</v>
      </c>
      <c r="BG3204" t="s">
        <v>9015</v>
      </c>
      <c r="BH3204" t="s">
        <v>9015</v>
      </c>
      <c r="BI3204" t="s">
        <v>9015</v>
      </c>
      <c r="BJ3204" t="s">
        <v>9015</v>
      </c>
      <c r="BK3204" t="s">
        <v>9015</v>
      </c>
      <c r="BL3204" t="s">
        <v>9015</v>
      </c>
    </row>
    <row r="3205" spans="2:64" x14ac:dyDescent="0.25">
      <c r="B3205" s="80" t="s">
        <v>3425</v>
      </c>
      <c r="C3205" s="125">
        <v>9.1185224999999992</v>
      </c>
      <c r="D3205" s="125">
        <v>7.1148518999999997</v>
      </c>
      <c r="E3205" s="125">
        <v>1.7312107000000001</v>
      </c>
      <c r="F3205" s="125">
        <v>0</v>
      </c>
      <c r="G3205" s="125">
        <v>0</v>
      </c>
      <c r="H3205" s="125">
        <v>9.7651567999999994E-2</v>
      </c>
      <c r="I3205" s="125">
        <v>8.7404180999999997E-2</v>
      </c>
      <c r="J3205" s="125">
        <v>8.7404180999999997E-2</v>
      </c>
      <c r="K3205" s="125">
        <v>0</v>
      </c>
      <c r="L3205" s="125">
        <v>132.24197000000001</v>
      </c>
      <c r="M3205" s="125">
        <v>0</v>
      </c>
      <c r="N3205" s="125">
        <v>132.24197000000001</v>
      </c>
      <c r="O3205" s="125">
        <v>0</v>
      </c>
      <c r="P3205" s="125">
        <v>0</v>
      </c>
      <c r="Q3205" s="125">
        <v>0</v>
      </c>
      <c r="R3205" s="125">
        <v>0</v>
      </c>
      <c r="S3205" s="125">
        <v>0</v>
      </c>
      <c r="T3205" s="125">
        <v>0</v>
      </c>
      <c r="U3205" s="125">
        <v>0</v>
      </c>
      <c r="V3205" s="125">
        <v>0</v>
      </c>
      <c r="W3205" s="125">
        <v>0</v>
      </c>
      <c r="X3205" s="125">
        <v>0</v>
      </c>
      <c r="Y3205" s="125">
        <v>0</v>
      </c>
      <c r="Z3205" s="125">
        <v>0</v>
      </c>
      <c r="AA3205" s="125">
        <v>0.28222997</v>
      </c>
      <c r="AB3205" s="125">
        <v>0.25261324000000002</v>
      </c>
      <c r="AC3205" s="125">
        <v>0.25261324000000002</v>
      </c>
      <c r="AD3205" s="125">
        <v>0.78745644999999997</v>
      </c>
      <c r="AE3205">
        <v>20.328147999999999</v>
      </c>
      <c r="AF3205">
        <v>4.2710789</v>
      </c>
      <c r="AG3205">
        <v>24.599226999999999</v>
      </c>
      <c r="AH3205">
        <v>0</v>
      </c>
      <c r="AI3205">
        <v>0</v>
      </c>
      <c r="AJ3205">
        <v>0</v>
      </c>
      <c r="AK3205">
        <v>2.4259728360058399</v>
      </c>
      <c r="AL3205">
        <v>2.4259727999999998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10.6160741571162</v>
      </c>
      <c r="AS3205">
        <v>10.164073999999999</v>
      </c>
      <c r="AT3205">
        <v>0.16200000000000001</v>
      </c>
      <c r="AU3205">
        <v>0.14499999999999999</v>
      </c>
      <c r="AV3205">
        <v>0.14499999999999999</v>
      </c>
      <c r="AW3205">
        <v>0</v>
      </c>
      <c r="AX3205">
        <v>0</v>
      </c>
      <c r="AY3205">
        <v>132.24197000000001</v>
      </c>
      <c r="AZ3205">
        <v>132.24196759936501</v>
      </c>
      <c r="BA3205">
        <v>0</v>
      </c>
      <c r="BB3205">
        <v>0</v>
      </c>
      <c r="BC3205">
        <v>132.24197000000001</v>
      </c>
      <c r="BD3205">
        <v>132.24196759936501</v>
      </c>
      <c r="BE3205" t="s">
        <v>9015</v>
      </c>
      <c r="BF3205" t="s">
        <v>9015</v>
      </c>
      <c r="BG3205" t="s">
        <v>9015</v>
      </c>
      <c r="BH3205" t="s">
        <v>9015</v>
      </c>
      <c r="BI3205" t="s">
        <v>9015</v>
      </c>
      <c r="BJ3205" t="s">
        <v>9015</v>
      </c>
      <c r="BK3205" t="s">
        <v>9015</v>
      </c>
      <c r="BL3205" t="s">
        <v>9015</v>
      </c>
    </row>
    <row r="3206" spans="2:64" x14ac:dyDescent="0.25">
      <c r="B3206" s="80" t="s">
        <v>3426</v>
      </c>
      <c r="C3206" s="125">
        <v>10.006751</v>
      </c>
      <c r="D3206" s="125">
        <v>7.8187612999999896</v>
      </c>
      <c r="E3206" s="125">
        <v>1.9155295999999999</v>
      </c>
      <c r="F3206" s="125">
        <v>0</v>
      </c>
      <c r="G3206" s="125">
        <v>0</v>
      </c>
      <c r="H3206" s="125">
        <v>9.7651567999999994E-2</v>
      </c>
      <c r="I3206" s="125">
        <v>8.7404180999999997E-2</v>
      </c>
      <c r="J3206" s="125">
        <v>8.7404180999999997E-2</v>
      </c>
      <c r="K3206" s="125">
        <v>0</v>
      </c>
      <c r="L3206" s="125">
        <v>103.41303000000001</v>
      </c>
      <c r="M3206" s="125">
        <v>0</v>
      </c>
      <c r="N3206" s="125">
        <v>103.41303000000001</v>
      </c>
      <c r="O3206" s="125">
        <v>0</v>
      </c>
      <c r="P3206" s="125">
        <v>0</v>
      </c>
      <c r="Q3206" s="125">
        <v>0</v>
      </c>
      <c r="R3206" s="125">
        <v>0</v>
      </c>
      <c r="S3206" s="125">
        <v>0</v>
      </c>
      <c r="T3206" s="125">
        <v>0</v>
      </c>
      <c r="U3206" s="125">
        <v>0</v>
      </c>
      <c r="V3206" s="125">
        <v>0</v>
      </c>
      <c r="W3206" s="125">
        <v>0</v>
      </c>
      <c r="X3206" s="125">
        <v>0</v>
      </c>
      <c r="Y3206" s="125">
        <v>0</v>
      </c>
      <c r="Z3206" s="125">
        <v>0</v>
      </c>
      <c r="AA3206" s="125">
        <v>0.28222997</v>
      </c>
      <c r="AB3206" s="125">
        <v>0.25261324000000002</v>
      </c>
      <c r="AC3206" s="125">
        <v>0.25261324000000002</v>
      </c>
      <c r="AD3206" s="125">
        <v>0.78745644999999997</v>
      </c>
      <c r="AE3206">
        <v>22.339317999999999</v>
      </c>
      <c r="AF3206">
        <v>4.7258132000000002</v>
      </c>
      <c r="AG3206">
        <v>27.065131000000001</v>
      </c>
      <c r="AH3206">
        <v>0</v>
      </c>
      <c r="AI3206">
        <v>0</v>
      </c>
      <c r="AJ3206">
        <v>0</v>
      </c>
      <c r="AK3206">
        <v>2.6842619060614301</v>
      </c>
      <c r="AL3206">
        <v>2.6842619000000001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11.6216589443613</v>
      </c>
      <c r="AS3206">
        <v>11.169658999999999</v>
      </c>
      <c r="AT3206">
        <v>0.16200000000000001</v>
      </c>
      <c r="AU3206">
        <v>0.14499999999999999</v>
      </c>
      <c r="AV3206">
        <v>0.14499999999999999</v>
      </c>
      <c r="AW3206">
        <v>0</v>
      </c>
      <c r="AX3206">
        <v>0</v>
      </c>
      <c r="AY3206">
        <v>103.41303000000001</v>
      </c>
      <c r="AZ3206">
        <v>103.41302887669001</v>
      </c>
      <c r="BA3206">
        <v>0</v>
      </c>
      <c r="BB3206">
        <v>0</v>
      </c>
      <c r="BC3206">
        <v>103.41303000000001</v>
      </c>
      <c r="BD3206">
        <v>103.41302887669001</v>
      </c>
      <c r="BE3206" t="s">
        <v>9015</v>
      </c>
      <c r="BF3206" t="s">
        <v>9015</v>
      </c>
      <c r="BG3206" t="s">
        <v>9015</v>
      </c>
      <c r="BH3206" t="s">
        <v>9015</v>
      </c>
      <c r="BI3206" t="s">
        <v>9015</v>
      </c>
      <c r="BJ3206" t="s">
        <v>9015</v>
      </c>
      <c r="BK3206" t="s">
        <v>9015</v>
      </c>
      <c r="BL3206" t="s">
        <v>9015</v>
      </c>
    </row>
    <row r="3207" spans="2:64" x14ac:dyDescent="0.25">
      <c r="B3207" s="80" t="s">
        <v>3427</v>
      </c>
      <c r="C3207" s="125">
        <v>9.3751409999999993</v>
      </c>
      <c r="D3207" s="125">
        <v>7.3016978000000003</v>
      </c>
      <c r="E3207" s="125">
        <v>1.8009833</v>
      </c>
      <c r="F3207" s="125">
        <v>0</v>
      </c>
      <c r="G3207" s="125">
        <v>0</v>
      </c>
      <c r="H3207" s="125">
        <v>9.7651567999999994E-2</v>
      </c>
      <c r="I3207" s="125">
        <v>8.7404180999999997E-2</v>
      </c>
      <c r="J3207" s="125">
        <v>8.7404180999999997E-2</v>
      </c>
      <c r="K3207" s="125">
        <v>0</v>
      </c>
      <c r="L3207" s="125">
        <v>83.781660000000002</v>
      </c>
      <c r="M3207" s="125">
        <v>0</v>
      </c>
      <c r="N3207" s="125">
        <v>83.781660000000002</v>
      </c>
      <c r="O3207" s="125">
        <v>0</v>
      </c>
      <c r="P3207" s="125">
        <v>0</v>
      </c>
      <c r="Q3207" s="125">
        <v>0</v>
      </c>
      <c r="R3207" s="125">
        <v>0</v>
      </c>
      <c r="S3207" s="125">
        <v>0</v>
      </c>
      <c r="T3207" s="125">
        <v>0</v>
      </c>
      <c r="U3207" s="125">
        <v>0</v>
      </c>
      <c r="V3207" s="125">
        <v>0</v>
      </c>
      <c r="W3207" s="125">
        <v>0</v>
      </c>
      <c r="X3207" s="125">
        <v>0</v>
      </c>
      <c r="Y3207" s="125">
        <v>0</v>
      </c>
      <c r="Z3207" s="125">
        <v>0</v>
      </c>
      <c r="AA3207" s="125">
        <v>0.28222997</v>
      </c>
      <c r="AB3207" s="125">
        <v>0.25261324000000002</v>
      </c>
      <c r="AC3207" s="125">
        <v>0.25261324000000002</v>
      </c>
      <c r="AD3207" s="125">
        <v>0.78745644999999997</v>
      </c>
      <c r="AE3207">
        <v>20.861993999999999</v>
      </c>
      <c r="AF3207">
        <v>4.4432153999999997</v>
      </c>
      <c r="AG3207">
        <v>25.305209000000001</v>
      </c>
      <c r="AH3207">
        <v>0</v>
      </c>
      <c r="AI3207">
        <v>0</v>
      </c>
      <c r="AJ3207">
        <v>0</v>
      </c>
      <c r="AK3207">
        <v>2.5237463289098399</v>
      </c>
      <c r="AL3207">
        <v>2.5237463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10.8829968021206</v>
      </c>
      <c r="AS3207">
        <v>10.430997</v>
      </c>
      <c r="AT3207">
        <v>0.16200000000000001</v>
      </c>
      <c r="AU3207">
        <v>0.14499999999999999</v>
      </c>
      <c r="AV3207">
        <v>0.14499999999999999</v>
      </c>
      <c r="AW3207">
        <v>0</v>
      </c>
      <c r="AX3207">
        <v>0</v>
      </c>
      <c r="AY3207">
        <v>83.781660000000002</v>
      </c>
      <c r="AZ3207">
        <v>83.781660322630401</v>
      </c>
      <c r="BA3207">
        <v>0</v>
      </c>
      <c r="BB3207">
        <v>0</v>
      </c>
      <c r="BC3207">
        <v>83.781660000000002</v>
      </c>
      <c r="BD3207">
        <v>83.781660322630401</v>
      </c>
      <c r="BE3207" t="s">
        <v>9015</v>
      </c>
      <c r="BF3207" t="s">
        <v>9015</v>
      </c>
      <c r="BG3207" t="s">
        <v>9015</v>
      </c>
      <c r="BH3207" t="s">
        <v>9015</v>
      </c>
      <c r="BI3207" t="s">
        <v>9015</v>
      </c>
      <c r="BJ3207" t="s">
        <v>9015</v>
      </c>
      <c r="BK3207" t="s">
        <v>9015</v>
      </c>
      <c r="BL3207" t="s">
        <v>9015</v>
      </c>
    </row>
    <row r="3208" spans="2:64" x14ac:dyDescent="0.25">
      <c r="B3208" s="80" t="s">
        <v>3428</v>
      </c>
      <c r="C3208" s="125">
        <v>8.6600841999999894</v>
      </c>
      <c r="D3208" s="125">
        <v>6.7201187999999998</v>
      </c>
      <c r="E3208" s="125">
        <v>1.6675055000000001</v>
      </c>
      <c r="F3208" s="125">
        <v>0</v>
      </c>
      <c r="G3208" s="125">
        <v>0</v>
      </c>
      <c r="H3208" s="125">
        <v>9.7651567999999994E-2</v>
      </c>
      <c r="I3208" s="125">
        <v>8.7404180999999997E-2</v>
      </c>
      <c r="J3208" s="125">
        <v>8.7404180999999997E-2</v>
      </c>
      <c r="K3208" s="125">
        <v>0</v>
      </c>
      <c r="L3208" s="125">
        <v>91.006019999999907</v>
      </c>
      <c r="M3208" s="125">
        <v>0</v>
      </c>
      <c r="N3208" s="125">
        <v>91.006019999999907</v>
      </c>
      <c r="O3208" s="125">
        <v>8.9780484999999999</v>
      </c>
      <c r="P3208" s="125">
        <v>0</v>
      </c>
      <c r="Q3208" s="125">
        <v>8.9780484712292701</v>
      </c>
      <c r="R3208" s="125">
        <v>0</v>
      </c>
      <c r="S3208" s="125">
        <v>0</v>
      </c>
      <c r="T3208" s="125">
        <v>0</v>
      </c>
      <c r="U3208" s="125">
        <v>0</v>
      </c>
      <c r="V3208" s="125">
        <v>0</v>
      </c>
      <c r="W3208" s="125">
        <v>0</v>
      </c>
      <c r="X3208" s="125">
        <v>0</v>
      </c>
      <c r="Y3208" s="125">
        <v>0</v>
      </c>
      <c r="Z3208" s="125">
        <v>0</v>
      </c>
      <c r="AA3208" s="125">
        <v>0.28222997</v>
      </c>
      <c r="AB3208" s="125">
        <v>0.25261324000000002</v>
      </c>
      <c r="AC3208" s="125">
        <v>0.25261324000000002</v>
      </c>
      <c r="AD3208" s="125">
        <v>0.78745644999999997</v>
      </c>
      <c r="AE3208">
        <v>19.200339</v>
      </c>
      <c r="AF3208">
        <v>4.1139114999999897</v>
      </c>
      <c r="AG3208">
        <v>23.314250999999999</v>
      </c>
      <c r="AH3208">
        <v>0</v>
      </c>
      <c r="AI3208">
        <v>0</v>
      </c>
      <c r="AJ3208">
        <v>0</v>
      </c>
      <c r="AK3208">
        <v>2.3367017257365701</v>
      </c>
      <c r="AL3208">
        <v>2.3367016999999999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10.0521697042858</v>
      </c>
      <c r="AS3208">
        <v>9.6001696999999897</v>
      </c>
      <c r="AT3208">
        <v>0.16200000000000001</v>
      </c>
      <c r="AU3208">
        <v>0.14499999999999999</v>
      </c>
      <c r="AV3208">
        <v>0.14499999999999999</v>
      </c>
      <c r="AW3208">
        <v>8.9780484999999999</v>
      </c>
      <c r="AX3208">
        <v>0</v>
      </c>
      <c r="AY3208">
        <v>91.006019999999907</v>
      </c>
      <c r="AZ3208">
        <v>99.984068539461802</v>
      </c>
      <c r="BA3208">
        <v>8.9780484999999999</v>
      </c>
      <c r="BB3208">
        <v>0</v>
      </c>
      <c r="BC3208">
        <v>91.006019999999907</v>
      </c>
      <c r="BD3208">
        <v>99.984068539461802</v>
      </c>
      <c r="BE3208" t="s">
        <v>9015</v>
      </c>
      <c r="BF3208" t="s">
        <v>9015</v>
      </c>
      <c r="BG3208" t="s">
        <v>9015</v>
      </c>
      <c r="BH3208" t="s">
        <v>9015</v>
      </c>
      <c r="BI3208" t="s">
        <v>9015</v>
      </c>
      <c r="BJ3208" t="s">
        <v>9015</v>
      </c>
      <c r="BK3208" t="s">
        <v>9015</v>
      </c>
      <c r="BL3208" t="s">
        <v>9015</v>
      </c>
    </row>
    <row r="3209" spans="2:64" x14ac:dyDescent="0.25">
      <c r="B3209" s="80" t="s">
        <v>3429</v>
      </c>
      <c r="C3209" s="125">
        <v>7.9303448999999997</v>
      </c>
      <c r="D3209" s="125">
        <v>6.1237247000000004</v>
      </c>
      <c r="E3209" s="125">
        <v>1.5341602999999999</v>
      </c>
      <c r="F3209" s="125">
        <v>0</v>
      </c>
      <c r="G3209" s="125">
        <v>0</v>
      </c>
      <c r="H3209" s="125">
        <v>9.7651567999999994E-2</v>
      </c>
      <c r="I3209" s="125">
        <v>8.7404180999999997E-2</v>
      </c>
      <c r="J3209" s="125">
        <v>8.7404180999999997E-2</v>
      </c>
      <c r="K3209" s="125">
        <v>0</v>
      </c>
      <c r="L3209" s="125">
        <v>0</v>
      </c>
      <c r="M3209" s="125">
        <v>0</v>
      </c>
      <c r="N3209" s="125">
        <v>0</v>
      </c>
      <c r="O3209" s="125">
        <v>170.82629</v>
      </c>
      <c r="P3209" s="125">
        <v>0</v>
      </c>
      <c r="Q3209" s="125">
        <v>170.826286351683</v>
      </c>
      <c r="R3209" s="125">
        <v>0</v>
      </c>
      <c r="S3209" s="125">
        <v>0</v>
      </c>
      <c r="T3209" s="125">
        <v>0</v>
      </c>
      <c r="U3209" s="125">
        <v>0</v>
      </c>
      <c r="V3209" s="125">
        <v>0</v>
      </c>
      <c r="W3209" s="125">
        <v>0</v>
      </c>
      <c r="X3209" s="125">
        <v>0</v>
      </c>
      <c r="Y3209" s="125">
        <v>0</v>
      </c>
      <c r="Z3209" s="125">
        <v>0</v>
      </c>
      <c r="AA3209" s="125">
        <v>0.28222997</v>
      </c>
      <c r="AB3209" s="125">
        <v>0.25261324000000002</v>
      </c>
      <c r="AC3209" s="125">
        <v>0.25261324000000002</v>
      </c>
      <c r="AD3209" s="125">
        <v>0.78745644999999997</v>
      </c>
      <c r="AE3209">
        <v>17.496355999999999</v>
      </c>
      <c r="AF3209">
        <v>3.7849347999999998</v>
      </c>
      <c r="AG3209">
        <v>21.281291</v>
      </c>
      <c r="AH3209">
        <v>0</v>
      </c>
      <c r="AI3209">
        <v>0</v>
      </c>
      <c r="AJ3209">
        <v>0</v>
      </c>
      <c r="AK3209">
        <v>2.1498429830305699</v>
      </c>
      <c r="AL3209">
        <v>2.1498430000000002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9.2001781930917694</v>
      </c>
      <c r="AS3209">
        <v>8.7481781999999999</v>
      </c>
      <c r="AT3209">
        <v>0.16200000000000001</v>
      </c>
      <c r="AU3209">
        <v>0.14499999999999999</v>
      </c>
      <c r="AV3209">
        <v>0.14499999999999999</v>
      </c>
      <c r="AW3209">
        <v>170.82629</v>
      </c>
      <c r="AX3209">
        <v>0</v>
      </c>
      <c r="AY3209">
        <v>0</v>
      </c>
      <c r="AZ3209">
        <v>170.826286351683</v>
      </c>
      <c r="BA3209">
        <v>170.82629</v>
      </c>
      <c r="BB3209">
        <v>0</v>
      </c>
      <c r="BC3209">
        <v>0</v>
      </c>
      <c r="BD3209">
        <v>170.826286351683</v>
      </c>
      <c r="BE3209" t="s">
        <v>9015</v>
      </c>
      <c r="BF3209" t="s">
        <v>9015</v>
      </c>
      <c r="BG3209" t="s">
        <v>9015</v>
      </c>
      <c r="BH3209" t="s">
        <v>9015</v>
      </c>
      <c r="BI3209" t="s">
        <v>9015</v>
      </c>
      <c r="BJ3209" t="s">
        <v>9015</v>
      </c>
      <c r="BK3209" t="s">
        <v>9015</v>
      </c>
      <c r="BL3209" t="s">
        <v>9015</v>
      </c>
    </row>
    <row r="3210" spans="2:64" x14ac:dyDescent="0.25">
      <c r="B3210" s="80" t="s">
        <v>3430</v>
      </c>
      <c r="C3210" s="125">
        <v>7.3042338000000004</v>
      </c>
      <c r="D3210" s="125">
        <v>5.6128805000000002</v>
      </c>
      <c r="E3210" s="125">
        <v>1.4188934</v>
      </c>
      <c r="F3210" s="125">
        <v>0</v>
      </c>
      <c r="G3210" s="125">
        <v>0</v>
      </c>
      <c r="H3210" s="125">
        <v>9.7651567999999994E-2</v>
      </c>
      <c r="I3210" s="125">
        <v>8.7404180999999997E-2</v>
      </c>
      <c r="J3210" s="125">
        <v>8.7404180999999997E-2</v>
      </c>
      <c r="K3210" s="125">
        <v>0</v>
      </c>
      <c r="L3210" s="125">
        <v>0</v>
      </c>
      <c r="M3210" s="125">
        <v>0</v>
      </c>
      <c r="N3210" s="125">
        <v>0</v>
      </c>
      <c r="O3210" s="125">
        <v>201.34585999999999</v>
      </c>
      <c r="P3210" s="125">
        <v>0</v>
      </c>
      <c r="Q3210" s="125">
        <v>201.34586170758101</v>
      </c>
      <c r="R3210" s="125">
        <v>0</v>
      </c>
      <c r="S3210" s="125">
        <v>0</v>
      </c>
      <c r="T3210" s="125">
        <v>0</v>
      </c>
      <c r="U3210" s="125">
        <v>0</v>
      </c>
      <c r="V3210" s="125">
        <v>0</v>
      </c>
      <c r="W3210" s="125">
        <v>0</v>
      </c>
      <c r="X3210" s="125">
        <v>0</v>
      </c>
      <c r="Y3210" s="125">
        <v>0</v>
      </c>
      <c r="Z3210" s="125">
        <v>0</v>
      </c>
      <c r="AA3210" s="125">
        <v>0.28222997</v>
      </c>
      <c r="AB3210" s="125">
        <v>0.25261324000000002</v>
      </c>
      <c r="AC3210" s="125">
        <v>0.25261324000000002</v>
      </c>
      <c r="AD3210" s="125">
        <v>0.78745644999999997</v>
      </c>
      <c r="AE3210">
        <v>16.036801000000001</v>
      </c>
      <c r="AF3210">
        <v>3.5005592999999999</v>
      </c>
      <c r="AG3210">
        <v>19.537360999999901</v>
      </c>
      <c r="AH3210">
        <v>0</v>
      </c>
      <c r="AI3210">
        <v>0</v>
      </c>
      <c r="AJ3210">
        <v>0</v>
      </c>
      <c r="AK3210">
        <v>1.98831769079692</v>
      </c>
      <c r="AL3210">
        <v>1.9883177000000001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8.4704007049567203</v>
      </c>
      <c r="AS3210">
        <v>8.0184006999999902</v>
      </c>
      <c r="AT3210">
        <v>0.16200000000000001</v>
      </c>
      <c r="AU3210">
        <v>0.14499999999999999</v>
      </c>
      <c r="AV3210">
        <v>0.14499999999999999</v>
      </c>
      <c r="AW3210">
        <v>201.34585999999999</v>
      </c>
      <c r="AX3210">
        <v>0</v>
      </c>
      <c r="AY3210">
        <v>0</v>
      </c>
      <c r="AZ3210">
        <v>201.34586170758101</v>
      </c>
      <c r="BA3210">
        <v>201.34585999999999</v>
      </c>
      <c r="BB3210">
        <v>0</v>
      </c>
      <c r="BC3210">
        <v>0</v>
      </c>
      <c r="BD3210">
        <v>201.34586170758101</v>
      </c>
      <c r="BE3210" t="s">
        <v>9015</v>
      </c>
      <c r="BF3210" t="s">
        <v>9015</v>
      </c>
      <c r="BG3210" t="s">
        <v>9015</v>
      </c>
      <c r="BH3210" t="s">
        <v>9015</v>
      </c>
      <c r="BI3210" t="s">
        <v>9015</v>
      </c>
      <c r="BJ3210" t="s">
        <v>9015</v>
      </c>
      <c r="BK3210" t="s">
        <v>9015</v>
      </c>
      <c r="BL3210" t="s">
        <v>9015</v>
      </c>
    </row>
    <row r="3211" spans="2:64" x14ac:dyDescent="0.25">
      <c r="B3211" s="80" t="s">
        <v>3431</v>
      </c>
      <c r="C3211" s="125">
        <v>7.0033251999999999</v>
      </c>
      <c r="D3211" s="125">
        <v>5.3749954000000004</v>
      </c>
      <c r="E3211" s="125">
        <v>1.3558698999999901</v>
      </c>
      <c r="F3211" s="125">
        <v>0</v>
      </c>
      <c r="G3211" s="125">
        <v>0</v>
      </c>
      <c r="H3211" s="125">
        <v>9.7651567999999994E-2</v>
      </c>
      <c r="I3211" s="125">
        <v>8.7404180999999997E-2</v>
      </c>
      <c r="J3211" s="125">
        <v>8.7404180999999997E-2</v>
      </c>
      <c r="K3211" s="125">
        <v>0</v>
      </c>
      <c r="L3211" s="125">
        <v>0</v>
      </c>
      <c r="M3211" s="125">
        <v>0</v>
      </c>
      <c r="N3211" s="125">
        <v>0</v>
      </c>
      <c r="O3211" s="125">
        <v>226.65617999999901</v>
      </c>
      <c r="P3211" s="125">
        <v>0</v>
      </c>
      <c r="Q3211" s="125">
        <v>226.65617737777399</v>
      </c>
      <c r="R3211" s="125">
        <v>0</v>
      </c>
      <c r="S3211" s="125">
        <v>0</v>
      </c>
      <c r="T3211" s="125">
        <v>0</v>
      </c>
      <c r="U3211" s="125">
        <v>0</v>
      </c>
      <c r="V3211" s="125">
        <v>0</v>
      </c>
      <c r="W3211" s="125">
        <v>0</v>
      </c>
      <c r="X3211" s="125">
        <v>0</v>
      </c>
      <c r="Y3211" s="125">
        <v>0</v>
      </c>
      <c r="Z3211" s="125">
        <v>0</v>
      </c>
      <c r="AA3211" s="125">
        <v>0.28222997</v>
      </c>
      <c r="AB3211" s="125">
        <v>0.25261324000000002</v>
      </c>
      <c r="AC3211" s="125">
        <v>0.25261324000000002</v>
      </c>
      <c r="AD3211" s="125">
        <v>0.78745644999999997</v>
      </c>
      <c r="AE3211">
        <v>15.3571299999999</v>
      </c>
      <c r="AF3211">
        <v>3.34507379999999</v>
      </c>
      <c r="AG3211">
        <v>18.702203000000001</v>
      </c>
      <c r="AH3211">
        <v>0</v>
      </c>
      <c r="AI3211">
        <v>0</v>
      </c>
      <c r="AJ3211">
        <v>0</v>
      </c>
      <c r="AK3211">
        <v>1.90000189592282</v>
      </c>
      <c r="AL3211">
        <v>1.9000018999999999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8.1305648006026203</v>
      </c>
      <c r="AS3211">
        <v>7.6785648000000002</v>
      </c>
      <c r="AT3211">
        <v>0.16200000000000001</v>
      </c>
      <c r="AU3211">
        <v>0.14499999999999999</v>
      </c>
      <c r="AV3211">
        <v>0.14499999999999999</v>
      </c>
      <c r="AW3211">
        <v>226.65617999999901</v>
      </c>
      <c r="AX3211">
        <v>0</v>
      </c>
      <c r="AY3211">
        <v>0</v>
      </c>
      <c r="AZ3211">
        <v>226.65617737777399</v>
      </c>
      <c r="BA3211">
        <v>226.65617999999901</v>
      </c>
      <c r="BB3211">
        <v>0</v>
      </c>
      <c r="BC3211">
        <v>0</v>
      </c>
      <c r="BD3211">
        <v>226.65617737777399</v>
      </c>
      <c r="BE3211" t="s">
        <v>9015</v>
      </c>
      <c r="BF3211" t="s">
        <v>9015</v>
      </c>
      <c r="BG3211" t="s">
        <v>9015</v>
      </c>
      <c r="BH3211" t="s">
        <v>9015</v>
      </c>
      <c r="BI3211" t="s">
        <v>9015</v>
      </c>
      <c r="BJ3211" t="s">
        <v>9015</v>
      </c>
      <c r="BK3211" t="s">
        <v>9015</v>
      </c>
      <c r="BL3211" t="s">
        <v>9015</v>
      </c>
    </row>
    <row r="3212" spans="2:64" x14ac:dyDescent="0.25">
      <c r="B3212" s="80" t="s">
        <v>3432</v>
      </c>
      <c r="C3212" s="125">
        <v>6.5892659</v>
      </c>
      <c r="D3212" s="125">
        <v>5.0330624999999998</v>
      </c>
      <c r="E3212" s="125">
        <v>1.2837434999999999</v>
      </c>
      <c r="F3212" s="125">
        <v>0</v>
      </c>
      <c r="G3212" s="125">
        <v>0</v>
      </c>
      <c r="H3212" s="125">
        <v>9.7651567999999994E-2</v>
      </c>
      <c r="I3212" s="125">
        <v>8.7404180999999997E-2</v>
      </c>
      <c r="J3212" s="125">
        <v>8.7404180999999997E-2</v>
      </c>
      <c r="K3212" s="125">
        <v>0</v>
      </c>
      <c r="L3212" s="125">
        <v>0</v>
      </c>
      <c r="M3212" s="125">
        <v>0</v>
      </c>
      <c r="N3212" s="125">
        <v>0</v>
      </c>
      <c r="O3212" s="125">
        <v>258.19506999999999</v>
      </c>
      <c r="P3212" s="125">
        <v>0</v>
      </c>
      <c r="Q3212" s="125">
        <v>258.19507198805502</v>
      </c>
      <c r="R3212" s="125">
        <v>0</v>
      </c>
      <c r="S3212" s="125">
        <v>0</v>
      </c>
      <c r="T3212" s="125">
        <v>0</v>
      </c>
      <c r="U3212" s="125">
        <v>0</v>
      </c>
      <c r="V3212" s="125">
        <v>0</v>
      </c>
      <c r="W3212" s="125">
        <v>0</v>
      </c>
      <c r="X3212" s="125">
        <v>0</v>
      </c>
      <c r="Y3212" s="125">
        <v>0</v>
      </c>
      <c r="Z3212" s="125">
        <v>0</v>
      </c>
      <c r="AA3212" s="125">
        <v>0.28222997</v>
      </c>
      <c r="AB3212" s="125">
        <v>0.25261324000000002</v>
      </c>
      <c r="AC3212" s="125">
        <v>0.25261324000000002</v>
      </c>
      <c r="AD3212" s="125">
        <v>0.78745644999999997</v>
      </c>
      <c r="AE3212">
        <v>14.3801779999999</v>
      </c>
      <c r="AF3212">
        <v>3.1671303000000002</v>
      </c>
      <c r="AG3212">
        <v>17.547308999999998</v>
      </c>
      <c r="AH3212">
        <v>0</v>
      </c>
      <c r="AI3212">
        <v>0</v>
      </c>
      <c r="AJ3212">
        <v>0</v>
      </c>
      <c r="AK3212">
        <v>1.7989300189384001</v>
      </c>
      <c r="AL3212">
        <v>1.7989299999999999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7.6420892327182601</v>
      </c>
      <c r="AS3212">
        <v>7.1900892000000001</v>
      </c>
      <c r="AT3212">
        <v>0.16200000000000001</v>
      </c>
      <c r="AU3212">
        <v>0.14499999999999999</v>
      </c>
      <c r="AV3212">
        <v>0.14499999999999999</v>
      </c>
      <c r="AW3212">
        <v>258.19506999999999</v>
      </c>
      <c r="AX3212">
        <v>0</v>
      </c>
      <c r="AY3212">
        <v>0</v>
      </c>
      <c r="AZ3212">
        <v>258.19507198805502</v>
      </c>
      <c r="BA3212">
        <v>258.19506999999999</v>
      </c>
      <c r="BB3212">
        <v>0</v>
      </c>
      <c r="BC3212">
        <v>0</v>
      </c>
      <c r="BD3212">
        <v>258.19507198805502</v>
      </c>
      <c r="BE3212" t="s">
        <v>9015</v>
      </c>
      <c r="BF3212" t="s">
        <v>9015</v>
      </c>
      <c r="BG3212" t="s">
        <v>9015</v>
      </c>
      <c r="BH3212" t="s">
        <v>9015</v>
      </c>
      <c r="BI3212" t="s">
        <v>9015</v>
      </c>
      <c r="BJ3212" t="s">
        <v>9015</v>
      </c>
      <c r="BK3212" t="s">
        <v>9015</v>
      </c>
      <c r="BL3212" t="s">
        <v>9015</v>
      </c>
    </row>
    <row r="3213" spans="2:64" x14ac:dyDescent="0.25">
      <c r="B3213" s="80" t="s">
        <v>3433</v>
      </c>
      <c r="C3213" s="125">
        <v>6.230817</v>
      </c>
      <c r="D3213" s="125">
        <v>4.7408093999999998</v>
      </c>
      <c r="E3213" s="125">
        <v>1.2175476999999999</v>
      </c>
      <c r="F3213" s="125">
        <v>0</v>
      </c>
      <c r="G3213" s="125">
        <v>0</v>
      </c>
      <c r="H3213" s="125">
        <v>9.7651567999999994E-2</v>
      </c>
      <c r="I3213" s="125">
        <v>8.7404180999999997E-2</v>
      </c>
      <c r="J3213" s="125">
        <v>8.7404180999999997E-2</v>
      </c>
      <c r="K3213" s="125">
        <v>0</v>
      </c>
      <c r="L3213" s="125">
        <v>0</v>
      </c>
      <c r="M3213" s="125">
        <v>0</v>
      </c>
      <c r="N3213" s="125">
        <v>0</v>
      </c>
      <c r="O3213" s="125">
        <v>302.31092000000001</v>
      </c>
      <c r="P3213" s="125">
        <v>0</v>
      </c>
      <c r="Q3213" s="125">
        <v>302.31092304018301</v>
      </c>
      <c r="R3213" s="125">
        <v>0</v>
      </c>
      <c r="S3213" s="125">
        <v>0</v>
      </c>
      <c r="T3213" s="125">
        <v>0</v>
      </c>
      <c r="U3213" s="125">
        <v>0</v>
      </c>
      <c r="V3213" s="125">
        <v>0</v>
      </c>
      <c r="W3213" s="125">
        <v>0</v>
      </c>
      <c r="X3213" s="125">
        <v>0</v>
      </c>
      <c r="Y3213" s="125">
        <v>0</v>
      </c>
      <c r="Z3213" s="125">
        <v>0</v>
      </c>
      <c r="AA3213" s="125">
        <v>0.28222997</v>
      </c>
      <c r="AB3213" s="125">
        <v>0.25261324000000002</v>
      </c>
      <c r="AC3213" s="125">
        <v>0.25261324000000002</v>
      </c>
      <c r="AD3213" s="125">
        <v>0.78745644999999997</v>
      </c>
      <c r="AE3213">
        <v>13.545170000000001</v>
      </c>
      <c r="AF3213">
        <v>3.0038182</v>
      </c>
      <c r="AG3213">
        <v>16.548988000000001</v>
      </c>
      <c r="AH3213">
        <v>0</v>
      </c>
      <c r="AI3213">
        <v>0</v>
      </c>
      <c r="AJ3213">
        <v>0</v>
      </c>
      <c r="AK3213">
        <v>1.7061687522843101</v>
      </c>
      <c r="AL3213">
        <v>1.7061687999999999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7.2245848625350799</v>
      </c>
      <c r="AS3213">
        <v>6.7725849</v>
      </c>
      <c r="AT3213">
        <v>0.16200000000000001</v>
      </c>
      <c r="AU3213">
        <v>0.14499999999999999</v>
      </c>
      <c r="AV3213">
        <v>0.14499999999999999</v>
      </c>
      <c r="AW3213">
        <v>302.31092000000001</v>
      </c>
      <c r="AX3213">
        <v>0</v>
      </c>
      <c r="AY3213">
        <v>0</v>
      </c>
      <c r="AZ3213">
        <v>302.31092304018301</v>
      </c>
      <c r="BA3213">
        <v>302.31092000000001</v>
      </c>
      <c r="BB3213">
        <v>0</v>
      </c>
      <c r="BC3213">
        <v>0</v>
      </c>
      <c r="BD3213">
        <v>302.31092304018301</v>
      </c>
      <c r="BE3213" t="s">
        <v>9015</v>
      </c>
      <c r="BF3213" t="s">
        <v>9015</v>
      </c>
      <c r="BG3213" t="s">
        <v>9015</v>
      </c>
      <c r="BH3213" t="s">
        <v>9015</v>
      </c>
      <c r="BI3213" t="s">
        <v>9015</v>
      </c>
      <c r="BJ3213" t="s">
        <v>9015</v>
      </c>
      <c r="BK3213" t="s">
        <v>9015</v>
      </c>
      <c r="BL3213" t="s">
        <v>9015</v>
      </c>
    </row>
    <row r="3214" spans="2:64" x14ac:dyDescent="0.25">
      <c r="B3214" s="80" t="s">
        <v>3434</v>
      </c>
      <c r="C3214" s="125">
        <v>6.0255299999999998</v>
      </c>
      <c r="D3214" s="125">
        <v>4.5760392999999997</v>
      </c>
      <c r="E3214" s="125">
        <v>1.1770308</v>
      </c>
      <c r="F3214" s="125">
        <v>0</v>
      </c>
      <c r="G3214" s="125">
        <v>0</v>
      </c>
      <c r="H3214" s="125">
        <v>9.7651567999999994E-2</v>
      </c>
      <c r="I3214" s="125">
        <v>8.7404180999999997E-2</v>
      </c>
      <c r="J3214" s="125">
        <v>8.7404180999999997E-2</v>
      </c>
      <c r="K3214" s="125">
        <v>0</v>
      </c>
      <c r="L3214" s="125">
        <v>157.77222</v>
      </c>
      <c r="M3214" s="125">
        <v>0</v>
      </c>
      <c r="N3214" s="125">
        <v>157.77222</v>
      </c>
      <c r="O3214" s="125">
        <v>146.64242999999999</v>
      </c>
      <c r="P3214" s="125">
        <v>0</v>
      </c>
      <c r="Q3214" s="125">
        <v>146.642425514894</v>
      </c>
      <c r="R3214" s="125">
        <v>0</v>
      </c>
      <c r="S3214" s="125">
        <v>0</v>
      </c>
      <c r="T3214" s="125">
        <v>0</v>
      </c>
      <c r="U3214" s="125">
        <v>0</v>
      </c>
      <c r="V3214" s="125">
        <v>0</v>
      </c>
      <c r="W3214" s="125">
        <v>0</v>
      </c>
      <c r="X3214" s="125">
        <v>0</v>
      </c>
      <c r="Y3214" s="125">
        <v>0</v>
      </c>
      <c r="Z3214" s="125">
        <v>0</v>
      </c>
      <c r="AA3214" s="125">
        <v>0.28222997</v>
      </c>
      <c r="AB3214" s="125">
        <v>0.25261324000000002</v>
      </c>
      <c r="AC3214" s="125">
        <v>0.25261324000000002</v>
      </c>
      <c r="AD3214" s="125">
        <v>0.78745644999999997</v>
      </c>
      <c r="AE3214">
        <v>13.074398</v>
      </c>
      <c r="AF3214">
        <v>2.9038588000000001</v>
      </c>
      <c r="AG3214">
        <v>15.978256999999999</v>
      </c>
      <c r="AH3214">
        <v>0</v>
      </c>
      <c r="AI3214">
        <v>0</v>
      </c>
      <c r="AJ3214">
        <v>0</v>
      </c>
      <c r="AK3214">
        <v>1.64939177831263</v>
      </c>
      <c r="AL3214">
        <v>1.6493918000000001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6.9891989945600903</v>
      </c>
      <c r="AS3214">
        <v>6.5371990000000002</v>
      </c>
      <c r="AT3214">
        <v>0.16200000000000001</v>
      </c>
      <c r="AU3214">
        <v>0.14499999999999999</v>
      </c>
      <c r="AV3214">
        <v>0.14499999999999999</v>
      </c>
      <c r="AW3214">
        <v>146.64242999999999</v>
      </c>
      <c r="AX3214">
        <v>0</v>
      </c>
      <c r="AY3214">
        <v>157.77222</v>
      </c>
      <c r="AZ3214">
        <v>304.414641388088</v>
      </c>
      <c r="BA3214">
        <v>146.64242999999999</v>
      </c>
      <c r="BB3214">
        <v>0</v>
      </c>
      <c r="BC3214">
        <v>157.77222</v>
      </c>
      <c r="BD3214">
        <v>304.414641388088</v>
      </c>
      <c r="BE3214" t="s">
        <v>9015</v>
      </c>
      <c r="BF3214" t="s">
        <v>9015</v>
      </c>
      <c r="BG3214" t="s">
        <v>9015</v>
      </c>
      <c r="BH3214" t="s">
        <v>9015</v>
      </c>
      <c r="BI3214" t="s">
        <v>9015</v>
      </c>
      <c r="BJ3214" t="s">
        <v>9015</v>
      </c>
      <c r="BK3214" t="s">
        <v>9015</v>
      </c>
      <c r="BL3214" t="s">
        <v>9015</v>
      </c>
    </row>
    <row r="3215" spans="2:64" x14ac:dyDescent="0.25">
      <c r="B3215" s="80" t="s">
        <v>3435</v>
      </c>
      <c r="C3215" s="125">
        <v>5.9721814999999996</v>
      </c>
      <c r="D3215" s="125">
        <v>4.5323409000000003</v>
      </c>
      <c r="E3215" s="125">
        <v>1.1673806999999901</v>
      </c>
      <c r="F3215" s="125">
        <v>0</v>
      </c>
      <c r="G3215" s="125">
        <v>0</v>
      </c>
      <c r="H3215" s="125">
        <v>9.7651567999999994E-2</v>
      </c>
      <c r="I3215" s="125">
        <v>8.7404180999999997E-2</v>
      </c>
      <c r="J3215" s="125">
        <v>8.7404180999999997E-2</v>
      </c>
      <c r="K3215" s="125">
        <v>0</v>
      </c>
      <c r="L3215" s="125">
        <v>248.35494</v>
      </c>
      <c r="M3215" s="125">
        <v>0</v>
      </c>
      <c r="N3215" s="125">
        <v>248.35494</v>
      </c>
      <c r="O3215" s="125">
        <v>0</v>
      </c>
      <c r="P3215" s="125">
        <v>0</v>
      </c>
      <c r="Q3215" s="125">
        <v>0</v>
      </c>
      <c r="R3215" s="125">
        <v>0</v>
      </c>
      <c r="S3215" s="125">
        <v>0</v>
      </c>
      <c r="T3215" s="125">
        <v>0</v>
      </c>
      <c r="U3215" s="125">
        <v>0</v>
      </c>
      <c r="V3215" s="125">
        <v>0</v>
      </c>
      <c r="W3215" s="125">
        <v>0</v>
      </c>
      <c r="X3215" s="125">
        <v>0</v>
      </c>
      <c r="Y3215" s="125">
        <v>0</v>
      </c>
      <c r="Z3215" s="125">
        <v>0</v>
      </c>
      <c r="AA3215" s="125">
        <v>0.28222997</v>
      </c>
      <c r="AB3215" s="125">
        <v>0.25261324000000002</v>
      </c>
      <c r="AC3215" s="125">
        <v>0.25261324000000002</v>
      </c>
      <c r="AD3215" s="125">
        <v>0.78745644999999997</v>
      </c>
      <c r="AE3215">
        <v>12.949545000000001</v>
      </c>
      <c r="AF3215">
        <v>2.8800509999999999</v>
      </c>
      <c r="AG3215">
        <v>15.829595999999899</v>
      </c>
      <c r="AH3215">
        <v>0</v>
      </c>
      <c r="AI3215">
        <v>0</v>
      </c>
      <c r="AJ3215">
        <v>0</v>
      </c>
      <c r="AK3215">
        <v>1.63586898765871</v>
      </c>
      <c r="AL3215">
        <v>1.635869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6.9267727187893904</v>
      </c>
      <c r="AS3215">
        <v>6.4747726999999999</v>
      </c>
      <c r="AT3215">
        <v>0.16200000000000001</v>
      </c>
      <c r="AU3215">
        <v>0.14499999999999999</v>
      </c>
      <c r="AV3215">
        <v>0.14499999999999999</v>
      </c>
      <c r="AW3215">
        <v>0</v>
      </c>
      <c r="AX3215">
        <v>0</v>
      </c>
      <c r="AY3215">
        <v>248.35494</v>
      </c>
      <c r="AZ3215">
        <v>248.35494463054701</v>
      </c>
      <c r="BA3215">
        <v>0</v>
      </c>
      <c r="BB3215">
        <v>0</v>
      </c>
      <c r="BC3215">
        <v>248.35494</v>
      </c>
      <c r="BD3215">
        <v>248.35494463054701</v>
      </c>
      <c r="BE3215" t="s">
        <v>9015</v>
      </c>
      <c r="BF3215" t="s">
        <v>9015</v>
      </c>
      <c r="BG3215" t="s">
        <v>9015</v>
      </c>
      <c r="BH3215" t="s">
        <v>9015</v>
      </c>
      <c r="BI3215" t="s">
        <v>9015</v>
      </c>
      <c r="BJ3215" t="s">
        <v>9015</v>
      </c>
      <c r="BK3215" t="s">
        <v>9015</v>
      </c>
      <c r="BL3215" t="s">
        <v>9015</v>
      </c>
    </row>
    <row r="3216" spans="2:64" x14ac:dyDescent="0.25">
      <c r="B3216" s="80" t="s">
        <v>3436</v>
      </c>
      <c r="C3216" s="125">
        <v>6.0804254000000002</v>
      </c>
      <c r="D3216" s="125">
        <v>4.6192304999999996</v>
      </c>
      <c r="E3216" s="125">
        <v>1.1887350000000001</v>
      </c>
      <c r="F3216" s="125">
        <v>0</v>
      </c>
      <c r="G3216" s="125">
        <v>0</v>
      </c>
      <c r="H3216" s="125">
        <v>9.7651567999999994E-2</v>
      </c>
      <c r="I3216" s="125">
        <v>8.7404180999999997E-2</v>
      </c>
      <c r="J3216" s="125">
        <v>8.7404180999999997E-2</v>
      </c>
      <c r="K3216" s="125">
        <v>0</v>
      </c>
      <c r="L3216" s="125">
        <v>188.04308999999901</v>
      </c>
      <c r="M3216" s="125">
        <v>0</v>
      </c>
      <c r="N3216" s="125">
        <v>188.04308999999901</v>
      </c>
      <c r="O3216" s="125">
        <v>0</v>
      </c>
      <c r="P3216" s="125">
        <v>0</v>
      </c>
      <c r="Q3216" s="125">
        <v>0</v>
      </c>
      <c r="R3216" s="125">
        <v>0</v>
      </c>
      <c r="S3216" s="125">
        <v>0</v>
      </c>
      <c r="T3216" s="125">
        <v>0</v>
      </c>
      <c r="U3216" s="125">
        <v>0</v>
      </c>
      <c r="V3216" s="125">
        <v>0</v>
      </c>
      <c r="W3216" s="125">
        <v>0</v>
      </c>
      <c r="X3216" s="125">
        <v>0</v>
      </c>
      <c r="Y3216" s="125">
        <v>0</v>
      </c>
      <c r="Z3216" s="125">
        <v>0</v>
      </c>
      <c r="AA3216" s="125">
        <v>0.28222997</v>
      </c>
      <c r="AB3216" s="125">
        <v>0.25261324000000002</v>
      </c>
      <c r="AC3216" s="125">
        <v>0.25261324000000002</v>
      </c>
      <c r="AD3216" s="125">
        <v>0.78745644999999997</v>
      </c>
      <c r="AE3216">
        <v>13.197801</v>
      </c>
      <c r="AF3216">
        <v>2.93273439999999</v>
      </c>
      <c r="AG3216">
        <v>16.130535999999999</v>
      </c>
      <c r="AH3216">
        <v>0</v>
      </c>
      <c r="AI3216">
        <v>0</v>
      </c>
      <c r="AJ3216">
        <v>0</v>
      </c>
      <c r="AK3216">
        <v>1.66579314928272</v>
      </c>
      <c r="AL3216">
        <v>1.6657930999999999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7.0509006765077498</v>
      </c>
      <c r="AS3216">
        <v>6.5989006999999997</v>
      </c>
      <c r="AT3216">
        <v>0.16200000000000001</v>
      </c>
      <c r="AU3216">
        <v>0.14499999999999999</v>
      </c>
      <c r="AV3216">
        <v>0.14499999999999999</v>
      </c>
      <c r="AW3216">
        <v>0</v>
      </c>
      <c r="AX3216">
        <v>0</v>
      </c>
      <c r="AY3216">
        <v>188.04308999999901</v>
      </c>
      <c r="AZ3216">
        <v>188.04308506324799</v>
      </c>
      <c r="BA3216">
        <v>0</v>
      </c>
      <c r="BB3216">
        <v>0</v>
      </c>
      <c r="BC3216">
        <v>188.04308999999901</v>
      </c>
      <c r="BD3216">
        <v>188.04308506324799</v>
      </c>
      <c r="BE3216" t="s">
        <v>9015</v>
      </c>
      <c r="BF3216" t="s">
        <v>9015</v>
      </c>
      <c r="BG3216" t="s">
        <v>9015</v>
      </c>
      <c r="BH3216" t="s">
        <v>9015</v>
      </c>
      <c r="BI3216" t="s">
        <v>9015</v>
      </c>
      <c r="BJ3216" t="s">
        <v>9015</v>
      </c>
      <c r="BK3216" t="s">
        <v>9015</v>
      </c>
      <c r="BL3216" t="s">
        <v>9015</v>
      </c>
    </row>
    <row r="3217" spans="2:64" x14ac:dyDescent="0.25">
      <c r="B3217" s="80" t="s">
        <v>3437</v>
      </c>
      <c r="C3217" s="125">
        <v>6.3021459999999996</v>
      </c>
      <c r="D3217" s="125">
        <v>4.79704</v>
      </c>
      <c r="E3217" s="125">
        <v>1.2326462</v>
      </c>
      <c r="F3217" s="125">
        <v>0</v>
      </c>
      <c r="G3217" s="125">
        <v>0</v>
      </c>
      <c r="H3217" s="125">
        <v>9.7651567999999994E-2</v>
      </c>
      <c r="I3217" s="125">
        <v>8.7404180999999997E-2</v>
      </c>
      <c r="J3217" s="125">
        <v>8.7404180999999997E-2</v>
      </c>
      <c r="K3217" s="125">
        <v>0</v>
      </c>
      <c r="L3217" s="125">
        <v>161.22462999999999</v>
      </c>
      <c r="M3217" s="125">
        <v>0</v>
      </c>
      <c r="N3217" s="125">
        <v>161.22462999999999</v>
      </c>
      <c r="O3217" s="125">
        <v>0</v>
      </c>
      <c r="P3217" s="125">
        <v>0</v>
      </c>
      <c r="Q3217" s="125">
        <v>0</v>
      </c>
      <c r="R3217" s="125">
        <v>0</v>
      </c>
      <c r="S3217" s="125">
        <v>0</v>
      </c>
      <c r="T3217" s="125">
        <v>0</v>
      </c>
      <c r="U3217" s="125">
        <v>0</v>
      </c>
      <c r="V3217" s="125">
        <v>0</v>
      </c>
      <c r="W3217" s="125">
        <v>0</v>
      </c>
      <c r="X3217" s="125">
        <v>0</v>
      </c>
      <c r="Y3217" s="125">
        <v>0</v>
      </c>
      <c r="Z3217" s="125">
        <v>0</v>
      </c>
      <c r="AA3217" s="125">
        <v>0.28222997</v>
      </c>
      <c r="AB3217" s="125">
        <v>0.25261324000000002</v>
      </c>
      <c r="AC3217" s="125">
        <v>0.25261324000000002</v>
      </c>
      <c r="AD3217" s="125">
        <v>0.78745644999999997</v>
      </c>
      <c r="AE3217">
        <v>13.705828</v>
      </c>
      <c r="AF3217">
        <v>3.0410678</v>
      </c>
      <c r="AG3217">
        <v>16.746896</v>
      </c>
      <c r="AH3217">
        <v>0</v>
      </c>
      <c r="AI3217">
        <v>0</v>
      </c>
      <c r="AJ3217">
        <v>0</v>
      </c>
      <c r="AK3217">
        <v>1.7273265226358201</v>
      </c>
      <c r="AL3217">
        <v>1.7273265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7.30491422577526</v>
      </c>
      <c r="AS3217">
        <v>6.8529141999999998</v>
      </c>
      <c r="AT3217">
        <v>0.16200000000000001</v>
      </c>
      <c r="AU3217">
        <v>0.14499999999999999</v>
      </c>
      <c r="AV3217">
        <v>0.14499999999999999</v>
      </c>
      <c r="AW3217">
        <v>0</v>
      </c>
      <c r="AX3217">
        <v>0</v>
      </c>
      <c r="AY3217">
        <v>161.22462999999999</v>
      </c>
      <c r="AZ3217">
        <v>161.224628963735</v>
      </c>
      <c r="BA3217">
        <v>0</v>
      </c>
      <c r="BB3217">
        <v>0</v>
      </c>
      <c r="BC3217">
        <v>161.22462999999999</v>
      </c>
      <c r="BD3217">
        <v>161.224628963735</v>
      </c>
      <c r="BE3217" t="s">
        <v>9015</v>
      </c>
      <c r="BF3217" t="s">
        <v>9015</v>
      </c>
      <c r="BG3217" t="s">
        <v>9015</v>
      </c>
      <c r="BH3217" t="s">
        <v>9015</v>
      </c>
      <c r="BI3217" t="s">
        <v>9015</v>
      </c>
      <c r="BJ3217" t="s">
        <v>9015</v>
      </c>
      <c r="BK3217" t="s">
        <v>9015</v>
      </c>
      <c r="BL3217" t="s">
        <v>9015</v>
      </c>
    </row>
    <row r="3218" spans="2:64" x14ac:dyDescent="0.25">
      <c r="B3218" s="80" t="s">
        <v>3438</v>
      </c>
      <c r="C3218" s="125">
        <v>6.8533495999999996</v>
      </c>
      <c r="D3218" s="125">
        <v>5.2443152</v>
      </c>
      <c r="E3218" s="125">
        <v>1.3365743999999999</v>
      </c>
      <c r="F3218" s="125">
        <v>0</v>
      </c>
      <c r="G3218" s="125">
        <v>0</v>
      </c>
      <c r="H3218" s="125">
        <v>9.7651567999999994E-2</v>
      </c>
      <c r="I3218" s="125">
        <v>8.7404180999999997E-2</v>
      </c>
      <c r="J3218" s="125">
        <v>8.7404180999999997E-2</v>
      </c>
      <c r="K3218" s="125">
        <v>0</v>
      </c>
      <c r="L3218" s="125">
        <v>134.40476000000001</v>
      </c>
      <c r="M3218" s="125">
        <v>0</v>
      </c>
      <c r="N3218" s="125">
        <v>134.40476000000001</v>
      </c>
      <c r="O3218" s="125">
        <v>0</v>
      </c>
      <c r="P3218" s="125">
        <v>0</v>
      </c>
      <c r="Q3218" s="125">
        <v>0</v>
      </c>
      <c r="R3218" s="125">
        <v>0</v>
      </c>
      <c r="S3218" s="125">
        <v>0</v>
      </c>
      <c r="T3218" s="125">
        <v>0</v>
      </c>
      <c r="U3218" s="125">
        <v>0</v>
      </c>
      <c r="V3218" s="125">
        <v>0</v>
      </c>
      <c r="W3218" s="125">
        <v>0</v>
      </c>
      <c r="X3218" s="125">
        <v>0</v>
      </c>
      <c r="Y3218" s="125">
        <v>0</v>
      </c>
      <c r="Z3218" s="125">
        <v>0</v>
      </c>
      <c r="AA3218" s="125">
        <v>0.28222997</v>
      </c>
      <c r="AB3218" s="125">
        <v>0.25261324000000002</v>
      </c>
      <c r="AC3218" s="125">
        <v>0.25261324000000002</v>
      </c>
      <c r="AD3218" s="125">
        <v>0.78745644999999997</v>
      </c>
      <c r="AE3218">
        <v>14.9837579999999</v>
      </c>
      <c r="AF3218">
        <v>3.2974697000000002</v>
      </c>
      <c r="AG3218">
        <v>18.281227999999999</v>
      </c>
      <c r="AH3218">
        <v>0</v>
      </c>
      <c r="AI3218">
        <v>0</v>
      </c>
      <c r="AJ3218">
        <v>0</v>
      </c>
      <c r="AK3218">
        <v>1.87296279868242</v>
      </c>
      <c r="AL3218">
        <v>1.8729628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7.9438788998074497</v>
      </c>
      <c r="AS3218">
        <v>7.4918788999999997</v>
      </c>
      <c r="AT3218">
        <v>0.16200000000000001</v>
      </c>
      <c r="AU3218">
        <v>0.14499999999999999</v>
      </c>
      <c r="AV3218">
        <v>0.14499999999999999</v>
      </c>
      <c r="AW3218">
        <v>0</v>
      </c>
      <c r="AX3218">
        <v>0</v>
      </c>
      <c r="AY3218">
        <v>134.40476000000001</v>
      </c>
      <c r="AZ3218">
        <v>134.40476256475699</v>
      </c>
      <c r="BA3218">
        <v>0</v>
      </c>
      <c r="BB3218">
        <v>0</v>
      </c>
      <c r="BC3218">
        <v>134.40476000000001</v>
      </c>
      <c r="BD3218">
        <v>134.40476256475699</v>
      </c>
      <c r="BE3218" t="s">
        <v>9015</v>
      </c>
      <c r="BF3218" t="s">
        <v>9015</v>
      </c>
      <c r="BG3218" t="s">
        <v>9015</v>
      </c>
      <c r="BH3218" t="s">
        <v>9015</v>
      </c>
      <c r="BI3218" t="s">
        <v>9015</v>
      </c>
      <c r="BJ3218" t="s">
        <v>9015</v>
      </c>
      <c r="BK3218" t="s">
        <v>9015</v>
      </c>
      <c r="BL3218" t="s">
        <v>9015</v>
      </c>
    </row>
    <row r="3219" spans="2:64" x14ac:dyDescent="0.25">
      <c r="B3219" s="80" t="s">
        <v>3439</v>
      </c>
      <c r="C3219" s="125">
        <v>7.0047221999999998</v>
      </c>
      <c r="D3219" s="125">
        <v>5.3528362999999999</v>
      </c>
      <c r="E3219" s="125">
        <v>1.37942589999999</v>
      </c>
      <c r="F3219" s="125">
        <v>0</v>
      </c>
      <c r="G3219" s="125">
        <v>0</v>
      </c>
      <c r="H3219" s="125">
        <v>9.7651567999999994E-2</v>
      </c>
      <c r="I3219" s="125">
        <v>8.7404180999999997E-2</v>
      </c>
      <c r="J3219" s="125">
        <v>8.7404180999999997E-2</v>
      </c>
      <c r="K3219" s="125">
        <v>0</v>
      </c>
      <c r="L3219" s="125">
        <v>112.75888</v>
      </c>
      <c r="M3219" s="125">
        <v>0</v>
      </c>
      <c r="N3219" s="125">
        <v>112.75888</v>
      </c>
      <c r="O3219" s="125">
        <v>0</v>
      </c>
      <c r="P3219" s="125">
        <v>0</v>
      </c>
      <c r="Q3219" s="125">
        <v>0</v>
      </c>
      <c r="R3219" s="125">
        <v>0</v>
      </c>
      <c r="S3219" s="125">
        <v>0</v>
      </c>
      <c r="T3219" s="125">
        <v>0</v>
      </c>
      <c r="U3219" s="125">
        <v>0</v>
      </c>
      <c r="V3219" s="125">
        <v>0</v>
      </c>
      <c r="W3219" s="125">
        <v>0</v>
      </c>
      <c r="X3219" s="125">
        <v>0</v>
      </c>
      <c r="Y3219" s="125">
        <v>0</v>
      </c>
      <c r="Z3219" s="125">
        <v>0</v>
      </c>
      <c r="AA3219" s="125">
        <v>0.28222997</v>
      </c>
      <c r="AB3219" s="125">
        <v>0.25261324000000002</v>
      </c>
      <c r="AC3219" s="125">
        <v>0.25261324000000002</v>
      </c>
      <c r="AD3219" s="125">
        <v>0.78745644999999997</v>
      </c>
      <c r="AE3219">
        <v>15.293818</v>
      </c>
      <c r="AF3219">
        <v>3.4031888999999902</v>
      </c>
      <c r="AG3219">
        <v>18.697006999999999</v>
      </c>
      <c r="AH3219">
        <v>0</v>
      </c>
      <c r="AI3219">
        <v>0</v>
      </c>
      <c r="AJ3219">
        <v>0</v>
      </c>
      <c r="AK3219">
        <v>1.9330113142301999</v>
      </c>
      <c r="AL3219">
        <v>1.9330113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8.0989090663681296</v>
      </c>
      <c r="AS3219">
        <v>7.6469091000000002</v>
      </c>
      <c r="AT3219">
        <v>0.16200000000000001</v>
      </c>
      <c r="AU3219">
        <v>0.14499999999999999</v>
      </c>
      <c r="AV3219">
        <v>0.14499999999999999</v>
      </c>
      <c r="AW3219">
        <v>0</v>
      </c>
      <c r="AX3219">
        <v>0</v>
      </c>
      <c r="AY3219">
        <v>112.75888</v>
      </c>
      <c r="AZ3219">
        <v>112.758881960492</v>
      </c>
      <c r="BA3219">
        <v>0</v>
      </c>
      <c r="BB3219">
        <v>0</v>
      </c>
      <c r="BC3219">
        <v>112.75888</v>
      </c>
      <c r="BD3219">
        <v>112.758881960492</v>
      </c>
      <c r="BE3219" t="s">
        <v>9015</v>
      </c>
      <c r="BF3219" t="s">
        <v>9015</v>
      </c>
      <c r="BG3219" t="s">
        <v>9015</v>
      </c>
      <c r="BH3219" t="s">
        <v>9015</v>
      </c>
      <c r="BI3219" t="s">
        <v>9015</v>
      </c>
      <c r="BJ3219" t="s">
        <v>9015</v>
      </c>
      <c r="BK3219" t="s">
        <v>9015</v>
      </c>
      <c r="BL3219" t="s">
        <v>9015</v>
      </c>
    </row>
    <row r="3220" spans="2:64" x14ac:dyDescent="0.25">
      <c r="B3220" s="80" t="s">
        <v>3440</v>
      </c>
      <c r="C3220" s="125">
        <v>7.0692608999999997</v>
      </c>
      <c r="D3220" s="125">
        <v>5.4007144</v>
      </c>
      <c r="E3220" s="125">
        <v>1.3960865</v>
      </c>
      <c r="F3220" s="125">
        <v>0</v>
      </c>
      <c r="G3220" s="125">
        <v>0</v>
      </c>
      <c r="H3220" s="125">
        <v>9.7651567999999994E-2</v>
      </c>
      <c r="I3220" s="125">
        <v>8.7404180999999997E-2</v>
      </c>
      <c r="J3220" s="125">
        <v>8.7404180999999997E-2</v>
      </c>
      <c r="K3220" s="125">
        <v>0</v>
      </c>
      <c r="L3220" s="125">
        <v>82.509167000000005</v>
      </c>
      <c r="M3220" s="125">
        <v>0</v>
      </c>
      <c r="N3220" s="125">
        <v>82.509167000000005</v>
      </c>
      <c r="O3220" s="125">
        <v>0</v>
      </c>
      <c r="P3220" s="125">
        <v>0</v>
      </c>
      <c r="Q3220" s="125">
        <v>0</v>
      </c>
      <c r="R3220" s="125">
        <v>0</v>
      </c>
      <c r="S3220" s="125">
        <v>0</v>
      </c>
      <c r="T3220" s="125">
        <v>0</v>
      </c>
      <c r="U3220" s="125">
        <v>0</v>
      </c>
      <c r="V3220" s="125">
        <v>0</v>
      </c>
      <c r="W3220" s="125">
        <v>0</v>
      </c>
      <c r="X3220" s="125">
        <v>0</v>
      </c>
      <c r="Y3220" s="125">
        <v>0</v>
      </c>
      <c r="Z3220" s="125">
        <v>0</v>
      </c>
      <c r="AA3220" s="125">
        <v>0.28222997</v>
      </c>
      <c r="AB3220" s="125">
        <v>0.25261324000000002</v>
      </c>
      <c r="AC3220" s="125">
        <v>0.25261324000000002</v>
      </c>
      <c r="AD3220" s="125">
        <v>0.78745644999999997</v>
      </c>
      <c r="AE3220">
        <v>15.430612999999999</v>
      </c>
      <c r="AF3220">
        <v>3.4442923999999899</v>
      </c>
      <c r="AG3220">
        <v>18.874904999999998</v>
      </c>
      <c r="AH3220">
        <v>0</v>
      </c>
      <c r="AI3220">
        <v>0</v>
      </c>
      <c r="AJ3220">
        <v>0</v>
      </c>
      <c r="AK3220">
        <v>1.956358107869</v>
      </c>
      <c r="AL3220">
        <v>1.9563581000000001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8.1673062725424597</v>
      </c>
      <c r="AS3220">
        <v>7.7153062999999902</v>
      </c>
      <c r="AT3220">
        <v>0.16200000000000001</v>
      </c>
      <c r="AU3220">
        <v>0.14499999999999999</v>
      </c>
      <c r="AV3220">
        <v>0.14499999999999999</v>
      </c>
      <c r="AW3220">
        <v>0</v>
      </c>
      <c r="AX3220">
        <v>0</v>
      </c>
      <c r="AY3220">
        <v>82.509167000000005</v>
      </c>
      <c r="AZ3220">
        <v>82.509167262414493</v>
      </c>
      <c r="BA3220">
        <v>0</v>
      </c>
      <c r="BB3220">
        <v>0</v>
      </c>
      <c r="BC3220">
        <v>82.509167000000005</v>
      </c>
      <c r="BD3220">
        <v>82.509167262414493</v>
      </c>
      <c r="BE3220" t="s">
        <v>9015</v>
      </c>
      <c r="BF3220" t="s">
        <v>9015</v>
      </c>
      <c r="BG3220" t="s">
        <v>9015</v>
      </c>
      <c r="BH3220" t="s">
        <v>9015</v>
      </c>
      <c r="BI3220" t="s">
        <v>9015</v>
      </c>
      <c r="BJ3220" t="s">
        <v>9015</v>
      </c>
      <c r="BK3220" t="s">
        <v>9015</v>
      </c>
      <c r="BL3220" t="s">
        <v>9015</v>
      </c>
    </row>
    <row r="3221" spans="2:64" x14ac:dyDescent="0.25">
      <c r="B3221" s="80" t="s">
        <v>3441</v>
      </c>
      <c r="C3221" s="125">
        <v>6.4463282</v>
      </c>
      <c r="D3221" s="125">
        <v>4.8892569999999997</v>
      </c>
      <c r="E3221" s="125">
        <v>1.2846112999999999</v>
      </c>
      <c r="F3221" s="125">
        <v>0</v>
      </c>
      <c r="G3221" s="125">
        <v>0</v>
      </c>
      <c r="H3221" s="125">
        <v>9.7651567999999994E-2</v>
      </c>
      <c r="I3221" s="125">
        <v>8.7404180999999997E-2</v>
      </c>
      <c r="J3221" s="125">
        <v>8.7404180999999997E-2</v>
      </c>
      <c r="K3221" s="125">
        <v>0</v>
      </c>
      <c r="L3221" s="125">
        <v>48.70852</v>
      </c>
      <c r="M3221" s="125">
        <v>0</v>
      </c>
      <c r="N3221" s="125">
        <v>48.70852</v>
      </c>
      <c r="O3221" s="125">
        <v>0</v>
      </c>
      <c r="P3221" s="125">
        <v>0</v>
      </c>
      <c r="Q3221" s="125">
        <v>0</v>
      </c>
      <c r="R3221" s="125">
        <v>0</v>
      </c>
      <c r="S3221" s="125">
        <v>0</v>
      </c>
      <c r="T3221" s="125">
        <v>0</v>
      </c>
      <c r="U3221" s="125">
        <v>0</v>
      </c>
      <c r="V3221" s="125">
        <v>0</v>
      </c>
      <c r="W3221" s="125">
        <v>0</v>
      </c>
      <c r="X3221" s="125">
        <v>0</v>
      </c>
      <c r="Y3221" s="125">
        <v>0</v>
      </c>
      <c r="Z3221" s="125">
        <v>0</v>
      </c>
      <c r="AA3221" s="125">
        <v>0.28222997</v>
      </c>
      <c r="AB3221" s="125">
        <v>0.25261324000000002</v>
      </c>
      <c r="AC3221" s="125">
        <v>0.25261324000000002</v>
      </c>
      <c r="AD3221" s="125">
        <v>0.78745644999999997</v>
      </c>
      <c r="AE3221">
        <v>13.969306</v>
      </c>
      <c r="AF3221">
        <v>3.1692713000000001</v>
      </c>
      <c r="AG3221">
        <v>17.138576999999898</v>
      </c>
      <c r="AH3221">
        <v>0</v>
      </c>
      <c r="AI3221">
        <v>0</v>
      </c>
      <c r="AJ3221">
        <v>0</v>
      </c>
      <c r="AK3221">
        <v>1.8001461147779401</v>
      </c>
      <c r="AL3221">
        <v>1.8001460999999901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7.4366527926583199</v>
      </c>
      <c r="AS3221">
        <v>6.9846527999999903</v>
      </c>
      <c r="AT3221">
        <v>0.16200000000000001</v>
      </c>
      <c r="AU3221">
        <v>0.14499999999999999</v>
      </c>
      <c r="AV3221">
        <v>0.14499999999999999</v>
      </c>
      <c r="AW3221">
        <v>0</v>
      </c>
      <c r="AX3221">
        <v>0</v>
      </c>
      <c r="AY3221">
        <v>48.70852</v>
      </c>
      <c r="AZ3221">
        <v>48.708519982590801</v>
      </c>
      <c r="BA3221">
        <v>0</v>
      </c>
      <c r="BB3221">
        <v>0</v>
      </c>
      <c r="BC3221">
        <v>48.70852</v>
      </c>
      <c r="BD3221">
        <v>48.708519982590801</v>
      </c>
      <c r="BE3221" t="s">
        <v>9015</v>
      </c>
      <c r="BF3221" t="s">
        <v>9015</v>
      </c>
      <c r="BG3221" t="s">
        <v>9015</v>
      </c>
      <c r="BH3221" t="s">
        <v>9015</v>
      </c>
      <c r="BI3221" t="s">
        <v>9015</v>
      </c>
      <c r="BJ3221" t="s">
        <v>9015</v>
      </c>
      <c r="BK3221" t="s">
        <v>9015</v>
      </c>
      <c r="BL3221" t="s">
        <v>9015</v>
      </c>
    </row>
    <row r="3222" spans="2:64" x14ac:dyDescent="0.25">
      <c r="B3222" s="80" t="s">
        <v>3442</v>
      </c>
      <c r="C3222" s="125">
        <v>5.1567854000000004</v>
      </c>
      <c r="D3222" s="125">
        <v>3.8473248999999998</v>
      </c>
      <c r="E3222" s="125">
        <v>1.0370005</v>
      </c>
      <c r="F3222" s="125">
        <v>0</v>
      </c>
      <c r="G3222" s="125">
        <v>0</v>
      </c>
      <c r="H3222" s="125">
        <v>9.7651567999999994E-2</v>
      </c>
      <c r="I3222" s="125">
        <v>8.7404180999999997E-2</v>
      </c>
      <c r="J3222" s="125">
        <v>8.7404180999999997E-2</v>
      </c>
      <c r="K3222" s="125">
        <v>0</v>
      </c>
      <c r="L3222" s="125">
        <v>18.971952999999999</v>
      </c>
      <c r="M3222" s="125">
        <v>0</v>
      </c>
      <c r="N3222" s="125">
        <v>18.971952999999999</v>
      </c>
      <c r="O3222" s="125">
        <v>0</v>
      </c>
      <c r="P3222" s="125">
        <v>0</v>
      </c>
      <c r="Q3222" s="125">
        <v>0</v>
      </c>
      <c r="R3222" s="125">
        <v>0</v>
      </c>
      <c r="S3222" s="125">
        <v>0</v>
      </c>
      <c r="T3222" s="125">
        <v>0</v>
      </c>
      <c r="U3222" s="125">
        <v>0</v>
      </c>
      <c r="V3222" s="125">
        <v>0</v>
      </c>
      <c r="W3222" s="125">
        <v>0</v>
      </c>
      <c r="X3222" s="125">
        <v>0</v>
      </c>
      <c r="Y3222" s="125">
        <v>0</v>
      </c>
      <c r="Z3222" s="125">
        <v>0</v>
      </c>
      <c r="AA3222" s="125">
        <v>0.28222997</v>
      </c>
      <c r="AB3222" s="125">
        <v>0.25261324000000002</v>
      </c>
      <c r="AC3222" s="125">
        <v>0.25261324000000002</v>
      </c>
      <c r="AD3222" s="125">
        <v>0.78745644999999997</v>
      </c>
      <c r="AE3222">
        <v>10.992357</v>
      </c>
      <c r="AF3222">
        <v>2.5583893999999998</v>
      </c>
      <c r="AG3222">
        <v>13.550745999999901</v>
      </c>
      <c r="AH3222">
        <v>0</v>
      </c>
      <c r="AI3222">
        <v>0</v>
      </c>
      <c r="AJ3222">
        <v>0</v>
      </c>
      <c r="AK3222">
        <v>1.45316518060572</v>
      </c>
      <c r="AL3222">
        <v>1.4531651999999999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5.9481784613708601</v>
      </c>
      <c r="AS3222">
        <v>5.4961785000000001</v>
      </c>
      <c r="AT3222">
        <v>0.16200000000000001</v>
      </c>
      <c r="AU3222">
        <v>0.14499999999999999</v>
      </c>
      <c r="AV3222">
        <v>0.14499999999999999</v>
      </c>
      <c r="AW3222">
        <v>0</v>
      </c>
      <c r="AX3222">
        <v>0</v>
      </c>
      <c r="AY3222">
        <v>18.971952999999999</v>
      </c>
      <c r="AZ3222">
        <v>18.971952818453602</v>
      </c>
      <c r="BA3222">
        <v>0</v>
      </c>
      <c r="BB3222">
        <v>0</v>
      </c>
      <c r="BC3222">
        <v>18.971952999999999</v>
      </c>
      <c r="BD3222">
        <v>18.971952818453602</v>
      </c>
      <c r="BE3222" t="s">
        <v>9015</v>
      </c>
      <c r="BF3222" t="s">
        <v>9015</v>
      </c>
      <c r="BG3222" t="s">
        <v>9015</v>
      </c>
      <c r="BH3222" t="s">
        <v>9015</v>
      </c>
      <c r="BI3222" t="s">
        <v>9015</v>
      </c>
      <c r="BJ3222" t="s">
        <v>9015</v>
      </c>
      <c r="BK3222" t="s">
        <v>9015</v>
      </c>
      <c r="BL3222" t="s">
        <v>9015</v>
      </c>
    </row>
    <row r="3223" spans="2:64" x14ac:dyDescent="0.25">
      <c r="B3223" s="80" t="s">
        <v>3443</v>
      </c>
      <c r="C3223" s="125">
        <v>4.2926890999999996</v>
      </c>
      <c r="D3223" s="125">
        <v>3.1859302</v>
      </c>
      <c r="E3223" s="125">
        <v>0.83429894000000004</v>
      </c>
      <c r="F3223" s="125">
        <v>0</v>
      </c>
      <c r="G3223" s="125">
        <v>0</v>
      </c>
      <c r="H3223" s="125">
        <v>9.7651567999999994E-2</v>
      </c>
      <c r="I3223" s="125">
        <v>8.7404180999999997E-2</v>
      </c>
      <c r="J3223" s="125">
        <v>8.7404180999999997E-2</v>
      </c>
      <c r="K3223" s="125">
        <v>0</v>
      </c>
      <c r="L3223" s="125">
        <v>2.4817241000000001</v>
      </c>
      <c r="M3223" s="125">
        <v>0</v>
      </c>
      <c r="N3223" s="125">
        <v>2.4817241000000001</v>
      </c>
      <c r="O3223" s="125">
        <v>0</v>
      </c>
      <c r="P3223" s="125">
        <v>0</v>
      </c>
      <c r="Q3223" s="125">
        <v>0</v>
      </c>
      <c r="R3223" s="125">
        <v>0</v>
      </c>
      <c r="S3223" s="125">
        <v>0</v>
      </c>
      <c r="T3223" s="125">
        <v>0</v>
      </c>
      <c r="U3223" s="125">
        <v>0</v>
      </c>
      <c r="V3223" s="125">
        <v>0</v>
      </c>
      <c r="W3223" s="125">
        <v>0</v>
      </c>
      <c r="X3223" s="125">
        <v>0</v>
      </c>
      <c r="Y3223" s="125">
        <v>0</v>
      </c>
      <c r="Z3223" s="125">
        <v>0</v>
      </c>
      <c r="AA3223" s="125">
        <v>0.28222997</v>
      </c>
      <c r="AB3223" s="125">
        <v>0.25261324000000002</v>
      </c>
      <c r="AC3223" s="125">
        <v>0.25261324000000002</v>
      </c>
      <c r="AD3223" s="125">
        <v>0.78745644999999997</v>
      </c>
      <c r="AE3223">
        <v>9.1026579000000005</v>
      </c>
      <c r="AF3223">
        <v>2.0583032999999999</v>
      </c>
      <c r="AG3223">
        <v>11.160961</v>
      </c>
      <c r="AH3223">
        <v>0</v>
      </c>
      <c r="AI3223">
        <v>0</v>
      </c>
      <c r="AJ3223">
        <v>0</v>
      </c>
      <c r="AK3223">
        <v>1.1691162818248599</v>
      </c>
      <c r="AL3223">
        <v>1.1691163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5.0033289257237801</v>
      </c>
      <c r="AS3223">
        <v>4.5513288999999997</v>
      </c>
      <c r="AT3223">
        <v>0.16200000000000001</v>
      </c>
      <c r="AU3223">
        <v>0.14499999999999999</v>
      </c>
      <c r="AV3223">
        <v>0.14499999999999999</v>
      </c>
      <c r="AW3223">
        <v>0</v>
      </c>
      <c r="AX3223">
        <v>0</v>
      </c>
      <c r="AY3223">
        <v>2.4817241000000001</v>
      </c>
      <c r="AZ3223">
        <v>2.4817241158549401</v>
      </c>
      <c r="BA3223">
        <v>0</v>
      </c>
      <c r="BB3223">
        <v>0</v>
      </c>
      <c r="BC3223">
        <v>2.4817241000000001</v>
      </c>
      <c r="BD3223">
        <v>2.4817241158549401</v>
      </c>
      <c r="BE3223" t="s">
        <v>9015</v>
      </c>
      <c r="BF3223" t="s">
        <v>9015</v>
      </c>
      <c r="BG3223" t="s">
        <v>9015</v>
      </c>
      <c r="BH3223" t="s">
        <v>9015</v>
      </c>
      <c r="BI3223" t="s">
        <v>9015</v>
      </c>
      <c r="BJ3223" t="s">
        <v>9015</v>
      </c>
      <c r="BK3223" t="s">
        <v>9015</v>
      </c>
      <c r="BL3223" t="s">
        <v>9015</v>
      </c>
    </row>
    <row r="3224" spans="2:64" x14ac:dyDescent="0.25">
      <c r="B3224" s="80" t="s">
        <v>3444</v>
      </c>
      <c r="C3224" s="125">
        <v>5.4604523</v>
      </c>
      <c r="D3224" s="125">
        <v>4.1548077000000001</v>
      </c>
      <c r="E3224" s="125">
        <v>1.0331847000000001</v>
      </c>
      <c r="F3224" s="125">
        <v>0</v>
      </c>
      <c r="G3224" s="125">
        <v>0</v>
      </c>
      <c r="H3224" s="125">
        <v>9.7651567999999994E-2</v>
      </c>
      <c r="I3224" s="125">
        <v>8.7404180999999997E-2</v>
      </c>
      <c r="J3224" s="125">
        <v>8.7404180999999997E-2</v>
      </c>
      <c r="K3224" s="125">
        <v>0</v>
      </c>
      <c r="L3224" s="125">
        <v>17.233255</v>
      </c>
      <c r="M3224" s="125">
        <v>0</v>
      </c>
      <c r="N3224" s="125">
        <v>17.233255</v>
      </c>
      <c r="O3224" s="125">
        <v>0</v>
      </c>
      <c r="P3224" s="125">
        <v>0</v>
      </c>
      <c r="Q3224" s="125">
        <v>0</v>
      </c>
      <c r="R3224" s="125">
        <v>0</v>
      </c>
      <c r="S3224" s="125">
        <v>0</v>
      </c>
      <c r="T3224" s="125">
        <v>0</v>
      </c>
      <c r="U3224" s="125">
        <v>0</v>
      </c>
      <c r="V3224" s="125">
        <v>0</v>
      </c>
      <c r="W3224" s="125">
        <v>0</v>
      </c>
      <c r="X3224" s="125">
        <v>0</v>
      </c>
      <c r="Y3224" s="125">
        <v>0</v>
      </c>
      <c r="Z3224" s="125">
        <v>0</v>
      </c>
      <c r="AA3224" s="125">
        <v>0.28222997</v>
      </c>
      <c r="AB3224" s="125">
        <v>0.25261324000000002</v>
      </c>
      <c r="AC3224" s="125">
        <v>0.25261324000000002</v>
      </c>
      <c r="AD3224" s="125">
        <v>0.78745644999999997</v>
      </c>
      <c r="AE3224">
        <v>11.870878999999899</v>
      </c>
      <c r="AF3224">
        <v>2.5489753999999998</v>
      </c>
      <c r="AG3224">
        <v>14.419854000000001</v>
      </c>
      <c r="AH3224">
        <v>0</v>
      </c>
      <c r="AI3224">
        <v>0</v>
      </c>
      <c r="AJ3224">
        <v>0</v>
      </c>
      <c r="AK3224">
        <v>1.44781802087809</v>
      </c>
      <c r="AL3224">
        <v>1.447818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6.3874395472263599</v>
      </c>
      <c r="AS3224">
        <v>5.9354394999999904</v>
      </c>
      <c r="AT3224">
        <v>0.16200000000000001</v>
      </c>
      <c r="AU3224">
        <v>0.14499999999999999</v>
      </c>
      <c r="AV3224">
        <v>0.14499999999999999</v>
      </c>
      <c r="AW3224">
        <v>0</v>
      </c>
      <c r="AX3224">
        <v>0</v>
      </c>
      <c r="AY3224">
        <v>17.233255</v>
      </c>
      <c r="AZ3224">
        <v>17.2332550493492</v>
      </c>
      <c r="BA3224">
        <v>0</v>
      </c>
      <c r="BB3224">
        <v>0</v>
      </c>
      <c r="BC3224">
        <v>17.233255</v>
      </c>
      <c r="BD3224">
        <v>17.2332550493492</v>
      </c>
      <c r="BE3224" t="s">
        <v>9015</v>
      </c>
      <c r="BF3224" t="s">
        <v>9015</v>
      </c>
      <c r="BG3224" t="s">
        <v>9015</v>
      </c>
      <c r="BH3224" t="s">
        <v>9015</v>
      </c>
      <c r="BI3224" t="s">
        <v>9015</v>
      </c>
      <c r="BJ3224" t="s">
        <v>9015</v>
      </c>
      <c r="BK3224" t="s">
        <v>9015</v>
      </c>
      <c r="BL3224" t="s">
        <v>9015</v>
      </c>
    </row>
    <row r="3225" spans="2:64" x14ac:dyDescent="0.25">
      <c r="B3225" s="80" t="s">
        <v>3445</v>
      </c>
      <c r="C3225" s="125">
        <v>5.5536496</v>
      </c>
      <c r="D3225" s="125">
        <v>4.2309773000000002</v>
      </c>
      <c r="E3225" s="125">
        <v>1.0502122999999901</v>
      </c>
      <c r="F3225" s="125">
        <v>0</v>
      </c>
      <c r="G3225" s="125">
        <v>0</v>
      </c>
      <c r="H3225" s="125">
        <v>9.7651567999999994E-2</v>
      </c>
      <c r="I3225" s="125">
        <v>8.7404180999999997E-2</v>
      </c>
      <c r="J3225" s="125">
        <v>8.7404180999999997E-2</v>
      </c>
      <c r="K3225" s="125">
        <v>0</v>
      </c>
      <c r="L3225" s="125">
        <v>133.97763999999901</v>
      </c>
      <c r="M3225" s="125">
        <v>0</v>
      </c>
      <c r="N3225" s="125">
        <v>133.97763999999901</v>
      </c>
      <c r="O3225" s="125">
        <v>0</v>
      </c>
      <c r="P3225" s="125">
        <v>0</v>
      </c>
      <c r="Q3225" s="125">
        <v>0</v>
      </c>
      <c r="R3225" s="125">
        <v>0</v>
      </c>
      <c r="S3225" s="125">
        <v>0</v>
      </c>
      <c r="T3225" s="125">
        <v>0</v>
      </c>
      <c r="U3225" s="125">
        <v>0</v>
      </c>
      <c r="V3225" s="125">
        <v>0</v>
      </c>
      <c r="W3225" s="125">
        <v>0</v>
      </c>
      <c r="X3225" s="125">
        <v>0</v>
      </c>
      <c r="Y3225" s="125">
        <v>0</v>
      </c>
      <c r="Z3225" s="125">
        <v>0</v>
      </c>
      <c r="AA3225" s="125">
        <v>0.28222997</v>
      </c>
      <c r="AB3225" s="125">
        <v>0.25261324000000002</v>
      </c>
      <c r="AC3225" s="125">
        <v>0.25261324000000002</v>
      </c>
      <c r="AD3225" s="125">
        <v>0.78745644999999997</v>
      </c>
      <c r="AE3225">
        <v>12.088507</v>
      </c>
      <c r="AF3225">
        <v>2.5909843999999902</v>
      </c>
      <c r="AG3225">
        <v>14.679491000000001</v>
      </c>
      <c r="AH3225">
        <v>0</v>
      </c>
      <c r="AI3225">
        <v>0</v>
      </c>
      <c r="AJ3225">
        <v>0</v>
      </c>
      <c r="AK3225">
        <v>1.4716791180355</v>
      </c>
      <c r="AL3225">
        <v>1.4716791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6.4962532833427398</v>
      </c>
      <c r="AS3225">
        <v>6.0442532999999896</v>
      </c>
      <c r="AT3225">
        <v>0.16200000000000001</v>
      </c>
      <c r="AU3225">
        <v>0.14499999999999999</v>
      </c>
      <c r="AV3225">
        <v>0.14499999999999999</v>
      </c>
      <c r="AW3225">
        <v>0</v>
      </c>
      <c r="AX3225">
        <v>0</v>
      </c>
      <c r="AY3225">
        <v>133.97763999999901</v>
      </c>
      <c r="AZ3225">
        <v>133.97764329818699</v>
      </c>
      <c r="BA3225">
        <v>0</v>
      </c>
      <c r="BB3225">
        <v>0</v>
      </c>
      <c r="BC3225">
        <v>133.97763999999901</v>
      </c>
      <c r="BD3225">
        <v>133.97764329818699</v>
      </c>
      <c r="BE3225" t="s">
        <v>9015</v>
      </c>
      <c r="BF3225" t="s">
        <v>9015</v>
      </c>
      <c r="BG3225" t="s">
        <v>9015</v>
      </c>
      <c r="BH3225" t="s">
        <v>9015</v>
      </c>
      <c r="BI3225" t="s">
        <v>9015</v>
      </c>
      <c r="BJ3225" t="s">
        <v>9015</v>
      </c>
      <c r="BK3225" t="s">
        <v>9015</v>
      </c>
      <c r="BL3225" t="s">
        <v>9015</v>
      </c>
    </row>
    <row r="3226" spans="2:64" x14ac:dyDescent="0.25">
      <c r="B3226" s="80" t="s">
        <v>3446</v>
      </c>
      <c r="C3226" s="125">
        <v>5.7724440999999898</v>
      </c>
      <c r="D3226" s="125">
        <v>4.4148570999999999</v>
      </c>
      <c r="E3226" s="125">
        <v>1.0851271</v>
      </c>
      <c r="F3226" s="125">
        <v>0</v>
      </c>
      <c r="G3226" s="125">
        <v>0</v>
      </c>
      <c r="H3226" s="125">
        <v>9.7651567999999994E-2</v>
      </c>
      <c r="I3226" s="125">
        <v>8.7404180999999997E-2</v>
      </c>
      <c r="J3226" s="125">
        <v>8.7404180999999997E-2</v>
      </c>
      <c r="K3226" s="125">
        <v>0</v>
      </c>
      <c r="L3226" s="125">
        <v>274.20211</v>
      </c>
      <c r="M3226" s="125">
        <v>0</v>
      </c>
      <c r="N3226" s="125">
        <v>274.20211</v>
      </c>
      <c r="O3226" s="125">
        <v>0</v>
      </c>
      <c r="P3226" s="125">
        <v>0</v>
      </c>
      <c r="Q3226" s="125">
        <v>0</v>
      </c>
      <c r="R3226" s="125">
        <v>0</v>
      </c>
      <c r="S3226" s="125">
        <v>0</v>
      </c>
      <c r="T3226" s="125">
        <v>0</v>
      </c>
      <c r="U3226" s="125">
        <v>0</v>
      </c>
      <c r="V3226" s="125">
        <v>0</v>
      </c>
      <c r="W3226" s="125">
        <v>0</v>
      </c>
      <c r="X3226" s="125">
        <v>0</v>
      </c>
      <c r="Y3226" s="125">
        <v>0</v>
      </c>
      <c r="Z3226" s="125">
        <v>0</v>
      </c>
      <c r="AA3226" s="125">
        <v>0.28222997</v>
      </c>
      <c r="AB3226" s="125">
        <v>0.25261324000000002</v>
      </c>
      <c r="AC3226" s="125">
        <v>0.25261324000000002</v>
      </c>
      <c r="AD3226" s="125">
        <v>0.78745644999999997</v>
      </c>
      <c r="AE3226">
        <v>12.613877</v>
      </c>
      <c r="AF3226">
        <v>2.6771227</v>
      </c>
      <c r="AG3226">
        <v>15.290999999999899</v>
      </c>
      <c r="AH3226">
        <v>0</v>
      </c>
      <c r="AI3226">
        <v>0</v>
      </c>
      <c r="AJ3226">
        <v>0</v>
      </c>
      <c r="AK3226">
        <v>1.52060567945609</v>
      </c>
      <c r="AL3226">
        <v>1.5206056999999999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6.7589386739190402</v>
      </c>
      <c r="AS3226">
        <v>6.3069386999999999</v>
      </c>
      <c r="AT3226">
        <v>0.16200000000000001</v>
      </c>
      <c r="AU3226">
        <v>0.14499999999999999</v>
      </c>
      <c r="AV3226">
        <v>0.14499999999999999</v>
      </c>
      <c r="AW3226">
        <v>0</v>
      </c>
      <c r="AX3226">
        <v>0</v>
      </c>
      <c r="AY3226">
        <v>274.20211</v>
      </c>
      <c r="AZ3226">
        <v>274.202107341317</v>
      </c>
      <c r="BA3226">
        <v>0</v>
      </c>
      <c r="BB3226">
        <v>0</v>
      </c>
      <c r="BC3226">
        <v>274.20211</v>
      </c>
      <c r="BD3226">
        <v>274.202107341317</v>
      </c>
      <c r="BE3226" t="s">
        <v>9015</v>
      </c>
      <c r="BF3226" t="s">
        <v>9015</v>
      </c>
      <c r="BG3226" t="s">
        <v>9015</v>
      </c>
      <c r="BH3226" t="s">
        <v>9015</v>
      </c>
      <c r="BI3226" t="s">
        <v>9015</v>
      </c>
      <c r="BJ3226" t="s">
        <v>9015</v>
      </c>
      <c r="BK3226" t="s">
        <v>9015</v>
      </c>
      <c r="BL3226" t="s">
        <v>9015</v>
      </c>
    </row>
    <row r="3227" spans="2:64" x14ac:dyDescent="0.25">
      <c r="B3227" s="80" t="s">
        <v>3447</v>
      </c>
      <c r="C3227" s="125">
        <v>6.8484828999999996</v>
      </c>
      <c r="D3227" s="125">
        <v>5.2930083999999997</v>
      </c>
      <c r="E3227" s="125">
        <v>1.2830146</v>
      </c>
      <c r="F3227" s="125">
        <v>0</v>
      </c>
      <c r="G3227" s="125">
        <v>0</v>
      </c>
      <c r="H3227" s="125">
        <v>9.7651567999999994E-2</v>
      </c>
      <c r="I3227" s="125">
        <v>8.7404180999999997E-2</v>
      </c>
      <c r="J3227" s="125">
        <v>8.7404180999999997E-2</v>
      </c>
      <c r="K3227" s="125">
        <v>0</v>
      </c>
      <c r="L3227" s="125">
        <v>299.33566000000002</v>
      </c>
      <c r="M3227" s="125">
        <v>0</v>
      </c>
      <c r="N3227" s="125">
        <v>299.33566000000002</v>
      </c>
      <c r="O3227" s="125">
        <v>0</v>
      </c>
      <c r="P3227" s="125">
        <v>0</v>
      </c>
      <c r="Q3227" s="125">
        <v>0</v>
      </c>
      <c r="R3227" s="125">
        <v>0</v>
      </c>
      <c r="S3227" s="125">
        <v>0</v>
      </c>
      <c r="T3227" s="125">
        <v>0</v>
      </c>
      <c r="U3227" s="125">
        <v>0</v>
      </c>
      <c r="V3227" s="125">
        <v>0</v>
      </c>
      <c r="W3227" s="125">
        <v>0</v>
      </c>
      <c r="X3227" s="125">
        <v>0</v>
      </c>
      <c r="Y3227" s="125">
        <v>0</v>
      </c>
      <c r="Z3227" s="125">
        <v>0</v>
      </c>
      <c r="AA3227" s="125">
        <v>0.28222997</v>
      </c>
      <c r="AB3227" s="125">
        <v>0.25261324000000002</v>
      </c>
      <c r="AC3227" s="125">
        <v>0.25261324000000002</v>
      </c>
      <c r="AD3227" s="125">
        <v>0.78745644999999997</v>
      </c>
      <c r="AE3227">
        <v>15.122881</v>
      </c>
      <c r="AF3227">
        <v>3.1653319999999998</v>
      </c>
      <c r="AG3227">
        <v>18.288212999999999</v>
      </c>
      <c r="AH3227">
        <v>0</v>
      </c>
      <c r="AI3227">
        <v>0</v>
      </c>
      <c r="AJ3227">
        <v>0</v>
      </c>
      <c r="AK3227">
        <v>1.7979085481832</v>
      </c>
      <c r="AL3227">
        <v>1.7979084999999999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8.0134405602338692</v>
      </c>
      <c r="AS3227">
        <v>7.5614406000000001</v>
      </c>
      <c r="AT3227">
        <v>0.16200000000000001</v>
      </c>
      <c r="AU3227">
        <v>0.14499999999999999</v>
      </c>
      <c r="AV3227">
        <v>0.14499999999999999</v>
      </c>
      <c r="AW3227">
        <v>0</v>
      </c>
      <c r="AX3227">
        <v>0</v>
      </c>
      <c r="AY3227">
        <v>299.33566000000002</v>
      </c>
      <c r="AZ3227">
        <v>299.33565852275098</v>
      </c>
      <c r="BA3227">
        <v>0</v>
      </c>
      <c r="BB3227">
        <v>0</v>
      </c>
      <c r="BC3227">
        <v>299.33566000000002</v>
      </c>
      <c r="BD3227">
        <v>299.33565852275098</v>
      </c>
      <c r="BE3227" t="s">
        <v>9015</v>
      </c>
      <c r="BF3227" t="s">
        <v>9015</v>
      </c>
      <c r="BG3227" t="s">
        <v>9015</v>
      </c>
      <c r="BH3227" t="s">
        <v>9015</v>
      </c>
      <c r="BI3227" t="s">
        <v>9015</v>
      </c>
      <c r="BJ3227" t="s">
        <v>9015</v>
      </c>
      <c r="BK3227" t="s">
        <v>9015</v>
      </c>
      <c r="BL3227" t="s">
        <v>9015</v>
      </c>
    </row>
    <row r="3228" spans="2:64" x14ac:dyDescent="0.25">
      <c r="B3228" s="80" t="s">
        <v>3448</v>
      </c>
      <c r="C3228" s="125">
        <v>8.6045136000000007</v>
      </c>
      <c r="D3228" s="125">
        <v>6.7004793999999999</v>
      </c>
      <c r="E3228" s="125">
        <v>1.6315742</v>
      </c>
      <c r="F3228" s="125">
        <v>0</v>
      </c>
      <c r="G3228" s="125">
        <v>0</v>
      </c>
      <c r="H3228" s="125">
        <v>9.7651567999999994E-2</v>
      </c>
      <c r="I3228" s="125">
        <v>8.7404180999999997E-2</v>
      </c>
      <c r="J3228" s="125">
        <v>8.7404180999999997E-2</v>
      </c>
      <c r="K3228" s="125">
        <v>0</v>
      </c>
      <c r="L3228" s="125">
        <v>278.91291000000001</v>
      </c>
      <c r="M3228" s="125">
        <v>0</v>
      </c>
      <c r="N3228" s="125">
        <v>278.91291000000001</v>
      </c>
      <c r="O3228" s="125">
        <v>0</v>
      </c>
      <c r="P3228" s="125">
        <v>0</v>
      </c>
      <c r="Q3228" s="125">
        <v>0</v>
      </c>
      <c r="R3228" s="125">
        <v>0</v>
      </c>
      <c r="S3228" s="125">
        <v>0</v>
      </c>
      <c r="T3228" s="125">
        <v>0</v>
      </c>
      <c r="U3228" s="125">
        <v>0</v>
      </c>
      <c r="V3228" s="125">
        <v>0</v>
      </c>
      <c r="W3228" s="125">
        <v>0</v>
      </c>
      <c r="X3228" s="125">
        <v>0</v>
      </c>
      <c r="Y3228" s="125">
        <v>0</v>
      </c>
      <c r="Z3228" s="125">
        <v>0</v>
      </c>
      <c r="AA3228" s="125">
        <v>0.28222997</v>
      </c>
      <c r="AB3228" s="125">
        <v>0.25261324000000002</v>
      </c>
      <c r="AC3228" s="125">
        <v>0.25261324000000002</v>
      </c>
      <c r="AD3228" s="125">
        <v>0.78745644999999997</v>
      </c>
      <c r="AE3228">
        <v>19.144226999999901</v>
      </c>
      <c r="AF3228">
        <v>4.0252653</v>
      </c>
      <c r="AG3228">
        <v>23.169492000000002</v>
      </c>
      <c r="AH3228">
        <v>0</v>
      </c>
      <c r="AI3228">
        <v>0</v>
      </c>
      <c r="AJ3228">
        <v>0</v>
      </c>
      <c r="AK3228">
        <v>2.2863507000921701</v>
      </c>
      <c r="AL3228">
        <v>2.2863506999999998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10.024113466101401</v>
      </c>
      <c r="AS3228">
        <v>9.5721134999999897</v>
      </c>
      <c r="AT3228">
        <v>0.16200000000000001</v>
      </c>
      <c r="AU3228">
        <v>0.14499999999999999</v>
      </c>
      <c r="AV3228">
        <v>0.14499999999999999</v>
      </c>
      <c r="AW3228">
        <v>0</v>
      </c>
      <c r="AX3228">
        <v>0</v>
      </c>
      <c r="AY3228">
        <v>278.91291000000001</v>
      </c>
      <c r="AZ3228">
        <v>278.91291049742301</v>
      </c>
      <c r="BA3228">
        <v>0</v>
      </c>
      <c r="BB3228">
        <v>0</v>
      </c>
      <c r="BC3228">
        <v>278.91291000000001</v>
      </c>
      <c r="BD3228">
        <v>278.91291049742301</v>
      </c>
      <c r="BE3228" t="s">
        <v>9015</v>
      </c>
      <c r="BF3228" t="s">
        <v>9015</v>
      </c>
      <c r="BG3228" t="s">
        <v>9015</v>
      </c>
      <c r="BH3228" t="s">
        <v>9015</v>
      </c>
      <c r="BI3228" t="s">
        <v>9015</v>
      </c>
      <c r="BJ3228" t="s">
        <v>9015</v>
      </c>
      <c r="BK3228" t="s">
        <v>9015</v>
      </c>
      <c r="BL3228" t="s">
        <v>9015</v>
      </c>
    </row>
    <row r="3229" spans="2:64" x14ac:dyDescent="0.25">
      <c r="B3229" s="80" t="s">
        <v>3449</v>
      </c>
      <c r="C3229" s="125">
        <v>11.760869999999899</v>
      </c>
      <c r="D3229" s="125">
        <v>9.2078913999999994</v>
      </c>
      <c r="E3229" s="125">
        <v>1.98242249999999</v>
      </c>
      <c r="F3229" s="125">
        <v>0</v>
      </c>
      <c r="G3229" s="125">
        <v>0.29809582000000001</v>
      </c>
      <c r="H3229" s="125">
        <v>9.7651567999999994E-2</v>
      </c>
      <c r="I3229" s="125">
        <v>8.7404180999999997E-2</v>
      </c>
      <c r="J3229" s="125">
        <v>8.7404180999999997E-2</v>
      </c>
      <c r="K3229" s="125">
        <v>0</v>
      </c>
      <c r="L3229" s="125">
        <v>222.11612</v>
      </c>
      <c r="M3229" s="125">
        <v>0</v>
      </c>
      <c r="N3229" s="125">
        <v>222.11612</v>
      </c>
      <c r="O3229" s="125">
        <v>0</v>
      </c>
      <c r="P3229" s="125">
        <v>0</v>
      </c>
      <c r="Q3229" s="125">
        <v>0</v>
      </c>
      <c r="R3229" s="125">
        <v>0</v>
      </c>
      <c r="S3229" s="125">
        <v>0</v>
      </c>
      <c r="T3229" s="125">
        <v>0</v>
      </c>
      <c r="U3229" s="125">
        <v>0</v>
      </c>
      <c r="V3229" s="125">
        <v>0</v>
      </c>
      <c r="W3229" s="125">
        <v>0</v>
      </c>
      <c r="X3229" s="125">
        <v>0</v>
      </c>
      <c r="Y3229" s="125">
        <v>0</v>
      </c>
      <c r="Z3229" s="125">
        <v>0.76434824999999995</v>
      </c>
      <c r="AA3229" s="125">
        <v>0.28222997</v>
      </c>
      <c r="AB3229" s="125">
        <v>0.25261324000000002</v>
      </c>
      <c r="AC3229" s="125">
        <v>0.25261324000000002</v>
      </c>
      <c r="AD3229" s="125">
        <v>1.5518046999999999</v>
      </c>
      <c r="AE3229">
        <v>26.308260999999899</v>
      </c>
      <c r="AF3229">
        <v>4.8908450999999902</v>
      </c>
      <c r="AG3229">
        <v>31.199106</v>
      </c>
      <c r="AH3229">
        <v>0</v>
      </c>
      <c r="AI3229">
        <v>0</v>
      </c>
      <c r="AJ3229">
        <v>0</v>
      </c>
      <c r="AK3229">
        <v>3.1448871586689102</v>
      </c>
      <c r="AL3229">
        <v>2.778</v>
      </c>
      <c r="AM3229">
        <v>0</v>
      </c>
      <c r="AN3229">
        <v>0.36688715999999999</v>
      </c>
      <c r="AO3229">
        <v>0</v>
      </c>
      <c r="AP3229">
        <v>0</v>
      </c>
      <c r="AQ3229">
        <v>0</v>
      </c>
      <c r="AR3229">
        <v>13.606130516210399</v>
      </c>
      <c r="AS3229">
        <v>13.154131</v>
      </c>
      <c r="AT3229">
        <v>0.16200000000000001</v>
      </c>
      <c r="AU3229">
        <v>0.14499999999999999</v>
      </c>
      <c r="AV3229">
        <v>0.14499999999999999</v>
      </c>
      <c r="AW3229">
        <v>0</v>
      </c>
      <c r="AX3229">
        <v>0</v>
      </c>
      <c r="AY3229">
        <v>222.11612</v>
      </c>
      <c r="AZ3229">
        <v>222.116121611186</v>
      </c>
      <c r="BA3229">
        <v>0</v>
      </c>
      <c r="BB3229">
        <v>0</v>
      </c>
      <c r="BC3229">
        <v>222.11612</v>
      </c>
      <c r="BD3229">
        <v>222.116121611186</v>
      </c>
      <c r="BE3229" t="s">
        <v>9015</v>
      </c>
      <c r="BF3229" t="s">
        <v>9015</v>
      </c>
      <c r="BG3229" t="s">
        <v>9015</v>
      </c>
      <c r="BH3229" t="s">
        <v>9015</v>
      </c>
      <c r="BI3229" t="s">
        <v>9015</v>
      </c>
      <c r="BJ3229" t="s">
        <v>9015</v>
      </c>
      <c r="BK3229" t="s">
        <v>9015</v>
      </c>
      <c r="BL3229" t="s">
        <v>9015</v>
      </c>
    </row>
    <row r="3230" spans="2:64" x14ac:dyDescent="0.25">
      <c r="B3230" s="80" t="s">
        <v>3450</v>
      </c>
      <c r="C3230" s="125">
        <v>12.979227</v>
      </c>
      <c r="D3230" s="125">
        <v>10.302344</v>
      </c>
      <c r="E3230" s="125">
        <v>1.98242249999999</v>
      </c>
      <c r="F3230" s="125">
        <v>2.1999999999999999E-2</v>
      </c>
      <c r="G3230" s="125">
        <v>0.4</v>
      </c>
      <c r="H3230" s="125">
        <v>9.7651567999999994E-2</v>
      </c>
      <c r="I3230" s="125">
        <v>8.7404180999999997E-2</v>
      </c>
      <c r="J3230" s="125">
        <v>8.7404180999999997E-2</v>
      </c>
      <c r="K3230" s="125">
        <v>0</v>
      </c>
      <c r="L3230" s="125">
        <v>138.03286</v>
      </c>
      <c r="M3230" s="125">
        <v>0</v>
      </c>
      <c r="N3230" s="125">
        <v>138.03286</v>
      </c>
      <c r="O3230" s="125">
        <v>0</v>
      </c>
      <c r="P3230" s="125">
        <v>0</v>
      </c>
      <c r="Q3230" s="125">
        <v>0</v>
      </c>
      <c r="R3230" s="125">
        <v>0</v>
      </c>
      <c r="S3230" s="125">
        <v>0</v>
      </c>
      <c r="T3230" s="125">
        <v>0.24528451000000001</v>
      </c>
      <c r="U3230" s="125">
        <v>0</v>
      </c>
      <c r="V3230" s="125">
        <v>0</v>
      </c>
      <c r="W3230" s="125">
        <v>0</v>
      </c>
      <c r="X3230" s="125">
        <v>0</v>
      </c>
      <c r="Y3230" s="125">
        <v>7.5085323999999995E-2</v>
      </c>
      <c r="Z3230" s="125">
        <v>1.025641</v>
      </c>
      <c r="AA3230" s="125">
        <v>0.28222997</v>
      </c>
      <c r="AB3230" s="125">
        <v>0.25261324000000002</v>
      </c>
      <c r="AC3230" s="125">
        <v>0.25261324000000002</v>
      </c>
      <c r="AD3230" s="125">
        <v>2.1334673</v>
      </c>
      <c r="AE3230">
        <v>29.435269000000002</v>
      </c>
      <c r="AF3230">
        <v>4.8908450999999902</v>
      </c>
      <c r="AG3230">
        <v>34.326113999999997</v>
      </c>
      <c r="AH3230">
        <v>0</v>
      </c>
      <c r="AI3230">
        <v>0.22075606</v>
      </c>
      <c r="AJ3230">
        <v>0</v>
      </c>
      <c r="AK3230">
        <v>3.5361149445794302</v>
      </c>
      <c r="AL3230">
        <v>2.778</v>
      </c>
      <c r="AM3230">
        <v>4.5051195000000002E-2</v>
      </c>
      <c r="AN3230">
        <v>0.49230769000000002</v>
      </c>
      <c r="AO3230">
        <v>0</v>
      </c>
      <c r="AP3230">
        <v>0</v>
      </c>
      <c r="AQ3230">
        <v>0</v>
      </c>
      <c r="AR3230">
        <v>15.1696343909751</v>
      </c>
      <c r="AS3230">
        <v>14.717634</v>
      </c>
      <c r="AT3230">
        <v>0.16200000000000001</v>
      </c>
      <c r="AU3230">
        <v>0.14499999999999999</v>
      </c>
      <c r="AV3230">
        <v>0.14499999999999999</v>
      </c>
      <c r="AW3230">
        <v>0</v>
      </c>
      <c r="AX3230">
        <v>0</v>
      </c>
      <c r="AY3230">
        <v>138.03286</v>
      </c>
      <c r="AZ3230">
        <v>138.03285867437901</v>
      </c>
      <c r="BA3230">
        <v>0</v>
      </c>
      <c r="BB3230">
        <v>0</v>
      </c>
      <c r="BC3230">
        <v>138.03286</v>
      </c>
      <c r="BD3230">
        <v>138.03285867437901</v>
      </c>
      <c r="BE3230" t="s">
        <v>9015</v>
      </c>
      <c r="BF3230" t="s">
        <v>9015</v>
      </c>
      <c r="BG3230" t="s">
        <v>9015</v>
      </c>
      <c r="BH3230" t="s">
        <v>9015</v>
      </c>
      <c r="BI3230" t="s">
        <v>9015</v>
      </c>
      <c r="BJ3230" t="s">
        <v>9015</v>
      </c>
      <c r="BK3230" t="s">
        <v>9015</v>
      </c>
      <c r="BL3230" t="s">
        <v>9015</v>
      </c>
    </row>
    <row r="3231" spans="2:64" x14ac:dyDescent="0.25">
      <c r="B3231" s="80" t="s">
        <v>3451</v>
      </c>
      <c r="C3231" s="125">
        <v>12.362492</v>
      </c>
      <c r="D3231" s="125">
        <v>9.6856091000000006</v>
      </c>
      <c r="E3231" s="125">
        <v>1.98242249999999</v>
      </c>
      <c r="F3231" s="125">
        <v>2.1999999999999999E-2</v>
      </c>
      <c r="G3231" s="125">
        <v>0.4</v>
      </c>
      <c r="H3231" s="125">
        <v>9.7651567999999994E-2</v>
      </c>
      <c r="I3231" s="125">
        <v>8.7404180999999997E-2</v>
      </c>
      <c r="J3231" s="125">
        <v>8.7404180999999997E-2</v>
      </c>
      <c r="K3231" s="125">
        <v>0</v>
      </c>
      <c r="L3231" s="125">
        <v>152.59198000000001</v>
      </c>
      <c r="M3231" s="125">
        <v>0</v>
      </c>
      <c r="N3231" s="125">
        <v>152.59198000000001</v>
      </c>
      <c r="O3231" s="125">
        <v>0</v>
      </c>
      <c r="P3231" s="125">
        <v>0</v>
      </c>
      <c r="Q3231" s="125">
        <v>0</v>
      </c>
      <c r="R3231" s="125">
        <v>0</v>
      </c>
      <c r="S3231" s="125">
        <v>0</v>
      </c>
      <c r="T3231" s="125">
        <v>2.9386592E-2</v>
      </c>
      <c r="U3231" s="125">
        <v>0</v>
      </c>
      <c r="V3231" s="125">
        <v>0</v>
      </c>
      <c r="W3231" s="125">
        <v>0</v>
      </c>
      <c r="X3231" s="125">
        <v>0</v>
      </c>
      <c r="Y3231" s="125">
        <v>7.5085323999999995E-2</v>
      </c>
      <c r="Z3231" s="125">
        <v>1.025641</v>
      </c>
      <c r="AA3231" s="125">
        <v>0.28222997</v>
      </c>
      <c r="AB3231" s="125">
        <v>0.25261324000000002</v>
      </c>
      <c r="AC3231" s="125">
        <v>0.25261324000000002</v>
      </c>
      <c r="AD3231" s="125">
        <v>1.9175693999999901</v>
      </c>
      <c r="AE3231">
        <v>27.673169000000001</v>
      </c>
      <c r="AF3231">
        <v>4.8908450999999902</v>
      </c>
      <c r="AG3231">
        <v>32.564014</v>
      </c>
      <c r="AH3231">
        <v>0</v>
      </c>
      <c r="AI3231">
        <v>2.6447932E-2</v>
      </c>
      <c r="AJ3231">
        <v>0</v>
      </c>
      <c r="AK3231">
        <v>3.3418068192067998</v>
      </c>
      <c r="AL3231">
        <v>2.778</v>
      </c>
      <c r="AM3231">
        <v>4.5051195000000002E-2</v>
      </c>
      <c r="AN3231">
        <v>0.49230769000000002</v>
      </c>
      <c r="AO3231">
        <v>0</v>
      </c>
      <c r="AP3231">
        <v>0</v>
      </c>
      <c r="AQ3231">
        <v>0</v>
      </c>
      <c r="AR3231">
        <v>14.2885844497441</v>
      </c>
      <c r="AS3231">
        <v>13.836584</v>
      </c>
      <c r="AT3231">
        <v>0.16200000000000001</v>
      </c>
      <c r="AU3231">
        <v>0.14499999999999999</v>
      </c>
      <c r="AV3231">
        <v>0.14499999999999999</v>
      </c>
      <c r="AW3231">
        <v>0</v>
      </c>
      <c r="AX3231">
        <v>0</v>
      </c>
      <c r="AY3231">
        <v>152.59198000000001</v>
      </c>
      <c r="AZ3231">
        <v>152.59198446656401</v>
      </c>
      <c r="BA3231">
        <v>0</v>
      </c>
      <c r="BB3231">
        <v>0</v>
      </c>
      <c r="BC3231">
        <v>152.59198000000001</v>
      </c>
      <c r="BD3231">
        <v>152.59198446656401</v>
      </c>
      <c r="BE3231" t="s">
        <v>9015</v>
      </c>
      <c r="BF3231" t="s">
        <v>9015</v>
      </c>
      <c r="BG3231" t="s">
        <v>9015</v>
      </c>
      <c r="BH3231" t="s">
        <v>9015</v>
      </c>
      <c r="BI3231" t="s">
        <v>9015</v>
      </c>
      <c r="BJ3231" t="s">
        <v>9015</v>
      </c>
      <c r="BK3231" t="s">
        <v>9015</v>
      </c>
      <c r="BL3231" t="s">
        <v>9015</v>
      </c>
    </row>
    <row r="3232" spans="2:64" x14ac:dyDescent="0.25">
      <c r="B3232" s="80" t="s">
        <v>3452</v>
      </c>
      <c r="C3232" s="125">
        <v>11.301617999999999</v>
      </c>
      <c r="D3232" s="125">
        <v>8.8140865999999995</v>
      </c>
      <c r="E3232" s="125">
        <v>1.98242249999999</v>
      </c>
      <c r="F3232" s="125">
        <v>0</v>
      </c>
      <c r="G3232" s="125">
        <v>0.23264894</v>
      </c>
      <c r="H3232" s="125">
        <v>9.7651567999999994E-2</v>
      </c>
      <c r="I3232" s="125">
        <v>8.7404180999999997E-2</v>
      </c>
      <c r="J3232" s="125">
        <v>8.7404180999999997E-2</v>
      </c>
      <c r="K3232" s="125">
        <v>0</v>
      </c>
      <c r="L3232" s="125">
        <v>149.35273000000001</v>
      </c>
      <c r="M3232" s="125">
        <v>0</v>
      </c>
      <c r="N3232" s="125">
        <v>149.35273000000001</v>
      </c>
      <c r="O3232" s="125">
        <v>0</v>
      </c>
      <c r="P3232" s="125">
        <v>0</v>
      </c>
      <c r="Q3232" s="125">
        <v>0</v>
      </c>
      <c r="R3232" s="125">
        <v>0</v>
      </c>
      <c r="S3232" s="125">
        <v>0</v>
      </c>
      <c r="T3232" s="125">
        <v>0</v>
      </c>
      <c r="U3232" s="125">
        <v>0</v>
      </c>
      <c r="V3232" s="125">
        <v>0</v>
      </c>
      <c r="W3232" s="125">
        <v>0</v>
      </c>
      <c r="X3232" s="125">
        <v>0</v>
      </c>
      <c r="Y3232" s="125">
        <v>0</v>
      </c>
      <c r="Z3232" s="125">
        <v>0.59653575000000003</v>
      </c>
      <c r="AA3232" s="125">
        <v>0.28222997</v>
      </c>
      <c r="AB3232" s="125">
        <v>0.25261324000000002</v>
      </c>
      <c r="AC3232" s="125">
        <v>0.25261324000000002</v>
      </c>
      <c r="AD3232" s="125">
        <v>1.38399219999999</v>
      </c>
      <c r="AE3232">
        <v>25.183104999999902</v>
      </c>
      <c r="AF3232">
        <v>4.8908450999999902</v>
      </c>
      <c r="AG3232">
        <v>30.07395</v>
      </c>
      <c r="AH3232">
        <v>0</v>
      </c>
      <c r="AI3232">
        <v>0</v>
      </c>
      <c r="AJ3232">
        <v>0</v>
      </c>
      <c r="AK3232">
        <v>3.0643371596403801</v>
      </c>
      <c r="AL3232">
        <v>2.778</v>
      </c>
      <c r="AM3232">
        <v>0</v>
      </c>
      <c r="AN3232">
        <v>0.28633715999999998</v>
      </c>
      <c r="AO3232">
        <v>0</v>
      </c>
      <c r="AP3232">
        <v>0</v>
      </c>
      <c r="AQ3232">
        <v>0</v>
      </c>
      <c r="AR3232">
        <v>13.0435522785518</v>
      </c>
      <c r="AS3232">
        <v>12.591552</v>
      </c>
      <c r="AT3232">
        <v>0.16200000000000001</v>
      </c>
      <c r="AU3232">
        <v>0.14499999999999999</v>
      </c>
      <c r="AV3232">
        <v>0.14499999999999999</v>
      </c>
      <c r="AW3232">
        <v>0</v>
      </c>
      <c r="AX3232">
        <v>0</v>
      </c>
      <c r="AY3232">
        <v>149.35273000000001</v>
      </c>
      <c r="AZ3232">
        <v>149.35272806660299</v>
      </c>
      <c r="BA3232">
        <v>0</v>
      </c>
      <c r="BB3232">
        <v>0</v>
      </c>
      <c r="BC3232">
        <v>149.35273000000001</v>
      </c>
      <c r="BD3232">
        <v>149.35272806660299</v>
      </c>
      <c r="BE3232" t="s">
        <v>9015</v>
      </c>
      <c r="BF3232" t="s">
        <v>9015</v>
      </c>
      <c r="BG3232" t="s">
        <v>9015</v>
      </c>
      <c r="BH3232" t="s">
        <v>9015</v>
      </c>
      <c r="BI3232" t="s">
        <v>9015</v>
      </c>
      <c r="BJ3232" t="s">
        <v>9015</v>
      </c>
      <c r="BK3232" t="s">
        <v>9015</v>
      </c>
      <c r="BL3232" t="s">
        <v>9015</v>
      </c>
    </row>
    <row r="3233" spans="2:64" x14ac:dyDescent="0.25">
      <c r="B3233" s="80" t="s">
        <v>3453</v>
      </c>
      <c r="C3233" s="125">
        <v>10.667686</v>
      </c>
      <c r="D3233" s="125">
        <v>8.3157542000000007</v>
      </c>
      <c r="E3233" s="125">
        <v>1.98242249999999</v>
      </c>
      <c r="F3233" s="125">
        <v>0</v>
      </c>
      <c r="G3233" s="125">
        <v>9.7049499999999997E-2</v>
      </c>
      <c r="H3233" s="125">
        <v>9.7651567999999994E-2</v>
      </c>
      <c r="I3233" s="125">
        <v>8.7404180999999997E-2</v>
      </c>
      <c r="J3233" s="125">
        <v>8.7404180999999997E-2</v>
      </c>
      <c r="K3233" s="125">
        <v>0</v>
      </c>
      <c r="L3233" s="125">
        <v>148.09513999999999</v>
      </c>
      <c r="M3233" s="125">
        <v>0</v>
      </c>
      <c r="N3233" s="125">
        <v>148.09513999999999</v>
      </c>
      <c r="O3233" s="125">
        <v>0</v>
      </c>
      <c r="P3233" s="125">
        <v>0</v>
      </c>
      <c r="Q3233" s="125">
        <v>0</v>
      </c>
      <c r="R3233" s="125">
        <v>0</v>
      </c>
      <c r="S3233" s="125">
        <v>0</v>
      </c>
      <c r="T3233" s="125">
        <v>0</v>
      </c>
      <c r="U3233" s="125">
        <v>0</v>
      </c>
      <c r="V3233" s="125">
        <v>0</v>
      </c>
      <c r="W3233" s="125">
        <v>0</v>
      </c>
      <c r="X3233" s="125">
        <v>0</v>
      </c>
      <c r="Y3233" s="125">
        <v>0</v>
      </c>
      <c r="Z3233" s="125">
        <v>0.24884487</v>
      </c>
      <c r="AA3233" s="125">
        <v>0.28222997</v>
      </c>
      <c r="AB3233" s="125">
        <v>0.25261324000000002</v>
      </c>
      <c r="AC3233" s="125">
        <v>0.25261324000000002</v>
      </c>
      <c r="AD3233" s="125">
        <v>1.0363013000000001</v>
      </c>
      <c r="AE3233">
        <v>23.759298000000001</v>
      </c>
      <c r="AF3233">
        <v>4.8908450999999902</v>
      </c>
      <c r="AG3233">
        <v>28.650143</v>
      </c>
      <c r="AH3233">
        <v>0</v>
      </c>
      <c r="AI3233">
        <v>0</v>
      </c>
      <c r="AJ3233">
        <v>0</v>
      </c>
      <c r="AK3233">
        <v>2.8974455381790798</v>
      </c>
      <c r="AL3233">
        <v>2.778</v>
      </c>
      <c r="AM3233">
        <v>0</v>
      </c>
      <c r="AN3233">
        <v>0.11944554</v>
      </c>
      <c r="AO3233">
        <v>0</v>
      </c>
      <c r="AP3233">
        <v>0</v>
      </c>
      <c r="AQ3233">
        <v>0</v>
      </c>
      <c r="AR3233">
        <v>12.3316487902684</v>
      </c>
      <c r="AS3233">
        <v>11.879649000000001</v>
      </c>
      <c r="AT3233">
        <v>0.16200000000000001</v>
      </c>
      <c r="AU3233">
        <v>0.14499999999999999</v>
      </c>
      <c r="AV3233">
        <v>0.14499999999999999</v>
      </c>
      <c r="AW3233">
        <v>0</v>
      </c>
      <c r="AX3233">
        <v>0</v>
      </c>
      <c r="AY3233">
        <v>148.09513999999999</v>
      </c>
      <c r="AZ3233">
        <v>148.095143886447</v>
      </c>
      <c r="BA3233">
        <v>0</v>
      </c>
      <c r="BB3233">
        <v>0</v>
      </c>
      <c r="BC3233">
        <v>148.09513999999999</v>
      </c>
      <c r="BD3233">
        <v>148.095143886447</v>
      </c>
      <c r="BE3233" t="s">
        <v>9015</v>
      </c>
      <c r="BF3233" t="s">
        <v>9015</v>
      </c>
      <c r="BG3233" t="s">
        <v>9015</v>
      </c>
      <c r="BH3233" t="s">
        <v>9015</v>
      </c>
      <c r="BI3233" t="s">
        <v>9015</v>
      </c>
      <c r="BJ3233" t="s">
        <v>9015</v>
      </c>
      <c r="BK3233" t="s">
        <v>9015</v>
      </c>
      <c r="BL3233" t="s">
        <v>9015</v>
      </c>
    </row>
    <row r="3234" spans="2:64" x14ac:dyDescent="0.25">
      <c r="B3234" s="80" t="s">
        <v>3454</v>
      </c>
      <c r="C3234" s="125">
        <v>9.8253235999999902</v>
      </c>
      <c r="D3234" s="125">
        <v>7.6387375000000004</v>
      </c>
      <c r="E3234" s="125">
        <v>1.9141261999999899</v>
      </c>
      <c r="F3234" s="125">
        <v>0</v>
      </c>
      <c r="G3234" s="125">
        <v>0</v>
      </c>
      <c r="H3234" s="125">
        <v>9.7651567999999994E-2</v>
      </c>
      <c r="I3234" s="125">
        <v>8.7404180999999997E-2</v>
      </c>
      <c r="J3234" s="125">
        <v>8.7404180999999997E-2</v>
      </c>
      <c r="K3234" s="125">
        <v>0</v>
      </c>
      <c r="L3234" s="125">
        <v>140.43883</v>
      </c>
      <c r="M3234" s="125">
        <v>0</v>
      </c>
      <c r="N3234" s="125">
        <v>140.43883</v>
      </c>
      <c r="O3234" s="125">
        <v>0</v>
      </c>
      <c r="P3234" s="125">
        <v>0</v>
      </c>
      <c r="Q3234" s="125">
        <v>0</v>
      </c>
      <c r="R3234" s="125">
        <v>0</v>
      </c>
      <c r="S3234" s="125">
        <v>0</v>
      </c>
      <c r="T3234" s="125">
        <v>0</v>
      </c>
      <c r="U3234" s="125">
        <v>0</v>
      </c>
      <c r="V3234" s="125">
        <v>0</v>
      </c>
      <c r="W3234" s="125">
        <v>0</v>
      </c>
      <c r="X3234" s="125">
        <v>0</v>
      </c>
      <c r="Y3234" s="125">
        <v>0</v>
      </c>
      <c r="Z3234" s="125">
        <v>0</v>
      </c>
      <c r="AA3234" s="125">
        <v>0.28222997</v>
      </c>
      <c r="AB3234" s="125">
        <v>0.25261324000000002</v>
      </c>
      <c r="AC3234" s="125">
        <v>0.25261324000000002</v>
      </c>
      <c r="AD3234" s="125">
        <v>0.78745644999999997</v>
      </c>
      <c r="AE3234">
        <v>21.824964000000001</v>
      </c>
      <c r="AF3234">
        <v>4.7223508000000001</v>
      </c>
      <c r="AG3234">
        <v>26.547315000000001</v>
      </c>
      <c r="AH3234">
        <v>0</v>
      </c>
      <c r="AI3234">
        <v>0</v>
      </c>
      <c r="AJ3234">
        <v>0</v>
      </c>
      <c r="AK3234">
        <v>2.6822952377757199</v>
      </c>
      <c r="AL3234">
        <v>2.6822952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11.364482141097501</v>
      </c>
      <c r="AS3234">
        <v>10.912482000000001</v>
      </c>
      <c r="AT3234">
        <v>0.16200000000000001</v>
      </c>
      <c r="AU3234">
        <v>0.14499999999999999</v>
      </c>
      <c r="AV3234">
        <v>0.14499999999999999</v>
      </c>
      <c r="AW3234">
        <v>0</v>
      </c>
      <c r="AX3234">
        <v>0</v>
      </c>
      <c r="AY3234">
        <v>140.43883</v>
      </c>
      <c r="AZ3234">
        <v>140.43882956182301</v>
      </c>
      <c r="BA3234">
        <v>0</v>
      </c>
      <c r="BB3234">
        <v>0</v>
      </c>
      <c r="BC3234">
        <v>140.43883</v>
      </c>
      <c r="BD3234">
        <v>140.43882956182301</v>
      </c>
      <c r="BE3234" t="s">
        <v>9015</v>
      </c>
      <c r="BF3234" t="s">
        <v>9015</v>
      </c>
      <c r="BG3234" t="s">
        <v>9015</v>
      </c>
      <c r="BH3234" t="s">
        <v>9015</v>
      </c>
      <c r="BI3234" t="s">
        <v>9015</v>
      </c>
      <c r="BJ3234" t="s">
        <v>9015</v>
      </c>
      <c r="BK3234" t="s">
        <v>9015</v>
      </c>
      <c r="BL3234" t="s">
        <v>9015</v>
      </c>
    </row>
    <row r="3235" spans="2:64" x14ac:dyDescent="0.25">
      <c r="B3235" s="80" t="s">
        <v>3455</v>
      </c>
      <c r="C3235" s="125">
        <v>9.25708809999999</v>
      </c>
      <c r="D3235" s="125">
        <v>7.183071</v>
      </c>
      <c r="E3235" s="125">
        <v>1.8015572</v>
      </c>
      <c r="F3235" s="125">
        <v>0</v>
      </c>
      <c r="G3235" s="125">
        <v>0</v>
      </c>
      <c r="H3235" s="125">
        <v>9.7651567999999994E-2</v>
      </c>
      <c r="I3235" s="125">
        <v>8.7404180999999997E-2</v>
      </c>
      <c r="J3235" s="125">
        <v>8.7404180999999997E-2</v>
      </c>
      <c r="K3235" s="125">
        <v>0</v>
      </c>
      <c r="L3235" s="125">
        <v>157.18795</v>
      </c>
      <c r="M3235" s="125">
        <v>0</v>
      </c>
      <c r="N3235" s="125">
        <v>157.18795</v>
      </c>
      <c r="O3235" s="125">
        <v>0</v>
      </c>
      <c r="P3235" s="125">
        <v>0</v>
      </c>
      <c r="Q3235" s="125">
        <v>0</v>
      </c>
      <c r="R3235" s="125">
        <v>0</v>
      </c>
      <c r="S3235" s="125">
        <v>0</v>
      </c>
      <c r="T3235" s="125">
        <v>0</v>
      </c>
      <c r="U3235" s="125">
        <v>0</v>
      </c>
      <c r="V3235" s="125">
        <v>0</v>
      </c>
      <c r="W3235" s="125">
        <v>0</v>
      </c>
      <c r="X3235" s="125">
        <v>0</v>
      </c>
      <c r="Y3235" s="125">
        <v>0</v>
      </c>
      <c r="Z3235" s="125">
        <v>0</v>
      </c>
      <c r="AA3235" s="125">
        <v>0.28222997</v>
      </c>
      <c r="AB3235" s="125">
        <v>0.25261324000000002</v>
      </c>
      <c r="AC3235" s="125">
        <v>0.25261324000000002</v>
      </c>
      <c r="AD3235" s="125">
        <v>0.78745644999999997</v>
      </c>
      <c r="AE3235">
        <v>20.523060000000001</v>
      </c>
      <c r="AF3235">
        <v>4.4446311999999999</v>
      </c>
      <c r="AG3235">
        <v>24.967690999999999</v>
      </c>
      <c r="AH3235">
        <v>0</v>
      </c>
      <c r="AI3235">
        <v>0</v>
      </c>
      <c r="AJ3235">
        <v>0</v>
      </c>
      <c r="AK3235">
        <v>2.5245505274351601</v>
      </c>
      <c r="AL3235">
        <v>2.5245505000000001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10.7135300511076</v>
      </c>
      <c r="AS3235">
        <v>10.26153</v>
      </c>
      <c r="AT3235">
        <v>0.16200000000000001</v>
      </c>
      <c r="AU3235">
        <v>0.14499999999999999</v>
      </c>
      <c r="AV3235">
        <v>0.14499999999999999</v>
      </c>
      <c r="AW3235">
        <v>0</v>
      </c>
      <c r="AX3235">
        <v>0</v>
      </c>
      <c r="AY3235">
        <v>157.18795</v>
      </c>
      <c r="AZ3235">
        <v>157.18794895194199</v>
      </c>
      <c r="BA3235">
        <v>0</v>
      </c>
      <c r="BB3235">
        <v>0</v>
      </c>
      <c r="BC3235">
        <v>157.18795</v>
      </c>
      <c r="BD3235">
        <v>157.18794895194199</v>
      </c>
      <c r="BE3235" t="s">
        <v>9015</v>
      </c>
      <c r="BF3235" t="s">
        <v>9015</v>
      </c>
      <c r="BG3235" t="s">
        <v>9015</v>
      </c>
      <c r="BH3235" t="s">
        <v>9015</v>
      </c>
      <c r="BI3235" t="s">
        <v>9015</v>
      </c>
      <c r="BJ3235" t="s">
        <v>9015</v>
      </c>
      <c r="BK3235" t="s">
        <v>9015</v>
      </c>
      <c r="BL3235" t="s">
        <v>9015</v>
      </c>
    </row>
    <row r="3236" spans="2:64" x14ac:dyDescent="0.25">
      <c r="B3236" s="80" t="s">
        <v>3456</v>
      </c>
      <c r="C3236" s="125">
        <v>8.3928111999999899</v>
      </c>
      <c r="D3236" s="125">
        <v>6.4671190999999997</v>
      </c>
      <c r="E3236" s="125">
        <v>1.6532321999999999</v>
      </c>
      <c r="F3236" s="125">
        <v>0</v>
      </c>
      <c r="G3236" s="125">
        <v>0</v>
      </c>
      <c r="H3236" s="125">
        <v>9.7651567999999994E-2</v>
      </c>
      <c r="I3236" s="125">
        <v>8.7404180999999997E-2</v>
      </c>
      <c r="J3236" s="125">
        <v>8.7404180999999997E-2</v>
      </c>
      <c r="K3236" s="125">
        <v>0</v>
      </c>
      <c r="L3236" s="125">
        <v>231.04856000000001</v>
      </c>
      <c r="M3236" s="125">
        <v>0</v>
      </c>
      <c r="N3236" s="125">
        <v>231.04856000000001</v>
      </c>
      <c r="O3236" s="125">
        <v>0</v>
      </c>
      <c r="P3236" s="125">
        <v>0</v>
      </c>
      <c r="Q3236" s="125">
        <v>0</v>
      </c>
      <c r="R3236" s="125">
        <v>0</v>
      </c>
      <c r="S3236" s="125">
        <v>0</v>
      </c>
      <c r="T3236" s="125">
        <v>0</v>
      </c>
      <c r="U3236" s="125">
        <v>0</v>
      </c>
      <c r="V3236" s="125">
        <v>0</v>
      </c>
      <c r="W3236" s="125">
        <v>0</v>
      </c>
      <c r="X3236" s="125">
        <v>0</v>
      </c>
      <c r="Y3236" s="125">
        <v>0</v>
      </c>
      <c r="Z3236" s="125">
        <v>0</v>
      </c>
      <c r="AA3236" s="125">
        <v>0.28222997</v>
      </c>
      <c r="AB3236" s="125">
        <v>0.25261324000000002</v>
      </c>
      <c r="AC3236" s="125">
        <v>0.25261324000000002</v>
      </c>
      <c r="AD3236" s="125">
        <v>0.78745644999999997</v>
      </c>
      <c r="AE3236">
        <v>18.477482999999999</v>
      </c>
      <c r="AF3236">
        <v>4.0786978999999999</v>
      </c>
      <c r="AG3236">
        <v>22.556180999999999</v>
      </c>
      <c r="AH3236">
        <v>0</v>
      </c>
      <c r="AI3236">
        <v>0</v>
      </c>
      <c r="AJ3236">
        <v>0</v>
      </c>
      <c r="AK3236">
        <v>2.3167004287682098</v>
      </c>
      <c r="AL3236">
        <v>2.3167004000000002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9.6907415213381896</v>
      </c>
      <c r="AS3236">
        <v>9.2387414999999997</v>
      </c>
      <c r="AT3236">
        <v>0.16200000000000001</v>
      </c>
      <c r="AU3236">
        <v>0.14499999999999999</v>
      </c>
      <c r="AV3236">
        <v>0.14499999999999999</v>
      </c>
      <c r="AW3236">
        <v>0</v>
      </c>
      <c r="AX3236">
        <v>0</v>
      </c>
      <c r="AY3236">
        <v>231.04856000000001</v>
      </c>
      <c r="AZ3236">
        <v>231.048555480365</v>
      </c>
      <c r="BA3236">
        <v>0</v>
      </c>
      <c r="BB3236">
        <v>0</v>
      </c>
      <c r="BC3236">
        <v>231.04856000000001</v>
      </c>
      <c r="BD3236">
        <v>231.048555480365</v>
      </c>
      <c r="BE3236" t="s">
        <v>9015</v>
      </c>
      <c r="BF3236" t="s">
        <v>9015</v>
      </c>
      <c r="BG3236" t="s">
        <v>9015</v>
      </c>
      <c r="BH3236" t="s">
        <v>9015</v>
      </c>
      <c r="BI3236" t="s">
        <v>9015</v>
      </c>
      <c r="BJ3236" t="s">
        <v>9015</v>
      </c>
      <c r="BK3236" t="s">
        <v>9015</v>
      </c>
      <c r="BL3236" t="s">
        <v>9015</v>
      </c>
    </row>
    <row r="3237" spans="2:64" x14ac:dyDescent="0.25">
      <c r="B3237" s="80" t="s">
        <v>3457</v>
      </c>
      <c r="C3237" s="125">
        <v>8.3575914000000004</v>
      </c>
      <c r="D3237" s="125">
        <v>6.4467416000000002</v>
      </c>
      <c r="E3237" s="125">
        <v>1.6383897999999999</v>
      </c>
      <c r="F3237" s="125">
        <v>0</v>
      </c>
      <c r="G3237" s="125">
        <v>0</v>
      </c>
      <c r="H3237" s="125">
        <v>9.7651567999999994E-2</v>
      </c>
      <c r="I3237" s="125">
        <v>8.7404180999999997E-2</v>
      </c>
      <c r="J3237" s="125">
        <v>8.7404180999999997E-2</v>
      </c>
      <c r="K3237" s="125">
        <v>0</v>
      </c>
      <c r="L3237" s="125">
        <v>262.13074999999998</v>
      </c>
      <c r="M3237" s="125">
        <v>0</v>
      </c>
      <c r="N3237" s="125">
        <v>262.13074999999998</v>
      </c>
      <c r="O3237" s="125">
        <v>0</v>
      </c>
      <c r="P3237" s="125">
        <v>0</v>
      </c>
      <c r="Q3237" s="125">
        <v>0</v>
      </c>
      <c r="R3237" s="125">
        <v>0</v>
      </c>
      <c r="S3237" s="125">
        <v>0</v>
      </c>
      <c r="T3237" s="125">
        <v>0</v>
      </c>
      <c r="U3237" s="125">
        <v>0</v>
      </c>
      <c r="V3237" s="125">
        <v>0</v>
      </c>
      <c r="W3237" s="125">
        <v>0</v>
      </c>
      <c r="X3237" s="125">
        <v>0</v>
      </c>
      <c r="Y3237" s="125">
        <v>0</v>
      </c>
      <c r="Z3237" s="125">
        <v>0</v>
      </c>
      <c r="AA3237" s="125">
        <v>0.28222997</v>
      </c>
      <c r="AB3237" s="125">
        <v>0.25261324000000002</v>
      </c>
      <c r="AC3237" s="125">
        <v>0.25261324000000002</v>
      </c>
      <c r="AD3237" s="125">
        <v>0.78745644999999997</v>
      </c>
      <c r="AE3237">
        <v>18.419262</v>
      </c>
      <c r="AF3237">
        <v>4.0420802</v>
      </c>
      <c r="AG3237">
        <v>22.461341999999998</v>
      </c>
      <c r="AH3237">
        <v>0</v>
      </c>
      <c r="AI3237">
        <v>0</v>
      </c>
      <c r="AJ3237">
        <v>0</v>
      </c>
      <c r="AK3237">
        <v>2.2959015461392598</v>
      </c>
      <c r="AL3237">
        <v>2.2959014999999998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9.6616309206950302</v>
      </c>
      <c r="AS3237">
        <v>9.2096309000000005</v>
      </c>
      <c r="AT3237">
        <v>0.16200000000000001</v>
      </c>
      <c r="AU3237">
        <v>0.14499999999999999</v>
      </c>
      <c r="AV3237">
        <v>0.14499999999999999</v>
      </c>
      <c r="AW3237">
        <v>0</v>
      </c>
      <c r="AX3237">
        <v>0</v>
      </c>
      <c r="AY3237">
        <v>262.13074999999998</v>
      </c>
      <c r="AZ3237">
        <v>262.13074980555098</v>
      </c>
      <c r="BA3237">
        <v>0</v>
      </c>
      <c r="BB3237">
        <v>0</v>
      </c>
      <c r="BC3237">
        <v>262.13074999999998</v>
      </c>
      <c r="BD3237">
        <v>262.13074980555098</v>
      </c>
      <c r="BE3237" t="s">
        <v>9015</v>
      </c>
      <c r="BF3237" t="s">
        <v>9015</v>
      </c>
      <c r="BG3237" t="s">
        <v>9015</v>
      </c>
      <c r="BH3237" t="s">
        <v>9015</v>
      </c>
      <c r="BI3237" t="s">
        <v>9015</v>
      </c>
      <c r="BJ3237" t="s">
        <v>9015</v>
      </c>
      <c r="BK3237" t="s">
        <v>9015</v>
      </c>
      <c r="BL3237" t="s">
        <v>9015</v>
      </c>
    </row>
    <row r="3238" spans="2:64" x14ac:dyDescent="0.25">
      <c r="B3238" s="80" t="s">
        <v>3458</v>
      </c>
      <c r="C3238" s="125">
        <v>8.0498880999999898</v>
      </c>
      <c r="D3238" s="125">
        <v>6.1990759000000004</v>
      </c>
      <c r="E3238" s="125">
        <v>1.5783522999999999</v>
      </c>
      <c r="F3238" s="125">
        <v>0</v>
      </c>
      <c r="G3238" s="125">
        <v>0</v>
      </c>
      <c r="H3238" s="125">
        <v>9.7651567999999994E-2</v>
      </c>
      <c r="I3238" s="125">
        <v>8.7404180999999997E-2</v>
      </c>
      <c r="J3238" s="125">
        <v>8.7404180999999997E-2</v>
      </c>
      <c r="K3238" s="125">
        <v>0</v>
      </c>
      <c r="L3238" s="125">
        <v>290.77674999999999</v>
      </c>
      <c r="M3238" s="125">
        <v>0</v>
      </c>
      <c r="N3238" s="125">
        <v>290.77674999999999</v>
      </c>
      <c r="O3238" s="125">
        <v>0</v>
      </c>
      <c r="P3238" s="125">
        <v>0</v>
      </c>
      <c r="Q3238" s="125">
        <v>0</v>
      </c>
      <c r="R3238" s="125">
        <v>0</v>
      </c>
      <c r="S3238" s="125">
        <v>0</v>
      </c>
      <c r="T3238" s="125">
        <v>0</v>
      </c>
      <c r="U3238" s="125">
        <v>0</v>
      </c>
      <c r="V3238" s="125">
        <v>0</v>
      </c>
      <c r="W3238" s="125">
        <v>0</v>
      </c>
      <c r="X3238" s="125">
        <v>0</v>
      </c>
      <c r="Y3238" s="125">
        <v>0</v>
      </c>
      <c r="Z3238" s="125">
        <v>0</v>
      </c>
      <c r="AA3238" s="125">
        <v>0.28222997</v>
      </c>
      <c r="AB3238" s="125">
        <v>0.25261324000000002</v>
      </c>
      <c r="AC3238" s="125">
        <v>0.25261324000000002</v>
      </c>
      <c r="AD3238" s="125">
        <v>0.78745644999999997</v>
      </c>
      <c r="AE3238">
        <v>17.711645000000001</v>
      </c>
      <c r="AF3238">
        <v>3.8939612000000001</v>
      </c>
      <c r="AG3238">
        <v>21.605606999999999</v>
      </c>
      <c r="AH3238">
        <v>0</v>
      </c>
      <c r="AI3238">
        <v>0</v>
      </c>
      <c r="AJ3238">
        <v>0</v>
      </c>
      <c r="AK3238">
        <v>2.2117699830304098</v>
      </c>
      <c r="AL3238">
        <v>2.21177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9.3078226772291401</v>
      </c>
      <c r="AS3238">
        <v>8.8558226999999992</v>
      </c>
      <c r="AT3238">
        <v>0.16200000000000001</v>
      </c>
      <c r="AU3238">
        <v>0.14499999999999999</v>
      </c>
      <c r="AV3238">
        <v>0.14499999999999999</v>
      </c>
      <c r="AW3238">
        <v>0</v>
      </c>
      <c r="AX3238">
        <v>0</v>
      </c>
      <c r="AY3238">
        <v>290.77674999999999</v>
      </c>
      <c r="AZ3238">
        <v>290.77675254046898</v>
      </c>
      <c r="BA3238">
        <v>0</v>
      </c>
      <c r="BB3238">
        <v>0</v>
      </c>
      <c r="BC3238">
        <v>290.77674999999999</v>
      </c>
      <c r="BD3238">
        <v>290.77675254046898</v>
      </c>
      <c r="BE3238" t="s">
        <v>9015</v>
      </c>
      <c r="BF3238" t="s">
        <v>9015</v>
      </c>
      <c r="BG3238" t="s">
        <v>9015</v>
      </c>
      <c r="BH3238" t="s">
        <v>9015</v>
      </c>
      <c r="BI3238" t="s">
        <v>9015</v>
      </c>
      <c r="BJ3238" t="s">
        <v>9015</v>
      </c>
      <c r="BK3238" t="s">
        <v>9015</v>
      </c>
      <c r="BL3238" t="s">
        <v>9015</v>
      </c>
    </row>
    <row r="3239" spans="2:64" x14ac:dyDescent="0.25">
      <c r="B3239" s="80" t="s">
        <v>3459</v>
      </c>
      <c r="C3239" s="125">
        <v>7.8722193999999996</v>
      </c>
      <c r="D3239" s="125">
        <v>6.0521185999999902</v>
      </c>
      <c r="E3239" s="125">
        <v>1.5476407999999999</v>
      </c>
      <c r="F3239" s="125">
        <v>0</v>
      </c>
      <c r="G3239" s="125">
        <v>0</v>
      </c>
      <c r="H3239" s="125">
        <v>9.7651567999999994E-2</v>
      </c>
      <c r="I3239" s="125">
        <v>8.7404180999999997E-2</v>
      </c>
      <c r="J3239" s="125">
        <v>8.7404180999999997E-2</v>
      </c>
      <c r="K3239" s="125">
        <v>0</v>
      </c>
      <c r="L3239" s="125">
        <v>302.61863</v>
      </c>
      <c r="M3239" s="125">
        <v>0</v>
      </c>
      <c r="N3239" s="125">
        <v>302.61863</v>
      </c>
      <c r="O3239" s="125">
        <v>0</v>
      </c>
      <c r="P3239" s="125">
        <v>0</v>
      </c>
      <c r="Q3239" s="125">
        <v>0</v>
      </c>
      <c r="R3239" s="125">
        <v>0</v>
      </c>
      <c r="S3239" s="125">
        <v>0</v>
      </c>
      <c r="T3239" s="125">
        <v>0</v>
      </c>
      <c r="U3239" s="125">
        <v>0</v>
      </c>
      <c r="V3239" s="125">
        <v>0</v>
      </c>
      <c r="W3239" s="125">
        <v>0</v>
      </c>
      <c r="X3239" s="125">
        <v>0</v>
      </c>
      <c r="Y3239" s="125">
        <v>0</v>
      </c>
      <c r="Z3239" s="125">
        <v>0</v>
      </c>
      <c r="AA3239" s="125">
        <v>0.28222997</v>
      </c>
      <c r="AB3239" s="125">
        <v>0.25261324000000002</v>
      </c>
      <c r="AC3239" s="125">
        <v>0.25261324000000002</v>
      </c>
      <c r="AD3239" s="125">
        <v>0.78745644999999997</v>
      </c>
      <c r="AE3239">
        <v>17.291767</v>
      </c>
      <c r="AF3239">
        <v>3.8181927999999998</v>
      </c>
      <c r="AG3239">
        <v>21.109960000000001</v>
      </c>
      <c r="AH3239">
        <v>0</v>
      </c>
      <c r="AI3239">
        <v>0</v>
      </c>
      <c r="AJ3239">
        <v>0</v>
      </c>
      <c r="AK3239">
        <v>2.1687334869773101</v>
      </c>
      <c r="AL3239">
        <v>2.1687335000000001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9.09788374749035</v>
      </c>
      <c r="AS3239">
        <v>8.6458837000000006</v>
      </c>
      <c r="AT3239">
        <v>0.16200000000000001</v>
      </c>
      <c r="AU3239">
        <v>0.14499999999999999</v>
      </c>
      <c r="AV3239">
        <v>0.14499999999999999</v>
      </c>
      <c r="AW3239">
        <v>0</v>
      </c>
      <c r="AX3239">
        <v>0</v>
      </c>
      <c r="AY3239">
        <v>302.61863</v>
      </c>
      <c r="AZ3239">
        <v>302.618634206129</v>
      </c>
      <c r="BA3239">
        <v>0</v>
      </c>
      <c r="BB3239">
        <v>0</v>
      </c>
      <c r="BC3239">
        <v>302.61863</v>
      </c>
      <c r="BD3239">
        <v>302.618634206129</v>
      </c>
      <c r="BE3239" t="s">
        <v>9015</v>
      </c>
      <c r="BF3239" t="s">
        <v>9015</v>
      </c>
      <c r="BG3239" t="s">
        <v>9015</v>
      </c>
      <c r="BH3239" t="s">
        <v>9015</v>
      </c>
      <c r="BI3239" t="s">
        <v>9015</v>
      </c>
      <c r="BJ3239" t="s">
        <v>9015</v>
      </c>
      <c r="BK3239" t="s">
        <v>9015</v>
      </c>
      <c r="BL3239" t="s">
        <v>9015</v>
      </c>
    </row>
    <row r="3240" spans="2:64" x14ac:dyDescent="0.25">
      <c r="B3240" s="80" t="s">
        <v>3460</v>
      </c>
      <c r="C3240" s="125">
        <v>7.9862342000000002</v>
      </c>
      <c r="D3240" s="125">
        <v>6.1425692999999999</v>
      </c>
      <c r="E3240" s="125">
        <v>1.5712048999999999</v>
      </c>
      <c r="F3240" s="125">
        <v>0</v>
      </c>
      <c r="G3240" s="125">
        <v>0</v>
      </c>
      <c r="H3240" s="125">
        <v>9.7651567999999994E-2</v>
      </c>
      <c r="I3240" s="125">
        <v>8.7404180999999997E-2</v>
      </c>
      <c r="J3240" s="125">
        <v>8.7404180999999997E-2</v>
      </c>
      <c r="K3240" s="125">
        <v>0</v>
      </c>
      <c r="L3240" s="125">
        <v>197.59645</v>
      </c>
      <c r="M3240" s="125">
        <v>0</v>
      </c>
      <c r="N3240" s="125">
        <v>197.59645</v>
      </c>
      <c r="O3240" s="125">
        <v>0</v>
      </c>
      <c r="P3240" s="125">
        <v>0</v>
      </c>
      <c r="Q3240" s="125">
        <v>0</v>
      </c>
      <c r="R3240" s="125">
        <v>0</v>
      </c>
      <c r="S3240" s="125">
        <v>0</v>
      </c>
      <c r="T3240" s="125">
        <v>0</v>
      </c>
      <c r="U3240" s="125">
        <v>0</v>
      </c>
      <c r="V3240" s="125">
        <v>0</v>
      </c>
      <c r="W3240" s="125">
        <v>0</v>
      </c>
      <c r="X3240" s="125">
        <v>0</v>
      </c>
      <c r="Y3240" s="125">
        <v>0</v>
      </c>
      <c r="Z3240" s="125">
        <v>0</v>
      </c>
      <c r="AA3240" s="125">
        <v>0.28222997</v>
      </c>
      <c r="AB3240" s="125">
        <v>0.25261324000000002</v>
      </c>
      <c r="AC3240" s="125">
        <v>0.25261324000000002</v>
      </c>
      <c r="AD3240" s="125">
        <v>0.78745644999999997</v>
      </c>
      <c r="AE3240">
        <v>17.550198000000002</v>
      </c>
      <c r="AF3240">
        <v>3.8763279000000002</v>
      </c>
      <c r="AG3240">
        <v>21.426525999999999</v>
      </c>
      <c r="AH3240">
        <v>0</v>
      </c>
      <c r="AI3240">
        <v>0</v>
      </c>
      <c r="AJ3240">
        <v>0</v>
      </c>
      <c r="AK3240">
        <v>2.2017542653554498</v>
      </c>
      <c r="AL3240">
        <v>2.20175429999999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9.2270990511536102</v>
      </c>
      <c r="AS3240">
        <v>8.7750991000000003</v>
      </c>
      <c r="AT3240">
        <v>0.16200000000000001</v>
      </c>
      <c r="AU3240">
        <v>0.14499999999999999</v>
      </c>
      <c r="AV3240">
        <v>0.14499999999999999</v>
      </c>
      <c r="AW3240">
        <v>0</v>
      </c>
      <c r="AX3240">
        <v>0</v>
      </c>
      <c r="AY3240">
        <v>197.59645</v>
      </c>
      <c r="AZ3240">
        <v>197.596453639771</v>
      </c>
      <c r="BA3240">
        <v>0</v>
      </c>
      <c r="BB3240">
        <v>0</v>
      </c>
      <c r="BC3240">
        <v>197.59645</v>
      </c>
      <c r="BD3240">
        <v>197.596453639771</v>
      </c>
      <c r="BE3240" t="s">
        <v>9015</v>
      </c>
      <c r="BF3240" t="s">
        <v>9015</v>
      </c>
      <c r="BG3240" t="s">
        <v>9015</v>
      </c>
      <c r="BH3240" t="s">
        <v>9015</v>
      </c>
      <c r="BI3240" t="s">
        <v>9015</v>
      </c>
      <c r="BJ3240" t="s">
        <v>9015</v>
      </c>
      <c r="BK3240" t="s">
        <v>9015</v>
      </c>
      <c r="BL3240" t="s">
        <v>9015</v>
      </c>
    </row>
    <row r="3241" spans="2:64" x14ac:dyDescent="0.25">
      <c r="B3241" s="80" t="s">
        <v>3461</v>
      </c>
      <c r="C3241" s="125">
        <v>8.5044889999999995</v>
      </c>
      <c r="D3241" s="125">
        <v>6.5648583</v>
      </c>
      <c r="E3241" s="125">
        <v>1.6671707999999901</v>
      </c>
      <c r="F3241" s="125">
        <v>0</v>
      </c>
      <c r="G3241" s="125">
        <v>0</v>
      </c>
      <c r="H3241" s="125">
        <v>9.7651567999999994E-2</v>
      </c>
      <c r="I3241" s="125">
        <v>8.7404180999999997E-2</v>
      </c>
      <c r="J3241" s="125">
        <v>8.7404180999999997E-2</v>
      </c>
      <c r="K3241" s="125">
        <v>0</v>
      </c>
      <c r="L3241" s="125">
        <v>185.60507999999999</v>
      </c>
      <c r="M3241" s="125">
        <v>0</v>
      </c>
      <c r="N3241" s="125">
        <v>185.60507999999999</v>
      </c>
      <c r="O3241" s="125">
        <v>0</v>
      </c>
      <c r="P3241" s="125">
        <v>0</v>
      </c>
      <c r="Q3241" s="125">
        <v>0</v>
      </c>
      <c r="R3241" s="125">
        <v>0</v>
      </c>
      <c r="S3241" s="125">
        <v>0</v>
      </c>
      <c r="T3241" s="125">
        <v>0</v>
      </c>
      <c r="U3241" s="125">
        <v>0</v>
      </c>
      <c r="V3241" s="125">
        <v>0</v>
      </c>
      <c r="W3241" s="125">
        <v>0</v>
      </c>
      <c r="X3241" s="125">
        <v>0</v>
      </c>
      <c r="Y3241" s="125">
        <v>0</v>
      </c>
      <c r="Z3241" s="125">
        <v>0</v>
      </c>
      <c r="AA3241" s="125">
        <v>0.28222997</v>
      </c>
      <c r="AB3241" s="125">
        <v>0.25261324000000002</v>
      </c>
      <c r="AC3241" s="125">
        <v>0.25261324000000002</v>
      </c>
      <c r="AD3241" s="125">
        <v>0.78745644999999997</v>
      </c>
      <c r="AE3241">
        <v>18.756737999999999</v>
      </c>
      <c r="AF3241">
        <v>4.1130857000000001</v>
      </c>
      <c r="AG3241">
        <v>22.869823999999898</v>
      </c>
      <c r="AH3241">
        <v>0</v>
      </c>
      <c r="AI3241">
        <v>0</v>
      </c>
      <c r="AJ3241">
        <v>0</v>
      </c>
      <c r="AK3241">
        <v>2.3362327003543899</v>
      </c>
      <c r="AL3241">
        <v>2.3362327000000001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9.8303690602736395</v>
      </c>
      <c r="AS3241">
        <v>9.3783690999999898</v>
      </c>
      <c r="AT3241">
        <v>0.16200000000000001</v>
      </c>
      <c r="AU3241">
        <v>0.14499999999999999</v>
      </c>
      <c r="AV3241">
        <v>0.14499999999999999</v>
      </c>
      <c r="AW3241">
        <v>0</v>
      </c>
      <c r="AX3241">
        <v>0</v>
      </c>
      <c r="AY3241">
        <v>185.60507999999999</v>
      </c>
      <c r="AZ3241">
        <v>185.60508023081101</v>
      </c>
      <c r="BA3241">
        <v>0</v>
      </c>
      <c r="BB3241">
        <v>0</v>
      </c>
      <c r="BC3241">
        <v>185.60507999999999</v>
      </c>
      <c r="BD3241">
        <v>185.60508023081101</v>
      </c>
      <c r="BE3241" t="s">
        <v>9015</v>
      </c>
      <c r="BF3241" t="s">
        <v>9015</v>
      </c>
      <c r="BG3241" t="s">
        <v>9015</v>
      </c>
      <c r="BH3241" t="s">
        <v>9015</v>
      </c>
      <c r="BI3241" t="s">
        <v>9015</v>
      </c>
      <c r="BJ3241" t="s">
        <v>9015</v>
      </c>
      <c r="BK3241" t="s">
        <v>9015</v>
      </c>
      <c r="BL3241" t="s">
        <v>9015</v>
      </c>
    </row>
    <row r="3242" spans="2:64" x14ac:dyDescent="0.25">
      <c r="B3242" s="80" t="s">
        <v>3462</v>
      </c>
      <c r="C3242" s="125">
        <v>8.9742853</v>
      </c>
      <c r="D3242" s="125">
        <v>6.9396660999999904</v>
      </c>
      <c r="E3242" s="125">
        <v>1.7621593</v>
      </c>
      <c r="F3242" s="125">
        <v>0</v>
      </c>
      <c r="G3242" s="125">
        <v>0</v>
      </c>
      <c r="H3242" s="125">
        <v>9.7651567999999994E-2</v>
      </c>
      <c r="I3242" s="125">
        <v>8.7404180999999997E-2</v>
      </c>
      <c r="J3242" s="125">
        <v>8.7404180999999997E-2</v>
      </c>
      <c r="K3242" s="125">
        <v>0</v>
      </c>
      <c r="L3242" s="125">
        <v>260.76537999999999</v>
      </c>
      <c r="M3242" s="125">
        <v>0</v>
      </c>
      <c r="N3242" s="125">
        <v>260.76537999999999</v>
      </c>
      <c r="O3242" s="125">
        <v>0</v>
      </c>
      <c r="P3242" s="125">
        <v>0</v>
      </c>
      <c r="Q3242" s="125">
        <v>0</v>
      </c>
      <c r="R3242" s="125">
        <v>0</v>
      </c>
      <c r="S3242" s="125">
        <v>0</v>
      </c>
      <c r="T3242" s="125">
        <v>0</v>
      </c>
      <c r="U3242" s="125">
        <v>0</v>
      </c>
      <c r="V3242" s="125">
        <v>0</v>
      </c>
      <c r="W3242" s="125">
        <v>0</v>
      </c>
      <c r="X3242" s="125">
        <v>0</v>
      </c>
      <c r="Y3242" s="125">
        <v>0</v>
      </c>
      <c r="Z3242" s="125">
        <v>0</v>
      </c>
      <c r="AA3242" s="125">
        <v>0.28222997</v>
      </c>
      <c r="AB3242" s="125">
        <v>0.25261324000000002</v>
      </c>
      <c r="AC3242" s="125">
        <v>0.25261324000000002</v>
      </c>
      <c r="AD3242" s="125">
        <v>0.78745644999999997</v>
      </c>
      <c r="AE3242">
        <v>19.827617</v>
      </c>
      <c r="AF3242">
        <v>4.3474323999999998</v>
      </c>
      <c r="AG3242">
        <v>24.175049999999999</v>
      </c>
      <c r="AH3242">
        <v>0</v>
      </c>
      <c r="AI3242">
        <v>0</v>
      </c>
      <c r="AJ3242">
        <v>0</v>
      </c>
      <c r="AK3242">
        <v>2.4693415839711599</v>
      </c>
      <c r="AL3242">
        <v>2.4693415999999999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10.365808725323999</v>
      </c>
      <c r="AS3242">
        <v>9.9138087000000006</v>
      </c>
      <c r="AT3242">
        <v>0.16200000000000001</v>
      </c>
      <c r="AU3242">
        <v>0.14499999999999999</v>
      </c>
      <c r="AV3242">
        <v>0.14499999999999999</v>
      </c>
      <c r="AW3242">
        <v>0</v>
      </c>
      <c r="AX3242">
        <v>0</v>
      </c>
      <c r="AY3242">
        <v>260.76537999999999</v>
      </c>
      <c r="AZ3242">
        <v>260.76537845199101</v>
      </c>
      <c r="BA3242">
        <v>0</v>
      </c>
      <c r="BB3242">
        <v>0</v>
      </c>
      <c r="BC3242">
        <v>260.76537999999999</v>
      </c>
      <c r="BD3242">
        <v>260.76537845199101</v>
      </c>
      <c r="BE3242" t="s">
        <v>9015</v>
      </c>
      <c r="BF3242" t="s">
        <v>9015</v>
      </c>
      <c r="BG3242" t="s">
        <v>9015</v>
      </c>
      <c r="BH3242" t="s">
        <v>9015</v>
      </c>
      <c r="BI3242" t="s">
        <v>9015</v>
      </c>
      <c r="BJ3242" t="s">
        <v>9015</v>
      </c>
      <c r="BK3242" t="s">
        <v>9015</v>
      </c>
      <c r="BL3242" t="s">
        <v>9015</v>
      </c>
    </row>
    <row r="3243" spans="2:64" x14ac:dyDescent="0.25">
      <c r="B3243" s="80" t="s">
        <v>3463</v>
      </c>
      <c r="C3243" s="125">
        <v>9.1931796000000006</v>
      </c>
      <c r="D3243" s="125">
        <v>7.0976014999999997</v>
      </c>
      <c r="E3243" s="125">
        <v>1.8231181999999999</v>
      </c>
      <c r="F3243" s="125">
        <v>0</v>
      </c>
      <c r="G3243" s="125">
        <v>0</v>
      </c>
      <c r="H3243" s="125">
        <v>9.7651567999999994E-2</v>
      </c>
      <c r="I3243" s="125">
        <v>8.7404180999999997E-2</v>
      </c>
      <c r="J3243" s="125">
        <v>8.7404180999999997E-2</v>
      </c>
      <c r="K3243" s="125">
        <v>0</v>
      </c>
      <c r="L3243" s="125">
        <v>227.65254999999999</v>
      </c>
      <c r="M3243" s="125">
        <v>0</v>
      </c>
      <c r="N3243" s="125">
        <v>227.65254999999999</v>
      </c>
      <c r="O3243" s="125">
        <v>0</v>
      </c>
      <c r="P3243" s="125">
        <v>0</v>
      </c>
      <c r="Q3243" s="125">
        <v>0</v>
      </c>
      <c r="R3243" s="125">
        <v>0</v>
      </c>
      <c r="S3243" s="125">
        <v>0</v>
      </c>
      <c r="T3243" s="125">
        <v>0</v>
      </c>
      <c r="U3243" s="125">
        <v>0</v>
      </c>
      <c r="V3243" s="125">
        <v>0</v>
      </c>
      <c r="W3243" s="125">
        <v>0</v>
      </c>
      <c r="X3243" s="125">
        <v>0</v>
      </c>
      <c r="Y3243" s="125">
        <v>0</v>
      </c>
      <c r="Z3243" s="125">
        <v>0</v>
      </c>
      <c r="AA3243" s="125">
        <v>0.28222997</v>
      </c>
      <c r="AB3243" s="125">
        <v>0.25261324000000002</v>
      </c>
      <c r="AC3243" s="125">
        <v>0.25261324000000002</v>
      </c>
      <c r="AD3243" s="125">
        <v>0.78745644999999997</v>
      </c>
      <c r="AE3243">
        <v>20.278860999999999</v>
      </c>
      <c r="AF3243">
        <v>4.4978245000000001</v>
      </c>
      <c r="AG3243">
        <v>24.776685999999899</v>
      </c>
      <c r="AH3243">
        <v>0</v>
      </c>
      <c r="AI3243">
        <v>0</v>
      </c>
      <c r="AJ3243">
        <v>0</v>
      </c>
      <c r="AK3243">
        <v>2.5547643088862699</v>
      </c>
      <c r="AL3243">
        <v>2.5547642999999902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10.591430707070201</v>
      </c>
      <c r="AS3243">
        <v>10.139431</v>
      </c>
      <c r="AT3243">
        <v>0.16200000000000001</v>
      </c>
      <c r="AU3243">
        <v>0.14499999999999999</v>
      </c>
      <c r="AV3243">
        <v>0.14499999999999999</v>
      </c>
      <c r="AW3243">
        <v>0</v>
      </c>
      <c r="AX3243">
        <v>0</v>
      </c>
      <c r="AY3243">
        <v>227.65254999999999</v>
      </c>
      <c r="AZ3243">
        <v>227.65255436842699</v>
      </c>
      <c r="BA3243">
        <v>0</v>
      </c>
      <c r="BB3243">
        <v>0</v>
      </c>
      <c r="BC3243">
        <v>227.65254999999999</v>
      </c>
      <c r="BD3243">
        <v>227.65255436842699</v>
      </c>
      <c r="BE3243" t="s">
        <v>9015</v>
      </c>
      <c r="BF3243" t="s">
        <v>9015</v>
      </c>
      <c r="BG3243" t="s">
        <v>9015</v>
      </c>
      <c r="BH3243" t="s">
        <v>9015</v>
      </c>
      <c r="BI3243" t="s">
        <v>9015</v>
      </c>
      <c r="BJ3243" t="s">
        <v>9015</v>
      </c>
      <c r="BK3243" t="s">
        <v>9015</v>
      </c>
      <c r="BL3243" t="s">
        <v>9015</v>
      </c>
    </row>
    <row r="3244" spans="2:64" x14ac:dyDescent="0.25">
      <c r="B3244" s="80" t="s">
        <v>3464</v>
      </c>
      <c r="C3244" s="125">
        <v>9.5231420999999994</v>
      </c>
      <c r="D3244" s="125">
        <v>7.3643353999999999</v>
      </c>
      <c r="E3244" s="125">
        <v>1.8863468000000001</v>
      </c>
      <c r="F3244" s="125">
        <v>0</v>
      </c>
      <c r="G3244" s="125">
        <v>0</v>
      </c>
      <c r="H3244" s="125">
        <v>9.7651567999999994E-2</v>
      </c>
      <c r="I3244" s="125">
        <v>8.7404180999999997E-2</v>
      </c>
      <c r="J3244" s="125">
        <v>8.7404180999999997E-2</v>
      </c>
      <c r="K3244" s="125">
        <v>0</v>
      </c>
      <c r="L3244" s="125">
        <v>137.01865000000001</v>
      </c>
      <c r="M3244" s="125">
        <v>0</v>
      </c>
      <c r="N3244" s="125">
        <v>137.01865000000001</v>
      </c>
      <c r="O3244" s="125">
        <v>0</v>
      </c>
      <c r="P3244" s="125">
        <v>0</v>
      </c>
      <c r="Q3244" s="125">
        <v>0</v>
      </c>
      <c r="R3244" s="125">
        <v>0</v>
      </c>
      <c r="S3244" s="125">
        <v>0</v>
      </c>
      <c r="T3244" s="125">
        <v>0</v>
      </c>
      <c r="U3244" s="125">
        <v>0</v>
      </c>
      <c r="V3244" s="125">
        <v>0</v>
      </c>
      <c r="W3244" s="125">
        <v>0</v>
      </c>
      <c r="X3244" s="125">
        <v>0</v>
      </c>
      <c r="Y3244" s="125">
        <v>0</v>
      </c>
      <c r="Z3244" s="125">
        <v>0</v>
      </c>
      <c r="AA3244" s="125">
        <v>0.28222997</v>
      </c>
      <c r="AB3244" s="125">
        <v>0.25261324000000002</v>
      </c>
      <c r="AC3244" s="125">
        <v>0.25261324000000002</v>
      </c>
      <c r="AD3244" s="125">
        <v>0.78745644999999997</v>
      </c>
      <c r="AE3244">
        <v>21.040958</v>
      </c>
      <c r="AF3244">
        <v>4.6538161999999996</v>
      </c>
      <c r="AG3244">
        <v>25.694773999999999</v>
      </c>
      <c r="AH3244">
        <v>0</v>
      </c>
      <c r="AI3244">
        <v>0</v>
      </c>
      <c r="AJ3244">
        <v>0</v>
      </c>
      <c r="AK3244">
        <v>2.6433675802673098</v>
      </c>
      <c r="AL3244">
        <v>2.6433675999999999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10.972479100508499</v>
      </c>
      <c r="AS3244">
        <v>10.520479</v>
      </c>
      <c r="AT3244">
        <v>0.16200000000000001</v>
      </c>
      <c r="AU3244">
        <v>0.14499999999999999</v>
      </c>
      <c r="AV3244">
        <v>0.14499999999999999</v>
      </c>
      <c r="AW3244">
        <v>0</v>
      </c>
      <c r="AX3244">
        <v>0</v>
      </c>
      <c r="AY3244">
        <v>137.01865000000001</v>
      </c>
      <c r="AZ3244">
        <v>137.01865188762599</v>
      </c>
      <c r="BA3244">
        <v>0</v>
      </c>
      <c r="BB3244">
        <v>0</v>
      </c>
      <c r="BC3244">
        <v>137.01865000000001</v>
      </c>
      <c r="BD3244">
        <v>137.01865188762599</v>
      </c>
      <c r="BE3244" t="s">
        <v>9015</v>
      </c>
      <c r="BF3244" t="s">
        <v>9015</v>
      </c>
      <c r="BG3244" t="s">
        <v>9015</v>
      </c>
      <c r="BH3244" t="s">
        <v>9015</v>
      </c>
      <c r="BI3244" t="s">
        <v>9015</v>
      </c>
      <c r="BJ3244" t="s">
        <v>9015</v>
      </c>
      <c r="BK3244" t="s">
        <v>9015</v>
      </c>
      <c r="BL3244" t="s">
        <v>9015</v>
      </c>
    </row>
    <row r="3245" spans="2:64" x14ac:dyDescent="0.25">
      <c r="B3245" s="80" t="s">
        <v>3465</v>
      </c>
      <c r="C3245" s="125">
        <v>8.7787966999999991</v>
      </c>
      <c r="D3245" s="125">
        <v>6.7545812999999999</v>
      </c>
      <c r="E3245" s="125">
        <v>1.7517555</v>
      </c>
      <c r="F3245" s="125">
        <v>0</v>
      </c>
      <c r="G3245" s="125">
        <v>0</v>
      </c>
      <c r="H3245" s="125">
        <v>9.7651567999999994E-2</v>
      </c>
      <c r="I3245" s="125">
        <v>8.7404180999999997E-2</v>
      </c>
      <c r="J3245" s="125">
        <v>8.7404180999999997E-2</v>
      </c>
      <c r="K3245" s="125">
        <v>0</v>
      </c>
      <c r="L3245" s="125">
        <v>226.37785</v>
      </c>
      <c r="M3245" s="125">
        <v>0</v>
      </c>
      <c r="N3245" s="125">
        <v>226.37785</v>
      </c>
      <c r="O3245" s="125">
        <v>0</v>
      </c>
      <c r="P3245" s="125">
        <v>0</v>
      </c>
      <c r="Q3245" s="125">
        <v>0</v>
      </c>
      <c r="R3245" s="125">
        <v>0</v>
      </c>
      <c r="S3245" s="125">
        <v>0</v>
      </c>
      <c r="T3245" s="125">
        <v>0</v>
      </c>
      <c r="U3245" s="125">
        <v>0</v>
      </c>
      <c r="V3245" s="125">
        <v>0</v>
      </c>
      <c r="W3245" s="125">
        <v>0</v>
      </c>
      <c r="X3245" s="125">
        <v>0</v>
      </c>
      <c r="Y3245" s="125">
        <v>0</v>
      </c>
      <c r="Z3245" s="125">
        <v>0</v>
      </c>
      <c r="AA3245" s="125">
        <v>0.28222997</v>
      </c>
      <c r="AB3245" s="125">
        <v>0.25261324000000002</v>
      </c>
      <c r="AC3245" s="125">
        <v>0.25261324000000002</v>
      </c>
      <c r="AD3245" s="125">
        <v>0.78745644999999997</v>
      </c>
      <c r="AE3245">
        <v>19.298804000000001</v>
      </c>
      <c r="AF3245">
        <v>4.3217653</v>
      </c>
      <c r="AG3245">
        <v>23.620569</v>
      </c>
      <c r="AH3245">
        <v>0</v>
      </c>
      <c r="AI3245">
        <v>0</v>
      </c>
      <c r="AJ3245">
        <v>0</v>
      </c>
      <c r="AK3245">
        <v>2.45476270253427</v>
      </c>
      <c r="AL3245">
        <v>2.4547626999999999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10.101401794962401</v>
      </c>
      <c r="AS3245">
        <v>9.6494017999999997</v>
      </c>
      <c r="AT3245">
        <v>0.16200000000000001</v>
      </c>
      <c r="AU3245">
        <v>0.14499999999999999</v>
      </c>
      <c r="AV3245">
        <v>0.14499999999999999</v>
      </c>
      <c r="AW3245">
        <v>0</v>
      </c>
      <c r="AX3245">
        <v>0</v>
      </c>
      <c r="AY3245">
        <v>226.37785</v>
      </c>
      <c r="AZ3245">
        <v>226.37784512333801</v>
      </c>
      <c r="BA3245">
        <v>0</v>
      </c>
      <c r="BB3245">
        <v>0</v>
      </c>
      <c r="BC3245">
        <v>226.37785</v>
      </c>
      <c r="BD3245">
        <v>226.37784512333801</v>
      </c>
      <c r="BE3245" t="s">
        <v>9015</v>
      </c>
      <c r="BF3245" t="s">
        <v>9015</v>
      </c>
      <c r="BG3245" t="s">
        <v>9015</v>
      </c>
      <c r="BH3245" t="s">
        <v>9015</v>
      </c>
      <c r="BI3245" t="s">
        <v>9015</v>
      </c>
      <c r="BJ3245" t="s">
        <v>9015</v>
      </c>
      <c r="BK3245" t="s">
        <v>9015</v>
      </c>
      <c r="BL3245" t="s">
        <v>9015</v>
      </c>
    </row>
    <row r="3246" spans="2:64" x14ac:dyDescent="0.25">
      <c r="B3246" s="80" t="s">
        <v>3466</v>
      </c>
      <c r="C3246" s="125">
        <v>7.2799839000000004</v>
      </c>
      <c r="D3246" s="125">
        <v>5.5507314000000001</v>
      </c>
      <c r="E3246" s="125">
        <v>1.4567926</v>
      </c>
      <c r="F3246" s="125">
        <v>0</v>
      </c>
      <c r="G3246" s="125">
        <v>0</v>
      </c>
      <c r="H3246" s="125">
        <v>9.7651567999999994E-2</v>
      </c>
      <c r="I3246" s="125">
        <v>8.7404180999999997E-2</v>
      </c>
      <c r="J3246" s="125">
        <v>8.7404180999999997E-2</v>
      </c>
      <c r="K3246" s="125">
        <v>0</v>
      </c>
      <c r="L3246" s="125">
        <v>207.08213000000001</v>
      </c>
      <c r="M3246" s="125">
        <v>0</v>
      </c>
      <c r="N3246" s="125">
        <v>207.08213000000001</v>
      </c>
      <c r="O3246" s="125">
        <v>0</v>
      </c>
      <c r="P3246" s="125">
        <v>0</v>
      </c>
      <c r="Q3246" s="125">
        <v>0</v>
      </c>
      <c r="R3246" s="125">
        <v>0</v>
      </c>
      <c r="S3246" s="125">
        <v>0</v>
      </c>
      <c r="T3246" s="125">
        <v>0</v>
      </c>
      <c r="U3246" s="125">
        <v>0</v>
      </c>
      <c r="V3246" s="125">
        <v>0</v>
      </c>
      <c r="W3246" s="125">
        <v>0</v>
      </c>
      <c r="X3246" s="125">
        <v>0</v>
      </c>
      <c r="Y3246" s="125">
        <v>0</v>
      </c>
      <c r="Z3246" s="125">
        <v>0</v>
      </c>
      <c r="AA3246" s="125">
        <v>0.28222997</v>
      </c>
      <c r="AB3246" s="125">
        <v>0.25261324000000002</v>
      </c>
      <c r="AC3246" s="125">
        <v>0.25261324000000002</v>
      </c>
      <c r="AD3246" s="125">
        <v>0.78745644999999997</v>
      </c>
      <c r="AE3246">
        <v>15.859232</v>
      </c>
      <c r="AF3246">
        <v>3.5940607</v>
      </c>
      <c r="AG3246">
        <v>19.453292999999999</v>
      </c>
      <c r="AH3246">
        <v>0</v>
      </c>
      <c r="AI3246">
        <v>0</v>
      </c>
      <c r="AJ3246">
        <v>0</v>
      </c>
      <c r="AK3246">
        <v>2.04142645186284</v>
      </c>
      <c r="AL3246">
        <v>2.0414265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8.3816162192860197</v>
      </c>
      <c r="AS3246">
        <v>7.9296161999999999</v>
      </c>
      <c r="AT3246">
        <v>0.16200000000000001</v>
      </c>
      <c r="AU3246">
        <v>0.14499999999999999</v>
      </c>
      <c r="AV3246">
        <v>0.14499999999999999</v>
      </c>
      <c r="AW3246">
        <v>0</v>
      </c>
      <c r="AX3246">
        <v>0</v>
      </c>
      <c r="AY3246">
        <v>207.08213000000001</v>
      </c>
      <c r="AZ3246">
        <v>207.08212784196999</v>
      </c>
      <c r="BA3246">
        <v>0</v>
      </c>
      <c r="BB3246">
        <v>0</v>
      </c>
      <c r="BC3246">
        <v>207.08213000000001</v>
      </c>
      <c r="BD3246">
        <v>207.08212784196999</v>
      </c>
      <c r="BE3246" t="s">
        <v>9015</v>
      </c>
      <c r="BF3246" t="s">
        <v>9015</v>
      </c>
      <c r="BG3246" t="s">
        <v>9015</v>
      </c>
      <c r="BH3246" t="s">
        <v>9015</v>
      </c>
      <c r="BI3246" t="s">
        <v>9015</v>
      </c>
      <c r="BJ3246" t="s">
        <v>9015</v>
      </c>
      <c r="BK3246" t="s">
        <v>9015</v>
      </c>
      <c r="BL3246" t="s">
        <v>9015</v>
      </c>
    </row>
    <row r="3247" spans="2:64" x14ac:dyDescent="0.25">
      <c r="B3247" s="80" t="s">
        <v>3467</v>
      </c>
      <c r="C3247" s="125">
        <v>6.3033965999999904</v>
      </c>
      <c r="D3247" s="125">
        <v>4.8183771999999996</v>
      </c>
      <c r="E3247" s="125">
        <v>1.2125595</v>
      </c>
      <c r="F3247" s="125">
        <v>0</v>
      </c>
      <c r="G3247" s="125">
        <v>0</v>
      </c>
      <c r="H3247" s="125">
        <v>9.7651567999999994E-2</v>
      </c>
      <c r="I3247" s="125">
        <v>8.7404180999999997E-2</v>
      </c>
      <c r="J3247" s="125">
        <v>8.7404180999999997E-2</v>
      </c>
      <c r="K3247" s="125">
        <v>0</v>
      </c>
      <c r="L3247" s="125">
        <v>212.37861000000001</v>
      </c>
      <c r="M3247" s="125">
        <v>0</v>
      </c>
      <c r="N3247" s="125">
        <v>212.37861000000001</v>
      </c>
      <c r="O3247" s="125">
        <v>0</v>
      </c>
      <c r="P3247" s="125">
        <v>0</v>
      </c>
      <c r="Q3247" s="125">
        <v>0</v>
      </c>
      <c r="R3247" s="125">
        <v>0</v>
      </c>
      <c r="S3247" s="125">
        <v>0</v>
      </c>
      <c r="T3247" s="125">
        <v>0</v>
      </c>
      <c r="U3247" s="125">
        <v>0</v>
      </c>
      <c r="V3247" s="125">
        <v>0</v>
      </c>
      <c r="W3247" s="125">
        <v>0</v>
      </c>
      <c r="X3247" s="125">
        <v>0</v>
      </c>
      <c r="Y3247" s="125">
        <v>0</v>
      </c>
      <c r="Z3247" s="125">
        <v>0</v>
      </c>
      <c r="AA3247" s="125">
        <v>0.28222997</v>
      </c>
      <c r="AB3247" s="125">
        <v>0.25261324000000002</v>
      </c>
      <c r="AC3247" s="125">
        <v>0.25261324000000002</v>
      </c>
      <c r="AD3247" s="125">
        <v>0.78745644999999997</v>
      </c>
      <c r="AE3247">
        <v>13.766792000000001</v>
      </c>
      <c r="AF3247">
        <v>2.9915118000000001</v>
      </c>
      <c r="AG3247">
        <v>16.758303999999999</v>
      </c>
      <c r="AH3247">
        <v>0</v>
      </c>
      <c r="AI3247">
        <v>0</v>
      </c>
      <c r="AJ3247">
        <v>0</v>
      </c>
      <c r="AK3247">
        <v>1.69917871937401</v>
      </c>
      <c r="AL3247">
        <v>1.6991787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7.3353960560792597</v>
      </c>
      <c r="AS3247">
        <v>6.8833960999999997</v>
      </c>
      <c r="AT3247">
        <v>0.16200000000000001</v>
      </c>
      <c r="AU3247">
        <v>0.14499999999999999</v>
      </c>
      <c r="AV3247">
        <v>0.14499999999999999</v>
      </c>
      <c r="AW3247">
        <v>0</v>
      </c>
      <c r="AX3247">
        <v>0</v>
      </c>
      <c r="AY3247">
        <v>212.37861000000001</v>
      </c>
      <c r="AZ3247">
        <v>212.378608218793</v>
      </c>
      <c r="BA3247">
        <v>0</v>
      </c>
      <c r="BB3247">
        <v>0</v>
      </c>
      <c r="BC3247">
        <v>212.37861000000001</v>
      </c>
      <c r="BD3247">
        <v>212.378608218793</v>
      </c>
      <c r="BE3247" t="s">
        <v>9015</v>
      </c>
      <c r="BF3247" t="s">
        <v>9015</v>
      </c>
      <c r="BG3247" t="s">
        <v>9015</v>
      </c>
      <c r="BH3247" t="s">
        <v>9015</v>
      </c>
      <c r="BI3247" t="s">
        <v>9015</v>
      </c>
      <c r="BJ3247" t="s">
        <v>9015</v>
      </c>
      <c r="BK3247" t="s">
        <v>9015</v>
      </c>
      <c r="BL3247" t="s">
        <v>9015</v>
      </c>
    </row>
    <row r="3248" spans="2:64" x14ac:dyDescent="0.25">
      <c r="B3248" s="80" t="s">
        <v>3468</v>
      </c>
      <c r="C3248" s="125">
        <v>9.0316054999999995</v>
      </c>
      <c r="D3248" s="125">
        <v>7.0783358999999999</v>
      </c>
      <c r="E3248" s="125">
        <v>1.68080969999999</v>
      </c>
      <c r="F3248" s="125">
        <v>0</v>
      </c>
      <c r="G3248" s="125">
        <v>0</v>
      </c>
      <c r="H3248" s="125">
        <v>9.7651567999999994E-2</v>
      </c>
      <c r="I3248" s="125">
        <v>8.7404180999999997E-2</v>
      </c>
      <c r="J3248" s="125">
        <v>8.7404180999999997E-2</v>
      </c>
      <c r="K3248" s="125">
        <v>0</v>
      </c>
      <c r="L3248" s="125">
        <v>244.59367999999901</v>
      </c>
      <c r="M3248" s="125">
        <v>0</v>
      </c>
      <c r="N3248" s="125">
        <v>244.59367999999901</v>
      </c>
      <c r="O3248" s="125">
        <v>0</v>
      </c>
      <c r="P3248" s="125">
        <v>0</v>
      </c>
      <c r="Q3248" s="125">
        <v>0</v>
      </c>
      <c r="R3248" s="125">
        <v>0</v>
      </c>
      <c r="S3248" s="125">
        <v>0</v>
      </c>
      <c r="T3248" s="125">
        <v>0</v>
      </c>
      <c r="U3248" s="125">
        <v>0</v>
      </c>
      <c r="V3248" s="125">
        <v>0</v>
      </c>
      <c r="W3248" s="125">
        <v>0</v>
      </c>
      <c r="X3248" s="125">
        <v>0</v>
      </c>
      <c r="Y3248" s="125">
        <v>0</v>
      </c>
      <c r="Z3248" s="125">
        <v>0</v>
      </c>
      <c r="AA3248" s="125">
        <v>0.28222997</v>
      </c>
      <c r="AB3248" s="125">
        <v>0.25261324000000002</v>
      </c>
      <c r="AC3248" s="125">
        <v>0.25261324000000002</v>
      </c>
      <c r="AD3248" s="125">
        <v>0.78745644999999997</v>
      </c>
      <c r="AE3248">
        <v>20.223817</v>
      </c>
      <c r="AF3248">
        <v>4.1467343999999997</v>
      </c>
      <c r="AG3248">
        <v>24.370550999999999</v>
      </c>
      <c r="AH3248">
        <v>0</v>
      </c>
      <c r="AI3248">
        <v>0</v>
      </c>
      <c r="AJ3248">
        <v>0</v>
      </c>
      <c r="AK3248">
        <v>2.35534511492695</v>
      </c>
      <c r="AL3248">
        <v>2.3553451000000001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10.563908492876701</v>
      </c>
      <c r="AS3248">
        <v>10.111908</v>
      </c>
      <c r="AT3248">
        <v>0.16200000000000001</v>
      </c>
      <c r="AU3248">
        <v>0.14499999999999999</v>
      </c>
      <c r="AV3248">
        <v>0.14499999999999999</v>
      </c>
      <c r="AW3248">
        <v>0</v>
      </c>
      <c r="AX3248">
        <v>0</v>
      </c>
      <c r="AY3248">
        <v>244.59367999999901</v>
      </c>
      <c r="AZ3248">
        <v>244.59367595715099</v>
      </c>
      <c r="BA3248">
        <v>0</v>
      </c>
      <c r="BB3248">
        <v>0</v>
      </c>
      <c r="BC3248">
        <v>244.59367999999901</v>
      </c>
      <c r="BD3248">
        <v>244.59367595715099</v>
      </c>
      <c r="BE3248" t="s">
        <v>9015</v>
      </c>
      <c r="BF3248" t="s">
        <v>9015</v>
      </c>
      <c r="BG3248" t="s">
        <v>9015</v>
      </c>
      <c r="BH3248" t="s">
        <v>9015</v>
      </c>
      <c r="BI3248" t="s">
        <v>9015</v>
      </c>
      <c r="BJ3248" t="s">
        <v>9015</v>
      </c>
      <c r="BK3248" t="s">
        <v>9015</v>
      </c>
      <c r="BL3248" t="s">
        <v>9015</v>
      </c>
    </row>
    <row r="3249" spans="2:64" x14ac:dyDescent="0.25">
      <c r="B3249" s="80" t="s">
        <v>3469</v>
      </c>
      <c r="C3249" s="125">
        <v>8.7810126999999998</v>
      </c>
      <c r="D3249" s="125">
        <v>6.8523842999999998</v>
      </c>
      <c r="E3249" s="125">
        <v>1.6561684999999999</v>
      </c>
      <c r="F3249" s="125">
        <v>0</v>
      </c>
      <c r="G3249" s="125">
        <v>0</v>
      </c>
      <c r="H3249" s="125">
        <v>9.7651567999999994E-2</v>
      </c>
      <c r="I3249" s="125">
        <v>8.7404180999999997E-2</v>
      </c>
      <c r="J3249" s="125">
        <v>8.7404180999999997E-2</v>
      </c>
      <c r="K3249" s="125">
        <v>0</v>
      </c>
      <c r="L3249" s="125">
        <v>220.42577999999901</v>
      </c>
      <c r="M3249" s="125">
        <v>0</v>
      </c>
      <c r="N3249" s="125">
        <v>220.42577999999901</v>
      </c>
      <c r="O3249" s="125">
        <v>0</v>
      </c>
      <c r="P3249" s="125">
        <v>0</v>
      </c>
      <c r="Q3249" s="125">
        <v>0</v>
      </c>
      <c r="R3249" s="125">
        <v>0</v>
      </c>
      <c r="S3249" s="125">
        <v>0</v>
      </c>
      <c r="T3249" s="125">
        <v>0</v>
      </c>
      <c r="U3249" s="125">
        <v>0</v>
      </c>
      <c r="V3249" s="125">
        <v>0</v>
      </c>
      <c r="W3249" s="125">
        <v>0</v>
      </c>
      <c r="X3249" s="125">
        <v>0</v>
      </c>
      <c r="Y3249" s="125">
        <v>0</v>
      </c>
      <c r="Z3249" s="125">
        <v>0</v>
      </c>
      <c r="AA3249" s="125">
        <v>0.28222997</v>
      </c>
      <c r="AB3249" s="125">
        <v>0.25261324000000002</v>
      </c>
      <c r="AC3249" s="125">
        <v>0.25261324000000002</v>
      </c>
      <c r="AD3249" s="125">
        <v>0.78745644999999997</v>
      </c>
      <c r="AE3249">
        <v>19.578240999999998</v>
      </c>
      <c r="AF3249">
        <v>4.0859420999999996</v>
      </c>
      <c r="AG3249">
        <v>23.664182999999898</v>
      </c>
      <c r="AH3249">
        <v>0</v>
      </c>
      <c r="AI3249">
        <v>0</v>
      </c>
      <c r="AJ3249">
        <v>0</v>
      </c>
      <c r="AK3249">
        <v>2.3208150975284498</v>
      </c>
      <c r="AL3249">
        <v>2.3208150999999999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10.241120423927001</v>
      </c>
      <c r="AS3249">
        <v>9.7891203999999998</v>
      </c>
      <c r="AT3249">
        <v>0.16200000000000001</v>
      </c>
      <c r="AU3249">
        <v>0.14499999999999999</v>
      </c>
      <c r="AV3249">
        <v>0.14499999999999999</v>
      </c>
      <c r="AW3249">
        <v>0</v>
      </c>
      <c r="AX3249">
        <v>0</v>
      </c>
      <c r="AY3249">
        <v>220.42577999999901</v>
      </c>
      <c r="AZ3249">
        <v>220.42577696659899</v>
      </c>
      <c r="BA3249">
        <v>0</v>
      </c>
      <c r="BB3249">
        <v>0</v>
      </c>
      <c r="BC3249">
        <v>220.42577999999901</v>
      </c>
      <c r="BD3249">
        <v>220.42577696659899</v>
      </c>
      <c r="BE3249" t="s">
        <v>9015</v>
      </c>
      <c r="BF3249" t="s">
        <v>9015</v>
      </c>
      <c r="BG3249" t="s">
        <v>9015</v>
      </c>
      <c r="BH3249" t="s">
        <v>9015</v>
      </c>
      <c r="BI3249" t="s">
        <v>9015</v>
      </c>
      <c r="BJ3249" t="s">
        <v>9015</v>
      </c>
      <c r="BK3249" t="s">
        <v>9015</v>
      </c>
      <c r="BL3249" t="s">
        <v>9015</v>
      </c>
    </row>
    <row r="3250" spans="2:64" x14ac:dyDescent="0.25">
      <c r="B3250" s="80" t="s">
        <v>3470</v>
      </c>
      <c r="C3250" s="125">
        <v>9.5505300999999996</v>
      </c>
      <c r="D3250" s="125">
        <v>7.4966017999999996</v>
      </c>
      <c r="E3250" s="125">
        <v>1.7814683999999901</v>
      </c>
      <c r="F3250" s="125">
        <v>0</v>
      </c>
      <c r="G3250" s="125">
        <v>0</v>
      </c>
      <c r="H3250" s="125">
        <v>9.7651567999999994E-2</v>
      </c>
      <c r="I3250" s="125">
        <v>8.7404180999999997E-2</v>
      </c>
      <c r="J3250" s="125">
        <v>8.7404180999999997E-2</v>
      </c>
      <c r="K3250" s="125">
        <v>0</v>
      </c>
      <c r="L3250" s="125">
        <v>237.81215</v>
      </c>
      <c r="M3250" s="125">
        <v>0</v>
      </c>
      <c r="N3250" s="125">
        <v>237.81215</v>
      </c>
      <c r="O3250" s="125">
        <v>0</v>
      </c>
      <c r="P3250" s="125">
        <v>0</v>
      </c>
      <c r="Q3250" s="125">
        <v>0</v>
      </c>
      <c r="R3250" s="125">
        <v>0</v>
      </c>
      <c r="S3250" s="125">
        <v>0</v>
      </c>
      <c r="T3250" s="125">
        <v>0</v>
      </c>
      <c r="U3250" s="125">
        <v>0</v>
      </c>
      <c r="V3250" s="125">
        <v>0</v>
      </c>
      <c r="W3250" s="125">
        <v>0</v>
      </c>
      <c r="X3250" s="125">
        <v>0</v>
      </c>
      <c r="Y3250" s="125">
        <v>0</v>
      </c>
      <c r="Z3250" s="125">
        <v>0</v>
      </c>
      <c r="AA3250" s="125">
        <v>0.28222997</v>
      </c>
      <c r="AB3250" s="125">
        <v>0.25261324000000002</v>
      </c>
      <c r="AC3250" s="125">
        <v>0.25261324000000002</v>
      </c>
      <c r="AD3250" s="125">
        <v>0.78745644999999997</v>
      </c>
      <c r="AE3250">
        <v>21.418862000000001</v>
      </c>
      <c r="AF3250">
        <v>4.3950700999999901</v>
      </c>
      <c r="AG3250">
        <v>25.813932000000001</v>
      </c>
      <c r="AH3250">
        <v>0</v>
      </c>
      <c r="AI3250">
        <v>0</v>
      </c>
      <c r="AJ3250">
        <v>0</v>
      </c>
      <c r="AK3250">
        <v>2.49639980025708</v>
      </c>
      <c r="AL3250">
        <v>2.4963997999999998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1.161431152579</v>
      </c>
      <c r="AS3250">
        <v>10.709431</v>
      </c>
      <c r="AT3250">
        <v>0.16200000000000001</v>
      </c>
      <c r="AU3250">
        <v>0.14499999999999999</v>
      </c>
      <c r="AV3250">
        <v>0.14499999999999999</v>
      </c>
      <c r="AW3250">
        <v>0</v>
      </c>
      <c r="AX3250">
        <v>0</v>
      </c>
      <c r="AY3250">
        <v>237.81215</v>
      </c>
      <c r="AZ3250">
        <v>237.81215024358701</v>
      </c>
      <c r="BA3250">
        <v>0</v>
      </c>
      <c r="BB3250">
        <v>0</v>
      </c>
      <c r="BC3250">
        <v>237.81215</v>
      </c>
      <c r="BD3250">
        <v>237.81215024358701</v>
      </c>
      <c r="BE3250" t="s">
        <v>9015</v>
      </c>
      <c r="BF3250" t="s">
        <v>9015</v>
      </c>
      <c r="BG3250" t="s">
        <v>9015</v>
      </c>
      <c r="BH3250" t="s">
        <v>9015</v>
      </c>
      <c r="BI3250" t="s">
        <v>9015</v>
      </c>
      <c r="BJ3250" t="s">
        <v>9015</v>
      </c>
      <c r="BK3250" t="s">
        <v>9015</v>
      </c>
      <c r="BL3250" t="s">
        <v>9015</v>
      </c>
    </row>
    <row r="3251" spans="2:64" x14ac:dyDescent="0.25">
      <c r="B3251" s="80" t="s">
        <v>3471</v>
      </c>
      <c r="C3251" s="125">
        <v>11.270932999999999</v>
      </c>
      <c r="D3251" s="125">
        <v>8.8938127999999992</v>
      </c>
      <c r="E3251" s="125">
        <v>1.98242249999999</v>
      </c>
      <c r="F3251" s="125">
        <v>0</v>
      </c>
      <c r="G3251" s="125">
        <v>0.1222379</v>
      </c>
      <c r="H3251" s="125">
        <v>9.7651567999999994E-2</v>
      </c>
      <c r="I3251" s="125">
        <v>8.7404180999999997E-2</v>
      </c>
      <c r="J3251" s="125">
        <v>8.7404180999999997E-2</v>
      </c>
      <c r="K3251" s="125">
        <v>0</v>
      </c>
      <c r="L3251" s="125">
        <v>243.40458999999899</v>
      </c>
      <c r="M3251" s="125">
        <v>0</v>
      </c>
      <c r="N3251" s="125">
        <v>243.40458999999899</v>
      </c>
      <c r="O3251" s="125">
        <v>0</v>
      </c>
      <c r="P3251" s="125">
        <v>0</v>
      </c>
      <c r="Q3251" s="125">
        <v>0</v>
      </c>
      <c r="R3251" s="125">
        <v>0</v>
      </c>
      <c r="S3251" s="125">
        <v>0</v>
      </c>
      <c r="T3251" s="125">
        <v>0</v>
      </c>
      <c r="U3251" s="125">
        <v>0</v>
      </c>
      <c r="V3251" s="125">
        <v>0</v>
      </c>
      <c r="W3251" s="125">
        <v>0</v>
      </c>
      <c r="X3251" s="125">
        <v>0</v>
      </c>
      <c r="Y3251" s="125">
        <v>0</v>
      </c>
      <c r="Z3251" s="125">
        <v>0.31343051999999999</v>
      </c>
      <c r="AA3251" s="125">
        <v>0.28222997</v>
      </c>
      <c r="AB3251" s="125">
        <v>0.25261324000000002</v>
      </c>
      <c r="AC3251" s="125">
        <v>0.25261324000000002</v>
      </c>
      <c r="AD3251" s="125">
        <v>1.1008869999999999</v>
      </c>
      <c r="AE3251">
        <v>25.410893999999999</v>
      </c>
      <c r="AF3251">
        <v>4.8908450999999902</v>
      </c>
      <c r="AG3251">
        <v>30.301739000000001</v>
      </c>
      <c r="AH3251">
        <v>0</v>
      </c>
      <c r="AI3251">
        <v>0</v>
      </c>
      <c r="AJ3251">
        <v>0</v>
      </c>
      <c r="AK3251">
        <v>2.9284466519907499</v>
      </c>
      <c r="AL3251">
        <v>2.778</v>
      </c>
      <c r="AM3251">
        <v>0</v>
      </c>
      <c r="AN3251">
        <v>0.15044664999999999</v>
      </c>
      <c r="AO3251">
        <v>0</v>
      </c>
      <c r="AP3251">
        <v>0</v>
      </c>
      <c r="AQ3251">
        <v>0</v>
      </c>
      <c r="AR3251">
        <v>13.157446811447199</v>
      </c>
      <c r="AS3251">
        <v>12.705446999999999</v>
      </c>
      <c r="AT3251">
        <v>0.16200000000000001</v>
      </c>
      <c r="AU3251">
        <v>0.14499999999999999</v>
      </c>
      <c r="AV3251">
        <v>0.14499999999999999</v>
      </c>
      <c r="AW3251">
        <v>0</v>
      </c>
      <c r="AX3251">
        <v>0</v>
      </c>
      <c r="AY3251">
        <v>243.40458999999899</v>
      </c>
      <c r="AZ3251">
        <v>243.404592036727</v>
      </c>
      <c r="BA3251">
        <v>0</v>
      </c>
      <c r="BB3251">
        <v>0</v>
      </c>
      <c r="BC3251">
        <v>243.40458999999899</v>
      </c>
      <c r="BD3251">
        <v>243.404592036727</v>
      </c>
      <c r="BE3251" t="s">
        <v>9015</v>
      </c>
      <c r="BF3251" t="s">
        <v>9015</v>
      </c>
      <c r="BG3251" t="s">
        <v>9015</v>
      </c>
      <c r="BH3251" t="s">
        <v>9015</v>
      </c>
      <c r="BI3251" t="s">
        <v>9015</v>
      </c>
      <c r="BJ3251" t="s">
        <v>9015</v>
      </c>
      <c r="BK3251" t="s">
        <v>9015</v>
      </c>
      <c r="BL3251" t="s">
        <v>9015</v>
      </c>
    </row>
    <row r="3252" spans="2:64" x14ac:dyDescent="0.25">
      <c r="B3252" s="80" t="s">
        <v>3472</v>
      </c>
      <c r="C3252" s="125">
        <v>13.926394999999999</v>
      </c>
      <c r="D3252" s="125">
        <v>11.249511999999999</v>
      </c>
      <c r="E3252" s="125">
        <v>1.98242249999999</v>
      </c>
      <c r="F3252" s="125">
        <v>2.1999999999999999E-2</v>
      </c>
      <c r="G3252" s="125">
        <v>0.4</v>
      </c>
      <c r="H3252" s="125">
        <v>9.7651567999999994E-2</v>
      </c>
      <c r="I3252" s="125">
        <v>8.7404180999999997E-2</v>
      </c>
      <c r="J3252" s="125">
        <v>8.7404180999999997E-2</v>
      </c>
      <c r="K3252" s="125">
        <v>0</v>
      </c>
      <c r="L3252" s="125">
        <v>302.74495999999999</v>
      </c>
      <c r="M3252" s="125">
        <v>0</v>
      </c>
      <c r="N3252" s="125">
        <v>302.74495999999999</v>
      </c>
      <c r="O3252" s="125">
        <v>0</v>
      </c>
      <c r="P3252" s="125">
        <v>0</v>
      </c>
      <c r="Q3252" s="125">
        <v>0</v>
      </c>
      <c r="R3252" s="125">
        <v>0</v>
      </c>
      <c r="S3252" s="125">
        <v>0</v>
      </c>
      <c r="T3252" s="125">
        <v>0.42706969</v>
      </c>
      <c r="U3252" s="125">
        <v>0</v>
      </c>
      <c r="V3252" s="125">
        <v>0</v>
      </c>
      <c r="W3252" s="125">
        <v>0</v>
      </c>
      <c r="X3252" s="125">
        <v>0</v>
      </c>
      <c r="Y3252" s="125">
        <v>7.5085323999999995E-2</v>
      </c>
      <c r="Z3252" s="125">
        <v>1.025641</v>
      </c>
      <c r="AA3252" s="125">
        <v>0.28222997</v>
      </c>
      <c r="AB3252" s="125">
        <v>0.25261324000000002</v>
      </c>
      <c r="AC3252" s="125">
        <v>0.25261324000000002</v>
      </c>
      <c r="AD3252" s="125">
        <v>2.3152525000000002</v>
      </c>
      <c r="AE3252">
        <v>32.141463000000002</v>
      </c>
      <c r="AF3252">
        <v>4.8908450999999902</v>
      </c>
      <c r="AG3252">
        <v>37.032308</v>
      </c>
      <c r="AH3252">
        <v>0</v>
      </c>
      <c r="AI3252">
        <v>0.38436271999999999</v>
      </c>
      <c r="AJ3252">
        <v>0</v>
      </c>
      <c r="AK3252">
        <v>3.6997216038501</v>
      </c>
      <c r="AL3252">
        <v>2.778</v>
      </c>
      <c r="AM3252">
        <v>4.5051195000000002E-2</v>
      </c>
      <c r="AN3252">
        <v>0.49230769000000002</v>
      </c>
      <c r="AO3252">
        <v>0</v>
      </c>
      <c r="AP3252">
        <v>0</v>
      </c>
      <c r="AQ3252">
        <v>0</v>
      </c>
      <c r="AR3252">
        <v>16.522731680218801</v>
      </c>
      <c r="AS3252">
        <v>16.070732</v>
      </c>
      <c r="AT3252">
        <v>0.16200000000000001</v>
      </c>
      <c r="AU3252">
        <v>0.14499999999999999</v>
      </c>
      <c r="AV3252">
        <v>0.14499999999999999</v>
      </c>
      <c r="AW3252">
        <v>0</v>
      </c>
      <c r="AX3252">
        <v>0</v>
      </c>
      <c r="AY3252">
        <v>302.74495999999999</v>
      </c>
      <c r="AZ3252">
        <v>302.74495674393103</v>
      </c>
      <c r="BA3252">
        <v>0</v>
      </c>
      <c r="BB3252">
        <v>0</v>
      </c>
      <c r="BC3252">
        <v>302.74495999999999</v>
      </c>
      <c r="BD3252">
        <v>302.74495674393103</v>
      </c>
      <c r="BE3252" t="s">
        <v>9015</v>
      </c>
      <c r="BF3252" t="s">
        <v>9015</v>
      </c>
      <c r="BG3252" t="s">
        <v>9015</v>
      </c>
      <c r="BH3252" t="s">
        <v>9015</v>
      </c>
      <c r="BI3252" t="s">
        <v>9015</v>
      </c>
      <c r="BJ3252" t="s">
        <v>9015</v>
      </c>
      <c r="BK3252" t="s">
        <v>9015</v>
      </c>
      <c r="BL3252" t="s">
        <v>9015</v>
      </c>
    </row>
    <row r="3253" spans="2:64" x14ac:dyDescent="0.25">
      <c r="B3253" s="80" t="s">
        <v>3473</v>
      </c>
      <c r="C3253" s="125">
        <v>14.466123999999899</v>
      </c>
      <c r="D3253" s="125">
        <v>11.789242</v>
      </c>
      <c r="E3253" s="125">
        <v>1.98242249999999</v>
      </c>
      <c r="F3253" s="125">
        <v>2.1999999999999999E-2</v>
      </c>
      <c r="G3253" s="125">
        <v>0.4</v>
      </c>
      <c r="H3253" s="125">
        <v>9.7651567999999994E-2</v>
      </c>
      <c r="I3253" s="125">
        <v>8.7404180999999997E-2</v>
      </c>
      <c r="J3253" s="125">
        <v>8.7404180999999997E-2</v>
      </c>
      <c r="K3253" s="125">
        <v>0</v>
      </c>
      <c r="L3253" s="125">
        <v>288.52046999999999</v>
      </c>
      <c r="M3253" s="125">
        <v>0</v>
      </c>
      <c r="N3253" s="125">
        <v>288.52046999999999</v>
      </c>
      <c r="O3253" s="125">
        <v>0</v>
      </c>
      <c r="P3253" s="125">
        <v>0</v>
      </c>
      <c r="Q3253" s="125">
        <v>0</v>
      </c>
      <c r="R3253" s="125">
        <v>0</v>
      </c>
      <c r="S3253" s="125">
        <v>0</v>
      </c>
      <c r="T3253" s="125">
        <v>0.82583121999999998</v>
      </c>
      <c r="U3253" s="125">
        <v>0</v>
      </c>
      <c r="V3253" s="125">
        <v>0</v>
      </c>
      <c r="W3253" s="125">
        <v>0</v>
      </c>
      <c r="X3253" s="125">
        <v>0</v>
      </c>
      <c r="Y3253" s="125">
        <v>7.5085323999999995E-2</v>
      </c>
      <c r="Z3253" s="125">
        <v>1.025641</v>
      </c>
      <c r="AA3253" s="125">
        <v>0.28222997</v>
      </c>
      <c r="AB3253" s="125">
        <v>0.25261324000000002</v>
      </c>
      <c r="AC3253" s="125">
        <v>0.25261324000000002</v>
      </c>
      <c r="AD3253" s="125">
        <v>2.7140140000000001</v>
      </c>
      <c r="AE3253">
        <v>33.683548999999999</v>
      </c>
      <c r="AF3253">
        <v>4.8908450999999902</v>
      </c>
      <c r="AG3253">
        <v>38.574393999999998</v>
      </c>
      <c r="AH3253">
        <v>0</v>
      </c>
      <c r="AI3253">
        <v>0.74324809999999997</v>
      </c>
      <c r="AJ3253">
        <v>0</v>
      </c>
      <c r="AK3253">
        <v>4.0586069826687998</v>
      </c>
      <c r="AL3253">
        <v>2.778</v>
      </c>
      <c r="AM3253">
        <v>4.5051195000000002E-2</v>
      </c>
      <c r="AN3253">
        <v>0.49230769000000002</v>
      </c>
      <c r="AO3253">
        <v>0</v>
      </c>
      <c r="AP3253">
        <v>0</v>
      </c>
      <c r="AQ3253">
        <v>0</v>
      </c>
      <c r="AR3253">
        <v>17.293774256184399</v>
      </c>
      <c r="AS3253">
        <v>16.841773999999901</v>
      </c>
      <c r="AT3253">
        <v>0.16200000000000001</v>
      </c>
      <c r="AU3253">
        <v>0.14499999999999999</v>
      </c>
      <c r="AV3253">
        <v>0.14499999999999999</v>
      </c>
      <c r="AW3253">
        <v>0</v>
      </c>
      <c r="AX3253">
        <v>0</v>
      </c>
      <c r="AY3253">
        <v>288.52046999999999</v>
      </c>
      <c r="AZ3253">
        <v>288.520474867676</v>
      </c>
      <c r="BA3253">
        <v>0</v>
      </c>
      <c r="BB3253">
        <v>0</v>
      </c>
      <c r="BC3253">
        <v>288.52046999999999</v>
      </c>
      <c r="BD3253">
        <v>288.520474867676</v>
      </c>
      <c r="BE3253" t="s">
        <v>9015</v>
      </c>
      <c r="BF3253" t="s">
        <v>9015</v>
      </c>
      <c r="BG3253" t="s">
        <v>9015</v>
      </c>
      <c r="BH3253" t="s">
        <v>9015</v>
      </c>
      <c r="BI3253" t="s">
        <v>9015</v>
      </c>
      <c r="BJ3253" t="s">
        <v>9015</v>
      </c>
      <c r="BK3253" t="s">
        <v>9015</v>
      </c>
      <c r="BL3253" t="s">
        <v>9015</v>
      </c>
    </row>
    <row r="3254" spans="2:64" x14ac:dyDescent="0.25">
      <c r="B3254" s="80" t="s">
        <v>3474</v>
      </c>
      <c r="C3254" s="125">
        <v>14.679773000000001</v>
      </c>
      <c r="D3254" s="125">
        <v>12.002891</v>
      </c>
      <c r="E3254" s="125">
        <v>1.98242249999999</v>
      </c>
      <c r="F3254" s="125">
        <v>2.1999999999999999E-2</v>
      </c>
      <c r="G3254" s="125">
        <v>0.4</v>
      </c>
      <c r="H3254" s="125">
        <v>9.7651567999999994E-2</v>
      </c>
      <c r="I3254" s="125">
        <v>8.7404180999999997E-2</v>
      </c>
      <c r="J3254" s="125">
        <v>8.7404180999999997E-2</v>
      </c>
      <c r="K3254" s="125">
        <v>0</v>
      </c>
      <c r="L3254" s="125">
        <v>359.09890999999999</v>
      </c>
      <c r="M3254" s="125">
        <v>0</v>
      </c>
      <c r="N3254" s="125">
        <v>359.09890999999999</v>
      </c>
      <c r="O3254" s="125">
        <v>0</v>
      </c>
      <c r="P3254" s="125">
        <v>0</v>
      </c>
      <c r="Q3254" s="125">
        <v>0</v>
      </c>
      <c r="R3254" s="125">
        <v>0</v>
      </c>
      <c r="S3254" s="125">
        <v>0</v>
      </c>
      <c r="T3254" s="125">
        <v>0.90835869000000002</v>
      </c>
      <c r="U3254" s="125">
        <v>0</v>
      </c>
      <c r="V3254" s="125">
        <v>0</v>
      </c>
      <c r="W3254" s="125">
        <v>0</v>
      </c>
      <c r="X3254" s="125">
        <v>0</v>
      </c>
      <c r="Y3254" s="125">
        <v>7.5085323999999995E-2</v>
      </c>
      <c r="Z3254" s="125">
        <v>1.025641</v>
      </c>
      <c r="AA3254" s="125">
        <v>0.28222997</v>
      </c>
      <c r="AB3254" s="125">
        <v>0.25261324000000002</v>
      </c>
      <c r="AC3254" s="125">
        <v>0.25261324000000002</v>
      </c>
      <c r="AD3254" s="125">
        <v>2.7965415</v>
      </c>
      <c r="AE3254">
        <v>34.293973999999999</v>
      </c>
      <c r="AF3254">
        <v>4.8908450999999902</v>
      </c>
      <c r="AG3254">
        <v>39.184818999999997</v>
      </c>
      <c r="AH3254">
        <v>0</v>
      </c>
      <c r="AI3254">
        <v>0.81752281999999998</v>
      </c>
      <c r="AJ3254">
        <v>0</v>
      </c>
      <c r="AK3254">
        <v>4.1328817050451496</v>
      </c>
      <c r="AL3254">
        <v>2.778</v>
      </c>
      <c r="AM3254">
        <v>4.5051195000000002E-2</v>
      </c>
      <c r="AN3254">
        <v>0.49230769000000002</v>
      </c>
      <c r="AO3254">
        <v>0</v>
      </c>
      <c r="AP3254">
        <v>0</v>
      </c>
      <c r="AQ3254">
        <v>0</v>
      </c>
      <c r="AR3254">
        <v>17.5989871736849</v>
      </c>
      <c r="AS3254">
        <v>17.146986999999999</v>
      </c>
      <c r="AT3254">
        <v>0.16200000000000001</v>
      </c>
      <c r="AU3254">
        <v>0.14499999999999999</v>
      </c>
      <c r="AV3254">
        <v>0.14499999999999999</v>
      </c>
      <c r="AW3254">
        <v>0</v>
      </c>
      <c r="AX3254">
        <v>0</v>
      </c>
      <c r="AY3254">
        <v>359.09890999999999</v>
      </c>
      <c r="AZ3254">
        <v>359.09891159812901</v>
      </c>
      <c r="BA3254">
        <v>0</v>
      </c>
      <c r="BB3254">
        <v>0</v>
      </c>
      <c r="BC3254">
        <v>359.09890999999999</v>
      </c>
      <c r="BD3254">
        <v>359.09891159812901</v>
      </c>
      <c r="BE3254" t="s">
        <v>9015</v>
      </c>
      <c r="BF3254" t="s">
        <v>9015</v>
      </c>
      <c r="BG3254" t="s">
        <v>9015</v>
      </c>
      <c r="BH3254" t="s">
        <v>9015</v>
      </c>
      <c r="BI3254" t="s">
        <v>9015</v>
      </c>
      <c r="BJ3254" t="s">
        <v>9015</v>
      </c>
      <c r="BK3254" t="s">
        <v>9015</v>
      </c>
      <c r="BL3254" t="s">
        <v>9015</v>
      </c>
    </row>
    <row r="3255" spans="2:64" x14ac:dyDescent="0.25">
      <c r="B3255" s="80" t="s">
        <v>3475</v>
      </c>
      <c r="C3255" s="125">
        <v>14.078263</v>
      </c>
      <c r="D3255" s="125">
        <v>11.401381000000001</v>
      </c>
      <c r="E3255" s="125">
        <v>1.98242249999999</v>
      </c>
      <c r="F3255" s="125">
        <v>2.1999999999999999E-2</v>
      </c>
      <c r="G3255" s="125">
        <v>0.4</v>
      </c>
      <c r="H3255" s="125">
        <v>9.7651567999999994E-2</v>
      </c>
      <c r="I3255" s="125">
        <v>8.7404180999999997E-2</v>
      </c>
      <c r="J3255" s="125">
        <v>8.7404180999999997E-2</v>
      </c>
      <c r="K3255" s="125">
        <v>0</v>
      </c>
      <c r="L3255" s="125">
        <v>373.12615</v>
      </c>
      <c r="M3255" s="125">
        <v>0</v>
      </c>
      <c r="N3255" s="125">
        <v>373.12615</v>
      </c>
      <c r="O3255" s="125">
        <v>0</v>
      </c>
      <c r="P3255" s="125">
        <v>0</v>
      </c>
      <c r="Q3255" s="125">
        <v>0</v>
      </c>
      <c r="R3255" s="125">
        <v>0</v>
      </c>
      <c r="S3255" s="125">
        <v>0</v>
      </c>
      <c r="T3255" s="125">
        <v>0.71189992999999996</v>
      </c>
      <c r="U3255" s="125">
        <v>0</v>
      </c>
      <c r="V3255" s="125">
        <v>0</v>
      </c>
      <c r="W3255" s="125">
        <v>0</v>
      </c>
      <c r="X3255" s="125">
        <v>0</v>
      </c>
      <c r="Y3255" s="125">
        <v>7.5085323999999995E-2</v>
      </c>
      <c r="Z3255" s="125">
        <v>1.025641</v>
      </c>
      <c r="AA3255" s="125">
        <v>0.28222997</v>
      </c>
      <c r="AB3255" s="125">
        <v>0.25261324000000002</v>
      </c>
      <c r="AC3255" s="125">
        <v>0.25261324000000002</v>
      </c>
      <c r="AD3255" s="125">
        <v>2.6000827000000002</v>
      </c>
      <c r="AE3255">
        <v>32.575373999999996</v>
      </c>
      <c r="AF3255">
        <v>4.8908450999999902</v>
      </c>
      <c r="AG3255">
        <v>37.466219000000002</v>
      </c>
      <c r="AH3255">
        <v>0</v>
      </c>
      <c r="AI3255">
        <v>0.64070994000000003</v>
      </c>
      <c r="AJ3255">
        <v>0</v>
      </c>
      <c r="AK3255">
        <v>3.9560688261364598</v>
      </c>
      <c r="AL3255">
        <v>2.778</v>
      </c>
      <c r="AM3255">
        <v>4.5051195000000002E-2</v>
      </c>
      <c r="AN3255">
        <v>0.49230769000000002</v>
      </c>
      <c r="AO3255">
        <v>0</v>
      </c>
      <c r="AP3255">
        <v>0</v>
      </c>
      <c r="AQ3255">
        <v>0</v>
      </c>
      <c r="AR3255">
        <v>16.739687159881999</v>
      </c>
      <c r="AS3255">
        <v>16.287686999999998</v>
      </c>
      <c r="AT3255">
        <v>0.16200000000000001</v>
      </c>
      <c r="AU3255">
        <v>0.14499999999999999</v>
      </c>
      <c r="AV3255">
        <v>0.14499999999999999</v>
      </c>
      <c r="AW3255">
        <v>0</v>
      </c>
      <c r="AX3255">
        <v>0</v>
      </c>
      <c r="AY3255">
        <v>373.12615</v>
      </c>
      <c r="AZ3255">
        <v>373.12615302062397</v>
      </c>
      <c r="BA3255">
        <v>0</v>
      </c>
      <c r="BB3255">
        <v>0</v>
      </c>
      <c r="BC3255">
        <v>373.12615</v>
      </c>
      <c r="BD3255">
        <v>373.12615302062397</v>
      </c>
      <c r="BE3255" t="s">
        <v>9015</v>
      </c>
      <c r="BF3255" t="s">
        <v>9015</v>
      </c>
      <c r="BG3255" t="s">
        <v>9015</v>
      </c>
      <c r="BH3255" t="s">
        <v>9015</v>
      </c>
      <c r="BI3255" t="s">
        <v>9015</v>
      </c>
      <c r="BJ3255" t="s">
        <v>9015</v>
      </c>
      <c r="BK3255" t="s">
        <v>9015</v>
      </c>
      <c r="BL3255" t="s">
        <v>9015</v>
      </c>
    </row>
    <row r="3256" spans="2:64" x14ac:dyDescent="0.25">
      <c r="B3256" s="80" t="s">
        <v>3476</v>
      </c>
      <c r="C3256" s="125">
        <v>13.708470999999999</v>
      </c>
      <c r="D3256" s="125">
        <v>11.031589</v>
      </c>
      <c r="E3256" s="125">
        <v>1.98242249999999</v>
      </c>
      <c r="F3256" s="125">
        <v>2.1999999999999999E-2</v>
      </c>
      <c r="G3256" s="125">
        <v>0.4</v>
      </c>
      <c r="H3256" s="125">
        <v>9.7651567999999994E-2</v>
      </c>
      <c r="I3256" s="125">
        <v>8.7404180999999997E-2</v>
      </c>
      <c r="J3256" s="125">
        <v>8.7404180999999997E-2</v>
      </c>
      <c r="K3256" s="125">
        <v>0</v>
      </c>
      <c r="L3256" s="125">
        <v>403.30858000000001</v>
      </c>
      <c r="M3256" s="125">
        <v>0</v>
      </c>
      <c r="N3256" s="125">
        <v>403.30858000000001</v>
      </c>
      <c r="O3256" s="125">
        <v>0</v>
      </c>
      <c r="P3256" s="125">
        <v>0</v>
      </c>
      <c r="Q3256" s="125">
        <v>0</v>
      </c>
      <c r="R3256" s="125">
        <v>0</v>
      </c>
      <c r="S3256" s="125">
        <v>0</v>
      </c>
      <c r="T3256" s="125">
        <v>0.58197547999999999</v>
      </c>
      <c r="U3256" s="125">
        <v>0</v>
      </c>
      <c r="V3256" s="125">
        <v>0</v>
      </c>
      <c r="W3256" s="125">
        <v>0</v>
      </c>
      <c r="X3256" s="125">
        <v>0</v>
      </c>
      <c r="Y3256" s="125">
        <v>7.5085323999999995E-2</v>
      </c>
      <c r="Z3256" s="125">
        <v>1.025641</v>
      </c>
      <c r="AA3256" s="125">
        <v>0.28222997</v>
      </c>
      <c r="AB3256" s="125">
        <v>0.25261324000000002</v>
      </c>
      <c r="AC3256" s="125">
        <v>0.25261324000000002</v>
      </c>
      <c r="AD3256" s="125">
        <v>2.4701583</v>
      </c>
      <c r="AE3256">
        <v>31.518823999999999</v>
      </c>
      <c r="AF3256">
        <v>4.8908450999999902</v>
      </c>
      <c r="AG3256">
        <v>36.409669999999998</v>
      </c>
      <c r="AH3256">
        <v>0</v>
      </c>
      <c r="AI3256">
        <v>0.52377792999999995</v>
      </c>
      <c r="AJ3256">
        <v>0</v>
      </c>
      <c r="AK3256">
        <v>3.8391368177887202</v>
      </c>
      <c r="AL3256">
        <v>2.778</v>
      </c>
      <c r="AM3256">
        <v>4.5051195000000002E-2</v>
      </c>
      <c r="AN3256">
        <v>0.49230769000000002</v>
      </c>
      <c r="AO3256">
        <v>0</v>
      </c>
      <c r="AP3256">
        <v>0</v>
      </c>
      <c r="AQ3256">
        <v>0</v>
      </c>
      <c r="AR3256">
        <v>16.211412242670701</v>
      </c>
      <c r="AS3256">
        <v>15.759411999999999</v>
      </c>
      <c r="AT3256">
        <v>0.16200000000000001</v>
      </c>
      <c r="AU3256">
        <v>0.14499999999999999</v>
      </c>
      <c r="AV3256">
        <v>0.14499999999999999</v>
      </c>
      <c r="AW3256">
        <v>0</v>
      </c>
      <c r="AX3256">
        <v>0</v>
      </c>
      <c r="AY3256">
        <v>403.30858000000001</v>
      </c>
      <c r="AZ3256">
        <v>403.30857628708202</v>
      </c>
      <c r="BA3256">
        <v>0</v>
      </c>
      <c r="BB3256">
        <v>0</v>
      </c>
      <c r="BC3256">
        <v>403.30858000000001</v>
      </c>
      <c r="BD3256">
        <v>403.30857628708202</v>
      </c>
      <c r="BE3256" t="s">
        <v>9015</v>
      </c>
      <c r="BF3256" t="s">
        <v>9015</v>
      </c>
      <c r="BG3256" t="s">
        <v>9015</v>
      </c>
      <c r="BH3256" t="s">
        <v>9015</v>
      </c>
      <c r="BI3256" t="s">
        <v>9015</v>
      </c>
      <c r="BJ3256" t="s">
        <v>9015</v>
      </c>
      <c r="BK3256" t="s">
        <v>9015</v>
      </c>
      <c r="BL3256" t="s">
        <v>9015</v>
      </c>
    </row>
    <row r="3257" spans="2:64" x14ac:dyDescent="0.25">
      <c r="B3257" s="80" t="s">
        <v>3477</v>
      </c>
      <c r="C3257" s="125">
        <v>13.004676</v>
      </c>
      <c r="D3257" s="125">
        <v>10.327793</v>
      </c>
      <c r="E3257" s="125">
        <v>1.98242249999999</v>
      </c>
      <c r="F3257" s="125">
        <v>2.1999999999999999E-2</v>
      </c>
      <c r="G3257" s="125">
        <v>0.4</v>
      </c>
      <c r="H3257" s="125">
        <v>9.7651567999999994E-2</v>
      </c>
      <c r="I3257" s="125">
        <v>8.7404180999999997E-2</v>
      </c>
      <c r="J3257" s="125">
        <v>8.7404180999999997E-2</v>
      </c>
      <c r="K3257" s="125">
        <v>0</v>
      </c>
      <c r="L3257" s="125">
        <v>522.10838000000001</v>
      </c>
      <c r="M3257" s="125">
        <v>0</v>
      </c>
      <c r="N3257" s="125">
        <v>522.10838000000001</v>
      </c>
      <c r="O3257" s="125">
        <v>0</v>
      </c>
      <c r="P3257" s="125">
        <v>0</v>
      </c>
      <c r="Q3257" s="125">
        <v>0</v>
      </c>
      <c r="R3257" s="125">
        <v>0</v>
      </c>
      <c r="S3257" s="125">
        <v>0</v>
      </c>
      <c r="T3257" s="125">
        <v>0.33335300000000001</v>
      </c>
      <c r="U3257" s="125">
        <v>0</v>
      </c>
      <c r="V3257" s="125">
        <v>0</v>
      </c>
      <c r="W3257" s="125">
        <v>0</v>
      </c>
      <c r="X3257" s="125">
        <v>0</v>
      </c>
      <c r="Y3257" s="125">
        <v>7.5085323999999995E-2</v>
      </c>
      <c r="Z3257" s="125">
        <v>1.025641</v>
      </c>
      <c r="AA3257" s="125">
        <v>0.28222997</v>
      </c>
      <c r="AB3257" s="125">
        <v>0.25261324000000002</v>
      </c>
      <c r="AC3257" s="125">
        <v>0.25261324000000002</v>
      </c>
      <c r="AD3257" s="125">
        <v>2.2215357999999998</v>
      </c>
      <c r="AE3257">
        <v>29.50798</v>
      </c>
      <c r="AF3257">
        <v>4.8908450999999902</v>
      </c>
      <c r="AG3257">
        <v>34.398825000000002</v>
      </c>
      <c r="AH3257">
        <v>0</v>
      </c>
      <c r="AI3257">
        <v>0.3000177</v>
      </c>
      <c r="AJ3257">
        <v>0</v>
      </c>
      <c r="AK3257">
        <v>3.61537658398702</v>
      </c>
      <c r="AL3257">
        <v>2.778</v>
      </c>
      <c r="AM3257">
        <v>4.5051195000000002E-2</v>
      </c>
      <c r="AN3257">
        <v>0.49230769000000002</v>
      </c>
      <c r="AO3257">
        <v>0</v>
      </c>
      <c r="AP3257">
        <v>0</v>
      </c>
      <c r="AQ3257">
        <v>0</v>
      </c>
      <c r="AR3257">
        <v>15.2059900651694</v>
      </c>
      <c r="AS3257">
        <v>14.75399</v>
      </c>
      <c r="AT3257">
        <v>0.16200000000000001</v>
      </c>
      <c r="AU3257">
        <v>0.14499999999999999</v>
      </c>
      <c r="AV3257">
        <v>0.14499999999999999</v>
      </c>
      <c r="AW3257">
        <v>0</v>
      </c>
      <c r="AX3257">
        <v>0</v>
      </c>
      <c r="AY3257">
        <v>522.10838000000001</v>
      </c>
      <c r="AZ3257">
        <v>522.10837527061301</v>
      </c>
      <c r="BA3257">
        <v>0</v>
      </c>
      <c r="BB3257">
        <v>0</v>
      </c>
      <c r="BC3257">
        <v>522.10838000000001</v>
      </c>
      <c r="BD3257">
        <v>522.10837527061301</v>
      </c>
      <c r="BE3257" t="s">
        <v>9015</v>
      </c>
      <c r="BF3257" t="s">
        <v>9015</v>
      </c>
      <c r="BG3257" t="s">
        <v>9015</v>
      </c>
      <c r="BH3257" t="s">
        <v>9015</v>
      </c>
      <c r="BI3257" t="s">
        <v>9015</v>
      </c>
      <c r="BJ3257" t="s">
        <v>9015</v>
      </c>
      <c r="BK3257" t="s">
        <v>9015</v>
      </c>
      <c r="BL3257" t="s">
        <v>9015</v>
      </c>
    </row>
    <row r="3258" spans="2:64" x14ac:dyDescent="0.25">
      <c r="B3258" s="80" t="s">
        <v>3478</v>
      </c>
      <c r="C3258" s="125">
        <v>12.671749999999999</v>
      </c>
      <c r="D3258" s="125">
        <v>9.9948672999999992</v>
      </c>
      <c r="E3258" s="125">
        <v>1.98242249999999</v>
      </c>
      <c r="F3258" s="125">
        <v>2.1999999999999999E-2</v>
      </c>
      <c r="G3258" s="125">
        <v>0.4</v>
      </c>
      <c r="H3258" s="125">
        <v>9.7651567999999994E-2</v>
      </c>
      <c r="I3258" s="125">
        <v>8.7404180999999997E-2</v>
      </c>
      <c r="J3258" s="125">
        <v>8.7404180999999997E-2</v>
      </c>
      <c r="K3258" s="125">
        <v>0</v>
      </c>
      <c r="L3258" s="125">
        <v>542.77026999999998</v>
      </c>
      <c r="M3258" s="125">
        <v>0</v>
      </c>
      <c r="N3258" s="125">
        <v>542.77026999999998</v>
      </c>
      <c r="O3258" s="125">
        <v>0</v>
      </c>
      <c r="P3258" s="125">
        <v>0</v>
      </c>
      <c r="Q3258" s="125">
        <v>0</v>
      </c>
      <c r="R3258" s="125">
        <v>0</v>
      </c>
      <c r="S3258" s="125">
        <v>0</v>
      </c>
      <c r="T3258" s="125">
        <v>0.20177650999999999</v>
      </c>
      <c r="U3258" s="125">
        <v>0</v>
      </c>
      <c r="V3258" s="125">
        <v>0</v>
      </c>
      <c r="W3258" s="125">
        <v>0</v>
      </c>
      <c r="X3258" s="125">
        <v>0</v>
      </c>
      <c r="Y3258" s="125">
        <v>7.5085323999999995E-2</v>
      </c>
      <c r="Z3258" s="125">
        <v>1.025641</v>
      </c>
      <c r="AA3258" s="125">
        <v>0.28222997</v>
      </c>
      <c r="AB3258" s="125">
        <v>0.25261324000000002</v>
      </c>
      <c r="AC3258" s="125">
        <v>0.25261324000000002</v>
      </c>
      <c r="AD3258" s="125">
        <v>2.0899592999999999</v>
      </c>
      <c r="AE3258">
        <v>28.556764000000001</v>
      </c>
      <c r="AF3258">
        <v>4.8908450999999902</v>
      </c>
      <c r="AG3258">
        <v>33.447609</v>
      </c>
      <c r="AH3258">
        <v>0</v>
      </c>
      <c r="AI3258">
        <v>0.18159886</v>
      </c>
      <c r="AJ3258">
        <v>0</v>
      </c>
      <c r="AK3258">
        <v>3.4969577449727298</v>
      </c>
      <c r="AL3258">
        <v>2.778</v>
      </c>
      <c r="AM3258">
        <v>4.5051195000000002E-2</v>
      </c>
      <c r="AN3258">
        <v>0.49230769000000002</v>
      </c>
      <c r="AO3258">
        <v>0</v>
      </c>
      <c r="AP3258">
        <v>0</v>
      </c>
      <c r="AQ3258">
        <v>0</v>
      </c>
      <c r="AR3258">
        <v>14.7303818860993</v>
      </c>
      <c r="AS3258">
        <v>14.278382000000001</v>
      </c>
      <c r="AT3258">
        <v>0.16200000000000001</v>
      </c>
      <c r="AU3258">
        <v>0.14499999999999999</v>
      </c>
      <c r="AV3258">
        <v>0.14499999999999999</v>
      </c>
      <c r="AW3258">
        <v>0</v>
      </c>
      <c r="AX3258">
        <v>0</v>
      </c>
      <c r="AY3258">
        <v>542.77026999999998</v>
      </c>
      <c r="AZ3258">
        <v>542.77026979095001</v>
      </c>
      <c r="BA3258">
        <v>0</v>
      </c>
      <c r="BB3258">
        <v>0</v>
      </c>
      <c r="BC3258">
        <v>542.77026999999998</v>
      </c>
      <c r="BD3258">
        <v>542.77026979095001</v>
      </c>
      <c r="BE3258" t="s">
        <v>9015</v>
      </c>
      <c r="BF3258" t="s">
        <v>9015</v>
      </c>
      <c r="BG3258" t="s">
        <v>9015</v>
      </c>
      <c r="BH3258" t="s">
        <v>9015</v>
      </c>
      <c r="BI3258" t="s">
        <v>9015</v>
      </c>
      <c r="BJ3258" t="s">
        <v>9015</v>
      </c>
      <c r="BK3258" t="s">
        <v>9015</v>
      </c>
      <c r="BL3258" t="s">
        <v>9015</v>
      </c>
    </row>
    <row r="3259" spans="2:64" x14ac:dyDescent="0.25">
      <c r="B3259" s="80" t="s">
        <v>3479</v>
      </c>
      <c r="C3259" s="125">
        <v>12.188936</v>
      </c>
      <c r="D3259" s="125">
        <v>9.5120533999999992</v>
      </c>
      <c r="E3259" s="125">
        <v>1.98242249999999</v>
      </c>
      <c r="F3259" s="125">
        <v>2.1999999999999999E-2</v>
      </c>
      <c r="G3259" s="125">
        <v>0.4</v>
      </c>
      <c r="H3259" s="125">
        <v>9.7651567999999994E-2</v>
      </c>
      <c r="I3259" s="125">
        <v>8.7404180999999997E-2</v>
      </c>
      <c r="J3259" s="125">
        <v>8.7404180999999997E-2</v>
      </c>
      <c r="K3259" s="125">
        <v>100000</v>
      </c>
      <c r="L3259" s="125">
        <v>0</v>
      </c>
      <c r="M3259" s="125">
        <v>100000</v>
      </c>
      <c r="N3259" s="125">
        <v>0</v>
      </c>
      <c r="O3259" s="125">
        <v>100516.18</v>
      </c>
      <c r="P3259" s="125">
        <v>100000</v>
      </c>
      <c r="Q3259" s="125">
        <v>0</v>
      </c>
      <c r="R3259" s="125">
        <v>516.18169250424603</v>
      </c>
      <c r="S3259" s="125">
        <v>0</v>
      </c>
      <c r="T3259" s="125">
        <v>2.1983510000000001E-2</v>
      </c>
      <c r="U3259" s="125">
        <v>0</v>
      </c>
      <c r="V3259" s="125">
        <v>0</v>
      </c>
      <c r="W3259" s="125">
        <v>0</v>
      </c>
      <c r="X3259" s="125">
        <v>0</v>
      </c>
      <c r="Y3259" s="125">
        <v>7.5085323999999995E-2</v>
      </c>
      <c r="Z3259" s="125">
        <v>1.025641</v>
      </c>
      <c r="AA3259" s="125">
        <v>0.28222997</v>
      </c>
      <c r="AB3259" s="125">
        <v>0.25261324000000002</v>
      </c>
      <c r="AC3259" s="125">
        <v>0.25261324000000002</v>
      </c>
      <c r="AD3259" s="125">
        <v>1.9101663</v>
      </c>
      <c r="AE3259">
        <v>27.177295000000001</v>
      </c>
      <c r="AF3259">
        <v>4.8908450999999902</v>
      </c>
      <c r="AG3259">
        <v>32.06814</v>
      </c>
      <c r="AH3259">
        <v>0</v>
      </c>
      <c r="AI3259">
        <v>1.9785159E-2</v>
      </c>
      <c r="AJ3259">
        <v>0</v>
      </c>
      <c r="AK3259">
        <v>3.3351440455746899</v>
      </c>
      <c r="AL3259">
        <v>2.778</v>
      </c>
      <c r="AM3259">
        <v>4.5051195000000002E-2</v>
      </c>
      <c r="AN3259">
        <v>0.49230769000000002</v>
      </c>
      <c r="AO3259">
        <v>0</v>
      </c>
      <c r="AP3259">
        <v>0</v>
      </c>
      <c r="AQ3259">
        <v>0</v>
      </c>
      <c r="AR3259">
        <v>14.040647656010901</v>
      </c>
      <c r="AS3259">
        <v>13.588647999999999</v>
      </c>
      <c r="AT3259">
        <v>0.16200000000000001</v>
      </c>
      <c r="AU3259">
        <v>0.14499999999999999</v>
      </c>
      <c r="AV3259">
        <v>0.14499999999999999</v>
      </c>
      <c r="AW3259">
        <v>0</v>
      </c>
      <c r="AX3259">
        <v>516.18169</v>
      </c>
      <c r="AY3259">
        <v>0</v>
      </c>
      <c r="AZ3259">
        <v>516.18169250424603</v>
      </c>
      <c r="BA3259">
        <v>0</v>
      </c>
      <c r="BB3259">
        <v>516.18169</v>
      </c>
      <c r="BC3259">
        <v>0</v>
      </c>
      <c r="BD3259">
        <v>516.18169250424603</v>
      </c>
      <c r="BE3259" t="s">
        <v>9015</v>
      </c>
      <c r="BF3259" t="s">
        <v>9015</v>
      </c>
      <c r="BG3259" t="s">
        <v>9015</v>
      </c>
      <c r="BH3259" t="s">
        <v>9015</v>
      </c>
      <c r="BI3259" t="s">
        <v>9015</v>
      </c>
      <c r="BJ3259" t="s">
        <v>9015</v>
      </c>
      <c r="BK3259" t="s">
        <v>9015</v>
      </c>
      <c r="BL3259" t="s">
        <v>9015</v>
      </c>
    </row>
    <row r="3260" spans="2:64" x14ac:dyDescent="0.25">
      <c r="B3260" s="80" t="s">
        <v>3480</v>
      </c>
      <c r="C3260" s="125">
        <v>11.785387</v>
      </c>
      <c r="D3260" s="125">
        <v>9.1662739999999996</v>
      </c>
      <c r="E3260" s="125">
        <v>1.98242249999999</v>
      </c>
      <c r="F3260" s="125">
        <v>0</v>
      </c>
      <c r="G3260" s="125">
        <v>0.36423007000000002</v>
      </c>
      <c r="H3260" s="125">
        <v>9.7651567999999994E-2</v>
      </c>
      <c r="I3260" s="125">
        <v>8.7404180999999997E-2</v>
      </c>
      <c r="J3260" s="125">
        <v>8.7404180999999997E-2</v>
      </c>
      <c r="K3260" s="125">
        <v>100000</v>
      </c>
      <c r="L3260" s="125">
        <v>0</v>
      </c>
      <c r="M3260" s="125">
        <v>100000</v>
      </c>
      <c r="N3260" s="125">
        <v>0</v>
      </c>
      <c r="O3260" s="125">
        <v>100318.11</v>
      </c>
      <c r="P3260" s="125">
        <v>100000</v>
      </c>
      <c r="Q3260" s="125">
        <v>0</v>
      </c>
      <c r="R3260" s="125">
        <v>318.11299001502198</v>
      </c>
      <c r="S3260" s="125">
        <v>0</v>
      </c>
      <c r="T3260" s="125">
        <v>0</v>
      </c>
      <c r="U3260" s="125">
        <v>0</v>
      </c>
      <c r="V3260" s="125">
        <v>0</v>
      </c>
      <c r="W3260" s="125">
        <v>0</v>
      </c>
      <c r="X3260" s="125">
        <v>0</v>
      </c>
      <c r="Y3260" s="125">
        <v>0</v>
      </c>
      <c r="Z3260" s="125">
        <v>0.93392326000000003</v>
      </c>
      <c r="AA3260" s="125">
        <v>0.28222997</v>
      </c>
      <c r="AB3260" s="125">
        <v>0.25261324000000002</v>
      </c>
      <c r="AC3260" s="125">
        <v>0.25261324000000002</v>
      </c>
      <c r="AD3260" s="125">
        <v>1.7213797</v>
      </c>
      <c r="AE3260">
        <v>26.189354000000002</v>
      </c>
      <c r="AF3260">
        <v>4.8908450999999902</v>
      </c>
      <c r="AG3260">
        <v>31.080199</v>
      </c>
      <c r="AH3260">
        <v>0</v>
      </c>
      <c r="AI3260">
        <v>0</v>
      </c>
      <c r="AJ3260">
        <v>0</v>
      </c>
      <c r="AK3260">
        <v>3.2262831647857202</v>
      </c>
      <c r="AL3260">
        <v>2.778</v>
      </c>
      <c r="AM3260">
        <v>0</v>
      </c>
      <c r="AN3260">
        <v>0.44828316000000001</v>
      </c>
      <c r="AO3260">
        <v>0</v>
      </c>
      <c r="AP3260">
        <v>0</v>
      </c>
      <c r="AQ3260">
        <v>0</v>
      </c>
      <c r="AR3260">
        <v>13.546677105120899</v>
      </c>
      <c r="AS3260">
        <v>13.094677000000001</v>
      </c>
      <c r="AT3260">
        <v>0.16200000000000001</v>
      </c>
      <c r="AU3260">
        <v>0.14499999999999999</v>
      </c>
      <c r="AV3260">
        <v>0.14499999999999999</v>
      </c>
      <c r="AW3260">
        <v>0</v>
      </c>
      <c r="AX3260">
        <v>318.112989999999</v>
      </c>
      <c r="AY3260">
        <v>0</v>
      </c>
      <c r="AZ3260">
        <v>318.11299001502198</v>
      </c>
      <c r="BA3260">
        <v>0</v>
      </c>
      <c r="BB3260">
        <v>318.112989999999</v>
      </c>
      <c r="BC3260">
        <v>0</v>
      </c>
      <c r="BD3260">
        <v>318.11299001502198</v>
      </c>
      <c r="BE3260" t="s">
        <v>9015</v>
      </c>
      <c r="BF3260" t="s">
        <v>9015</v>
      </c>
      <c r="BG3260" t="s">
        <v>9015</v>
      </c>
      <c r="BH3260" t="s">
        <v>9015</v>
      </c>
      <c r="BI3260" t="s">
        <v>9015</v>
      </c>
      <c r="BJ3260" t="s">
        <v>9015</v>
      </c>
      <c r="BK3260" t="s">
        <v>9015</v>
      </c>
      <c r="BL3260" t="s">
        <v>9015</v>
      </c>
    </row>
    <row r="3261" spans="2:64" x14ac:dyDescent="0.25">
      <c r="B3261" s="80" t="s">
        <v>3481</v>
      </c>
      <c r="C3261" s="125">
        <v>11.912661</v>
      </c>
      <c r="D3261" s="125">
        <v>9.2782899000000008</v>
      </c>
      <c r="E3261" s="125">
        <v>1.98242249999999</v>
      </c>
      <c r="F3261" s="125">
        <v>0</v>
      </c>
      <c r="G3261" s="125">
        <v>0.37948883</v>
      </c>
      <c r="H3261" s="125">
        <v>9.7651567999999994E-2</v>
      </c>
      <c r="I3261" s="125">
        <v>8.7404180999999997E-2</v>
      </c>
      <c r="J3261" s="125">
        <v>8.7404180999999997E-2</v>
      </c>
      <c r="K3261" s="125">
        <v>100000</v>
      </c>
      <c r="L3261" s="125">
        <v>0</v>
      </c>
      <c r="M3261" s="125">
        <v>100000</v>
      </c>
      <c r="N3261" s="125">
        <v>0</v>
      </c>
      <c r="O3261" s="125">
        <v>100381.69</v>
      </c>
      <c r="P3261" s="125">
        <v>100000</v>
      </c>
      <c r="Q3261" s="125">
        <v>0</v>
      </c>
      <c r="R3261" s="125">
        <v>381.69472962780901</v>
      </c>
      <c r="S3261" s="125">
        <v>0</v>
      </c>
      <c r="T3261" s="125">
        <v>0</v>
      </c>
      <c r="U3261" s="125">
        <v>0</v>
      </c>
      <c r="V3261" s="125">
        <v>0</v>
      </c>
      <c r="W3261" s="125">
        <v>0</v>
      </c>
      <c r="X3261" s="125">
        <v>0</v>
      </c>
      <c r="Y3261" s="125">
        <v>0</v>
      </c>
      <c r="Z3261" s="125">
        <v>0.97304829000000004</v>
      </c>
      <c r="AA3261" s="125">
        <v>0.28222997</v>
      </c>
      <c r="AB3261" s="125">
        <v>0.25261324000000002</v>
      </c>
      <c r="AC3261" s="125">
        <v>0.25261324000000002</v>
      </c>
      <c r="AD3261" s="125">
        <v>1.76050469999999</v>
      </c>
      <c r="AE3261">
        <v>26.509399999999999</v>
      </c>
      <c r="AF3261">
        <v>4.8908450999999902</v>
      </c>
      <c r="AG3261">
        <v>31.400245000000002</v>
      </c>
      <c r="AH3261">
        <v>0</v>
      </c>
      <c r="AI3261">
        <v>0</v>
      </c>
      <c r="AJ3261">
        <v>0</v>
      </c>
      <c r="AK3261">
        <v>3.2450631810017199</v>
      </c>
      <c r="AL3261">
        <v>2.778</v>
      </c>
      <c r="AM3261">
        <v>0</v>
      </c>
      <c r="AN3261">
        <v>0.46706318000000002</v>
      </c>
      <c r="AO3261">
        <v>0</v>
      </c>
      <c r="AP3261">
        <v>0</v>
      </c>
      <c r="AQ3261">
        <v>0</v>
      </c>
      <c r="AR3261">
        <v>13.7066999037963</v>
      </c>
      <c r="AS3261">
        <v>13.2547</v>
      </c>
      <c r="AT3261">
        <v>0.16200000000000001</v>
      </c>
      <c r="AU3261">
        <v>0.14499999999999999</v>
      </c>
      <c r="AV3261">
        <v>0.14499999999999999</v>
      </c>
      <c r="AW3261">
        <v>0</v>
      </c>
      <c r="AX3261">
        <v>381.69472999999999</v>
      </c>
      <c r="AY3261">
        <v>0</v>
      </c>
      <c r="AZ3261">
        <v>381.69472962780901</v>
      </c>
      <c r="BA3261">
        <v>0</v>
      </c>
      <c r="BB3261">
        <v>381.69472999999999</v>
      </c>
      <c r="BC3261">
        <v>0</v>
      </c>
      <c r="BD3261">
        <v>381.69472962780901</v>
      </c>
      <c r="BE3261" t="s">
        <v>9015</v>
      </c>
      <c r="BF3261" t="s">
        <v>9015</v>
      </c>
      <c r="BG3261" t="s">
        <v>9015</v>
      </c>
      <c r="BH3261" t="s">
        <v>9015</v>
      </c>
      <c r="BI3261" t="s">
        <v>9015</v>
      </c>
      <c r="BJ3261" t="s">
        <v>9015</v>
      </c>
      <c r="BK3261" t="s">
        <v>9015</v>
      </c>
      <c r="BL3261" t="s">
        <v>9015</v>
      </c>
    </row>
    <row r="3262" spans="2:64" x14ac:dyDescent="0.25">
      <c r="B3262" s="80" t="s">
        <v>3482</v>
      </c>
      <c r="C3262" s="125">
        <v>11.694863</v>
      </c>
      <c r="D3262" s="125">
        <v>9.0978823000000002</v>
      </c>
      <c r="E3262" s="125">
        <v>1.98242249999999</v>
      </c>
      <c r="F3262" s="125">
        <v>0</v>
      </c>
      <c r="G3262" s="125">
        <v>0.34209809000000002</v>
      </c>
      <c r="H3262" s="125">
        <v>9.7651567999999994E-2</v>
      </c>
      <c r="I3262" s="125">
        <v>8.7404180999999997E-2</v>
      </c>
      <c r="J3262" s="125">
        <v>8.7404180999999997E-2</v>
      </c>
      <c r="K3262" s="125">
        <v>100000</v>
      </c>
      <c r="L3262" s="125">
        <v>0</v>
      </c>
      <c r="M3262" s="125">
        <v>100000</v>
      </c>
      <c r="N3262" s="125">
        <v>0</v>
      </c>
      <c r="O3262" s="125">
        <v>100363.25</v>
      </c>
      <c r="P3262" s="125">
        <v>100000</v>
      </c>
      <c r="Q3262" s="125">
        <v>0</v>
      </c>
      <c r="R3262" s="125">
        <v>363.252847936877</v>
      </c>
      <c r="S3262" s="125">
        <v>0</v>
      </c>
      <c r="T3262" s="125">
        <v>0</v>
      </c>
      <c r="U3262" s="125">
        <v>0</v>
      </c>
      <c r="V3262" s="125">
        <v>0</v>
      </c>
      <c r="W3262" s="125">
        <v>0</v>
      </c>
      <c r="X3262" s="125">
        <v>0</v>
      </c>
      <c r="Y3262" s="125">
        <v>0</v>
      </c>
      <c r="Z3262" s="125">
        <v>0.87717459999999903</v>
      </c>
      <c r="AA3262" s="125">
        <v>0.28222997</v>
      </c>
      <c r="AB3262" s="125">
        <v>0.25261324000000002</v>
      </c>
      <c r="AC3262" s="125">
        <v>0.25261324000000002</v>
      </c>
      <c r="AD3262" s="125">
        <v>1.664631</v>
      </c>
      <c r="AE3262">
        <v>25.993949000000001</v>
      </c>
      <c r="AF3262">
        <v>4.8908450999999902</v>
      </c>
      <c r="AG3262">
        <v>30.884793999999999</v>
      </c>
      <c r="AH3262">
        <v>0</v>
      </c>
      <c r="AI3262">
        <v>0</v>
      </c>
      <c r="AJ3262">
        <v>0</v>
      </c>
      <c r="AK3262">
        <v>3.1990438067790699</v>
      </c>
      <c r="AL3262">
        <v>2.778</v>
      </c>
      <c r="AM3262">
        <v>0</v>
      </c>
      <c r="AN3262">
        <v>0.42104381000000002</v>
      </c>
      <c r="AO3262">
        <v>0</v>
      </c>
      <c r="AP3262">
        <v>0</v>
      </c>
      <c r="AQ3262">
        <v>0</v>
      </c>
      <c r="AR3262">
        <v>13.448974689602499</v>
      </c>
      <c r="AS3262">
        <v>12.996975000000001</v>
      </c>
      <c r="AT3262">
        <v>0.16200000000000001</v>
      </c>
      <c r="AU3262">
        <v>0.14499999999999999</v>
      </c>
      <c r="AV3262">
        <v>0.14499999999999999</v>
      </c>
      <c r="AW3262">
        <v>0</v>
      </c>
      <c r="AX3262">
        <v>363.25285000000002</v>
      </c>
      <c r="AY3262">
        <v>0</v>
      </c>
      <c r="AZ3262">
        <v>363.252847936877</v>
      </c>
      <c r="BA3262">
        <v>0</v>
      </c>
      <c r="BB3262">
        <v>363.25285000000002</v>
      </c>
      <c r="BC3262">
        <v>0</v>
      </c>
      <c r="BD3262">
        <v>363.252847936877</v>
      </c>
      <c r="BE3262" t="s">
        <v>9015</v>
      </c>
      <c r="BF3262" t="s">
        <v>9015</v>
      </c>
      <c r="BG3262" t="s">
        <v>9015</v>
      </c>
      <c r="BH3262" t="s">
        <v>9015</v>
      </c>
      <c r="BI3262" t="s">
        <v>9015</v>
      </c>
      <c r="BJ3262" t="s">
        <v>9015</v>
      </c>
      <c r="BK3262" t="s">
        <v>9015</v>
      </c>
      <c r="BL3262" t="s">
        <v>9015</v>
      </c>
    </row>
    <row r="3263" spans="2:64" x14ac:dyDescent="0.25">
      <c r="B3263" s="80" t="s">
        <v>3483</v>
      </c>
      <c r="C3263" s="125">
        <v>12.259433999999899</v>
      </c>
      <c r="D3263" s="125">
        <v>9.5825513999999998</v>
      </c>
      <c r="E3263" s="125">
        <v>1.98242249999999</v>
      </c>
      <c r="F3263" s="125">
        <v>2.1999999999999999E-2</v>
      </c>
      <c r="G3263" s="125">
        <v>0.4</v>
      </c>
      <c r="H3263" s="125">
        <v>9.7651567999999994E-2</v>
      </c>
      <c r="I3263" s="125">
        <v>8.7404180999999997E-2</v>
      </c>
      <c r="J3263" s="125">
        <v>8.7404180999999997E-2</v>
      </c>
      <c r="K3263" s="125">
        <v>0</v>
      </c>
      <c r="L3263" s="125">
        <v>396.28487999999999</v>
      </c>
      <c r="M3263" s="125">
        <v>0</v>
      </c>
      <c r="N3263" s="125">
        <v>396.28487999999999</v>
      </c>
      <c r="O3263" s="125">
        <v>0</v>
      </c>
      <c r="P3263" s="125">
        <v>0</v>
      </c>
      <c r="Q3263" s="125">
        <v>0</v>
      </c>
      <c r="R3263" s="125">
        <v>0</v>
      </c>
      <c r="S3263" s="125">
        <v>0</v>
      </c>
      <c r="T3263" s="125">
        <v>3.2820254E-2</v>
      </c>
      <c r="U3263" s="125">
        <v>0</v>
      </c>
      <c r="V3263" s="125">
        <v>0</v>
      </c>
      <c r="W3263" s="125">
        <v>0</v>
      </c>
      <c r="X3263" s="125">
        <v>0</v>
      </c>
      <c r="Y3263" s="125">
        <v>7.5085323999999995E-2</v>
      </c>
      <c r="Z3263" s="125">
        <v>1.025641</v>
      </c>
      <c r="AA3263" s="125">
        <v>0.28222997</v>
      </c>
      <c r="AB3263" s="125">
        <v>0.25261324000000002</v>
      </c>
      <c r="AC3263" s="125">
        <v>0.25261324000000002</v>
      </c>
      <c r="AD3263" s="125">
        <v>1.92100299999999</v>
      </c>
      <c r="AE3263">
        <v>27.378717999999999</v>
      </c>
      <c r="AF3263">
        <v>4.8908450999999902</v>
      </c>
      <c r="AG3263">
        <v>32.269562999999998</v>
      </c>
      <c r="AH3263">
        <v>0</v>
      </c>
      <c r="AI3263">
        <v>2.9538228999999999E-2</v>
      </c>
      <c r="AJ3263">
        <v>0</v>
      </c>
      <c r="AK3263">
        <v>3.3448971155565999</v>
      </c>
      <c r="AL3263">
        <v>2.778</v>
      </c>
      <c r="AM3263">
        <v>4.5051195000000002E-2</v>
      </c>
      <c r="AN3263">
        <v>0.49230769000000002</v>
      </c>
      <c r="AO3263">
        <v>0</v>
      </c>
      <c r="AP3263">
        <v>0</v>
      </c>
      <c r="AQ3263">
        <v>0</v>
      </c>
      <c r="AR3263">
        <v>14.1413591082538</v>
      </c>
      <c r="AS3263">
        <v>13.689359</v>
      </c>
      <c r="AT3263">
        <v>0.16200000000000001</v>
      </c>
      <c r="AU3263">
        <v>0.14499999999999999</v>
      </c>
      <c r="AV3263">
        <v>0.14499999999999999</v>
      </c>
      <c r="AW3263">
        <v>0</v>
      </c>
      <c r="AX3263">
        <v>0</v>
      </c>
      <c r="AY3263">
        <v>396.28487999999999</v>
      </c>
      <c r="AZ3263">
        <v>396.28488200822699</v>
      </c>
      <c r="BA3263">
        <v>0</v>
      </c>
      <c r="BB3263">
        <v>0</v>
      </c>
      <c r="BC3263">
        <v>396.28487999999999</v>
      </c>
      <c r="BD3263">
        <v>396.28488200822699</v>
      </c>
      <c r="BE3263" t="s">
        <v>9015</v>
      </c>
      <c r="BF3263" t="s">
        <v>9015</v>
      </c>
      <c r="BG3263" t="s">
        <v>9015</v>
      </c>
      <c r="BH3263" t="s">
        <v>9015</v>
      </c>
      <c r="BI3263" t="s">
        <v>9015</v>
      </c>
      <c r="BJ3263" t="s">
        <v>9015</v>
      </c>
      <c r="BK3263" t="s">
        <v>9015</v>
      </c>
      <c r="BL3263" t="s">
        <v>9015</v>
      </c>
    </row>
    <row r="3264" spans="2:64" x14ac:dyDescent="0.25">
      <c r="B3264" s="80" t="s">
        <v>3484</v>
      </c>
      <c r="C3264" s="125">
        <v>12.782166999999999</v>
      </c>
      <c r="D3264" s="125">
        <v>10.105285</v>
      </c>
      <c r="E3264" s="125">
        <v>1.98242249999999</v>
      </c>
      <c r="F3264" s="125">
        <v>2.1999999999999999E-2</v>
      </c>
      <c r="G3264" s="125">
        <v>0.4</v>
      </c>
      <c r="H3264" s="125">
        <v>9.7651567999999994E-2</v>
      </c>
      <c r="I3264" s="125">
        <v>8.7404180999999997E-2</v>
      </c>
      <c r="J3264" s="125">
        <v>8.7404180999999997E-2</v>
      </c>
      <c r="K3264" s="125">
        <v>0</v>
      </c>
      <c r="L3264" s="125">
        <v>460.34109000000001</v>
      </c>
      <c r="M3264" s="125">
        <v>0</v>
      </c>
      <c r="N3264" s="125">
        <v>460.34109000000001</v>
      </c>
      <c r="O3264" s="125">
        <v>0</v>
      </c>
      <c r="P3264" s="125">
        <v>0</v>
      </c>
      <c r="Q3264" s="125">
        <v>0</v>
      </c>
      <c r="R3264" s="125">
        <v>0</v>
      </c>
      <c r="S3264" s="125">
        <v>0</v>
      </c>
      <c r="T3264" s="125">
        <v>0.22760104</v>
      </c>
      <c r="U3264" s="125">
        <v>0</v>
      </c>
      <c r="V3264" s="125">
        <v>0</v>
      </c>
      <c r="W3264" s="125">
        <v>0</v>
      </c>
      <c r="X3264" s="125">
        <v>0</v>
      </c>
      <c r="Y3264" s="125">
        <v>7.5085323999999995E-2</v>
      </c>
      <c r="Z3264" s="125">
        <v>1.025641</v>
      </c>
      <c r="AA3264" s="125">
        <v>0.28222997</v>
      </c>
      <c r="AB3264" s="125">
        <v>0.25261324000000002</v>
      </c>
      <c r="AC3264" s="125">
        <v>0.25261324000000002</v>
      </c>
      <c r="AD3264" s="125">
        <v>2.1157838</v>
      </c>
      <c r="AE3264">
        <v>28.872243000000001</v>
      </c>
      <c r="AF3264">
        <v>4.8908450999999902</v>
      </c>
      <c r="AG3264">
        <v>33.763088000000003</v>
      </c>
      <c r="AH3264">
        <v>0</v>
      </c>
      <c r="AI3264">
        <v>0.20484093</v>
      </c>
      <c r="AJ3264">
        <v>0</v>
      </c>
      <c r="AK3264">
        <v>3.5201998186060699</v>
      </c>
      <c r="AL3264">
        <v>2.778</v>
      </c>
      <c r="AM3264">
        <v>4.5051195000000002E-2</v>
      </c>
      <c r="AN3264">
        <v>0.49230769000000002</v>
      </c>
      <c r="AO3264">
        <v>0</v>
      </c>
      <c r="AP3264">
        <v>0</v>
      </c>
      <c r="AQ3264">
        <v>0</v>
      </c>
      <c r="AR3264">
        <v>14.888121437332099</v>
      </c>
      <c r="AS3264">
        <v>14.436121</v>
      </c>
      <c r="AT3264">
        <v>0.16200000000000001</v>
      </c>
      <c r="AU3264">
        <v>0.14499999999999999</v>
      </c>
      <c r="AV3264">
        <v>0.14499999999999999</v>
      </c>
      <c r="AW3264">
        <v>0</v>
      </c>
      <c r="AX3264">
        <v>0</v>
      </c>
      <c r="AY3264">
        <v>460.34109000000001</v>
      </c>
      <c r="AZ3264">
        <v>460.34108665534097</v>
      </c>
      <c r="BA3264">
        <v>0</v>
      </c>
      <c r="BB3264">
        <v>0</v>
      </c>
      <c r="BC3264">
        <v>460.34109000000001</v>
      </c>
      <c r="BD3264">
        <v>460.34108665534097</v>
      </c>
      <c r="BE3264" t="s">
        <v>9015</v>
      </c>
      <c r="BF3264" t="s">
        <v>9015</v>
      </c>
      <c r="BG3264" t="s">
        <v>9015</v>
      </c>
      <c r="BH3264" t="s">
        <v>9015</v>
      </c>
      <c r="BI3264" t="s">
        <v>9015</v>
      </c>
      <c r="BJ3264" t="s">
        <v>9015</v>
      </c>
      <c r="BK3264" t="s">
        <v>9015</v>
      </c>
      <c r="BL3264" t="s">
        <v>9015</v>
      </c>
    </row>
    <row r="3265" spans="2:64" x14ac:dyDescent="0.25">
      <c r="B3265" s="80" t="s">
        <v>3485</v>
      </c>
      <c r="C3265" s="125">
        <v>13.076962999999999</v>
      </c>
      <c r="D3265" s="125">
        <v>10.400080000000001</v>
      </c>
      <c r="E3265" s="125">
        <v>1.98242249999999</v>
      </c>
      <c r="F3265" s="125">
        <v>2.1999999999999999E-2</v>
      </c>
      <c r="G3265" s="125">
        <v>0.4</v>
      </c>
      <c r="H3265" s="125">
        <v>9.7651567999999994E-2</v>
      </c>
      <c r="I3265" s="125">
        <v>8.7404180999999997E-2</v>
      </c>
      <c r="J3265" s="125">
        <v>8.7404180999999997E-2</v>
      </c>
      <c r="K3265" s="125">
        <v>0</v>
      </c>
      <c r="L3265" s="125">
        <v>386.70128999999997</v>
      </c>
      <c r="M3265" s="125">
        <v>0</v>
      </c>
      <c r="N3265" s="125">
        <v>386.70128999999997</v>
      </c>
      <c r="O3265" s="125">
        <v>0</v>
      </c>
      <c r="P3265" s="125">
        <v>0</v>
      </c>
      <c r="Q3265" s="125">
        <v>0</v>
      </c>
      <c r="R3265" s="125">
        <v>0</v>
      </c>
      <c r="S3265" s="125">
        <v>0</v>
      </c>
      <c r="T3265" s="125">
        <v>0.34818036000000002</v>
      </c>
      <c r="U3265" s="125">
        <v>0</v>
      </c>
      <c r="V3265" s="125">
        <v>0</v>
      </c>
      <c r="W3265" s="125">
        <v>0</v>
      </c>
      <c r="X3265" s="125">
        <v>0</v>
      </c>
      <c r="Y3265" s="125">
        <v>7.5085323999999995E-2</v>
      </c>
      <c r="Z3265" s="125">
        <v>1.025641</v>
      </c>
      <c r="AA3265" s="125">
        <v>0.28222997</v>
      </c>
      <c r="AB3265" s="125">
        <v>0.25261324000000002</v>
      </c>
      <c r="AC3265" s="125">
        <v>0.25261324000000002</v>
      </c>
      <c r="AD3265" s="125">
        <v>2.2363632</v>
      </c>
      <c r="AE3265">
        <v>29.714514000000001</v>
      </c>
      <c r="AF3265">
        <v>4.8908450999999902</v>
      </c>
      <c r="AG3265">
        <v>34.605359999999997</v>
      </c>
      <c r="AH3265">
        <v>0</v>
      </c>
      <c r="AI3265">
        <v>0.31336233000000002</v>
      </c>
      <c r="AJ3265">
        <v>0</v>
      </c>
      <c r="AK3265">
        <v>3.6287212152158701</v>
      </c>
      <c r="AL3265">
        <v>2.778</v>
      </c>
      <c r="AM3265">
        <v>4.5051195000000002E-2</v>
      </c>
      <c r="AN3265">
        <v>0.49230769000000002</v>
      </c>
      <c r="AO3265">
        <v>0</v>
      </c>
      <c r="AP3265">
        <v>0</v>
      </c>
      <c r="AQ3265">
        <v>0</v>
      </c>
      <c r="AR3265">
        <v>15.309257231915099</v>
      </c>
      <c r="AS3265">
        <v>14.857257000000001</v>
      </c>
      <c r="AT3265">
        <v>0.16200000000000001</v>
      </c>
      <c r="AU3265">
        <v>0.14499999999999999</v>
      </c>
      <c r="AV3265">
        <v>0.14499999999999999</v>
      </c>
      <c r="AW3265">
        <v>0</v>
      </c>
      <c r="AX3265">
        <v>0</v>
      </c>
      <c r="AY3265">
        <v>386.70128999999997</v>
      </c>
      <c r="AZ3265">
        <v>386.70129272887999</v>
      </c>
      <c r="BA3265">
        <v>0</v>
      </c>
      <c r="BB3265">
        <v>0</v>
      </c>
      <c r="BC3265">
        <v>386.70128999999997</v>
      </c>
      <c r="BD3265">
        <v>386.70129272887999</v>
      </c>
      <c r="BE3265" t="s">
        <v>9015</v>
      </c>
      <c r="BF3265" t="s">
        <v>9015</v>
      </c>
      <c r="BG3265" t="s">
        <v>9015</v>
      </c>
      <c r="BH3265" t="s">
        <v>9015</v>
      </c>
      <c r="BI3265" t="s">
        <v>9015</v>
      </c>
      <c r="BJ3265" t="s">
        <v>9015</v>
      </c>
      <c r="BK3265" t="s">
        <v>9015</v>
      </c>
      <c r="BL3265" t="s">
        <v>9015</v>
      </c>
    </row>
    <row r="3266" spans="2:64" x14ac:dyDescent="0.25">
      <c r="B3266" s="80" t="s">
        <v>3486</v>
      </c>
      <c r="C3266" s="125">
        <v>13.305694000000001</v>
      </c>
      <c r="D3266" s="125">
        <v>10.628812</v>
      </c>
      <c r="E3266" s="125">
        <v>1.98242249999999</v>
      </c>
      <c r="F3266" s="125">
        <v>2.1999999999999999E-2</v>
      </c>
      <c r="G3266" s="125">
        <v>0.4</v>
      </c>
      <c r="H3266" s="125">
        <v>9.7651567999999994E-2</v>
      </c>
      <c r="I3266" s="125">
        <v>8.7404180999999997E-2</v>
      </c>
      <c r="J3266" s="125">
        <v>8.7404180999999997E-2</v>
      </c>
      <c r="K3266" s="125">
        <v>0</v>
      </c>
      <c r="L3266" s="125">
        <v>311.85509000000002</v>
      </c>
      <c r="M3266" s="125">
        <v>0</v>
      </c>
      <c r="N3266" s="125">
        <v>311.85509000000002</v>
      </c>
      <c r="O3266" s="125">
        <v>0</v>
      </c>
      <c r="P3266" s="125">
        <v>0</v>
      </c>
      <c r="Q3266" s="125">
        <v>0</v>
      </c>
      <c r="R3266" s="125">
        <v>0</v>
      </c>
      <c r="S3266" s="125">
        <v>0</v>
      </c>
      <c r="T3266" s="125">
        <v>0.45542718999999998</v>
      </c>
      <c r="U3266" s="125">
        <v>0</v>
      </c>
      <c r="V3266" s="125">
        <v>0</v>
      </c>
      <c r="W3266" s="125">
        <v>0</v>
      </c>
      <c r="X3266" s="125">
        <v>0</v>
      </c>
      <c r="Y3266" s="125">
        <v>7.5085323999999995E-2</v>
      </c>
      <c r="Z3266" s="125">
        <v>1.025641</v>
      </c>
      <c r="AA3266" s="125">
        <v>0.28222997</v>
      </c>
      <c r="AB3266" s="125">
        <v>0.25261324000000002</v>
      </c>
      <c r="AC3266" s="125">
        <v>0.25261324000000002</v>
      </c>
      <c r="AD3266" s="125">
        <v>2.34361</v>
      </c>
      <c r="AE3266">
        <v>30.368034000000002</v>
      </c>
      <c r="AF3266">
        <v>4.8908450999999902</v>
      </c>
      <c r="AG3266">
        <v>35.258879</v>
      </c>
      <c r="AH3266">
        <v>0</v>
      </c>
      <c r="AI3266">
        <v>0.40988447</v>
      </c>
      <c r="AJ3266">
        <v>0</v>
      </c>
      <c r="AK3266">
        <v>3.7252433569899099</v>
      </c>
      <c r="AL3266">
        <v>2.778</v>
      </c>
      <c r="AM3266">
        <v>4.5051195000000002E-2</v>
      </c>
      <c r="AN3266">
        <v>0.49230769000000002</v>
      </c>
      <c r="AO3266">
        <v>0</v>
      </c>
      <c r="AP3266">
        <v>0</v>
      </c>
      <c r="AQ3266">
        <v>0</v>
      </c>
      <c r="AR3266">
        <v>15.636016961604801</v>
      </c>
      <c r="AS3266">
        <v>15.184017000000001</v>
      </c>
      <c r="AT3266">
        <v>0.16200000000000001</v>
      </c>
      <c r="AU3266">
        <v>0.14499999999999999</v>
      </c>
      <c r="AV3266">
        <v>0.14499999999999999</v>
      </c>
      <c r="AW3266">
        <v>0</v>
      </c>
      <c r="AX3266">
        <v>0</v>
      </c>
      <c r="AY3266">
        <v>311.85509000000002</v>
      </c>
      <c r="AZ3266">
        <v>311.85508834571101</v>
      </c>
      <c r="BA3266">
        <v>0</v>
      </c>
      <c r="BB3266">
        <v>0</v>
      </c>
      <c r="BC3266">
        <v>311.85509000000002</v>
      </c>
      <c r="BD3266">
        <v>311.85508834571101</v>
      </c>
      <c r="BE3266" t="s">
        <v>9015</v>
      </c>
      <c r="BF3266" t="s">
        <v>9015</v>
      </c>
      <c r="BG3266" t="s">
        <v>9015</v>
      </c>
      <c r="BH3266" t="s">
        <v>9015</v>
      </c>
      <c r="BI3266" t="s">
        <v>9015</v>
      </c>
      <c r="BJ3266" t="s">
        <v>9015</v>
      </c>
      <c r="BK3266" t="s">
        <v>9015</v>
      </c>
      <c r="BL3266" t="s">
        <v>9015</v>
      </c>
    </row>
    <row r="3267" spans="2:64" x14ac:dyDescent="0.25">
      <c r="B3267" s="80" t="s">
        <v>3487</v>
      </c>
      <c r="C3267" s="125">
        <v>13.700531</v>
      </c>
      <c r="D3267" s="125">
        <v>11.023649000000001</v>
      </c>
      <c r="E3267" s="125">
        <v>1.98242249999999</v>
      </c>
      <c r="F3267" s="125">
        <v>2.1999999999999999E-2</v>
      </c>
      <c r="G3267" s="125">
        <v>0.4</v>
      </c>
      <c r="H3267" s="125">
        <v>9.7651567999999994E-2</v>
      </c>
      <c r="I3267" s="125">
        <v>8.7404180999999997E-2</v>
      </c>
      <c r="J3267" s="125">
        <v>8.7404180999999997E-2</v>
      </c>
      <c r="K3267" s="125">
        <v>0</v>
      </c>
      <c r="L3267" s="125">
        <v>301.09107999999998</v>
      </c>
      <c r="M3267" s="125">
        <v>0</v>
      </c>
      <c r="N3267" s="125">
        <v>301.09107999999998</v>
      </c>
      <c r="O3267" s="125">
        <v>0</v>
      </c>
      <c r="P3267" s="125">
        <v>0</v>
      </c>
      <c r="Q3267" s="125">
        <v>0</v>
      </c>
      <c r="R3267" s="125">
        <v>0</v>
      </c>
      <c r="S3267" s="125">
        <v>0</v>
      </c>
      <c r="T3267" s="125">
        <v>0.59982301000000005</v>
      </c>
      <c r="U3267" s="125">
        <v>0</v>
      </c>
      <c r="V3267" s="125">
        <v>0</v>
      </c>
      <c r="W3267" s="125">
        <v>0</v>
      </c>
      <c r="X3267" s="125">
        <v>0</v>
      </c>
      <c r="Y3267" s="125">
        <v>7.5085323999999995E-2</v>
      </c>
      <c r="Z3267" s="125">
        <v>1.025641</v>
      </c>
      <c r="AA3267" s="125">
        <v>0.28222997</v>
      </c>
      <c r="AB3267" s="125">
        <v>0.25261324000000002</v>
      </c>
      <c r="AC3267" s="125">
        <v>0.25261324000000002</v>
      </c>
      <c r="AD3267" s="125">
        <v>2.4880057999999998</v>
      </c>
      <c r="AE3267">
        <v>31.496138999999999</v>
      </c>
      <c r="AF3267">
        <v>4.8908450999999902</v>
      </c>
      <c r="AG3267">
        <v>36.386983999999998</v>
      </c>
      <c r="AH3267">
        <v>0</v>
      </c>
      <c r="AI3267">
        <v>0.53984071</v>
      </c>
      <c r="AJ3267">
        <v>0</v>
      </c>
      <c r="AK3267">
        <v>3.8551995959450598</v>
      </c>
      <c r="AL3267">
        <v>2.778</v>
      </c>
      <c r="AM3267">
        <v>4.5051195000000002E-2</v>
      </c>
      <c r="AN3267">
        <v>0.49230769000000002</v>
      </c>
      <c r="AO3267">
        <v>0</v>
      </c>
      <c r="AP3267">
        <v>0</v>
      </c>
      <c r="AQ3267">
        <v>0</v>
      </c>
      <c r="AR3267">
        <v>16.200069513220601</v>
      </c>
      <c r="AS3267">
        <v>15.74807</v>
      </c>
      <c r="AT3267">
        <v>0.16200000000000001</v>
      </c>
      <c r="AU3267">
        <v>0.14499999999999999</v>
      </c>
      <c r="AV3267">
        <v>0.14499999999999999</v>
      </c>
      <c r="AW3267">
        <v>0</v>
      </c>
      <c r="AX3267">
        <v>0</v>
      </c>
      <c r="AY3267">
        <v>301.09107999999998</v>
      </c>
      <c r="AZ3267">
        <v>301.091078414084</v>
      </c>
      <c r="BA3267">
        <v>0</v>
      </c>
      <c r="BB3267">
        <v>0</v>
      </c>
      <c r="BC3267">
        <v>301.09107999999998</v>
      </c>
      <c r="BD3267">
        <v>301.091078414084</v>
      </c>
      <c r="BE3267" t="s">
        <v>9015</v>
      </c>
      <c r="BF3267" t="s">
        <v>9015</v>
      </c>
      <c r="BG3267" t="s">
        <v>9015</v>
      </c>
      <c r="BH3267" t="s">
        <v>9015</v>
      </c>
      <c r="BI3267" t="s">
        <v>9015</v>
      </c>
      <c r="BJ3267" t="s">
        <v>9015</v>
      </c>
      <c r="BK3267" t="s">
        <v>9015</v>
      </c>
      <c r="BL3267" t="s">
        <v>9015</v>
      </c>
    </row>
    <row r="3268" spans="2:64" x14ac:dyDescent="0.25">
      <c r="B3268" s="80" t="s">
        <v>3488</v>
      </c>
      <c r="C3268" s="125">
        <v>13.396467999999899</v>
      </c>
      <c r="D3268" s="125">
        <v>10.719585</v>
      </c>
      <c r="E3268" s="125">
        <v>1.98242249999999</v>
      </c>
      <c r="F3268" s="125">
        <v>2.1999999999999999E-2</v>
      </c>
      <c r="G3268" s="125">
        <v>0.4</v>
      </c>
      <c r="H3268" s="125">
        <v>9.7651567999999994E-2</v>
      </c>
      <c r="I3268" s="125">
        <v>8.7404180999999997E-2</v>
      </c>
      <c r="J3268" s="125">
        <v>8.7404180999999997E-2</v>
      </c>
      <c r="K3268" s="125">
        <v>0</v>
      </c>
      <c r="L3268" s="125">
        <v>321.82731999999999</v>
      </c>
      <c r="M3268" s="125">
        <v>0</v>
      </c>
      <c r="N3268" s="125">
        <v>321.82731999999999</v>
      </c>
      <c r="O3268" s="125">
        <v>0</v>
      </c>
      <c r="P3268" s="125">
        <v>0</v>
      </c>
      <c r="Q3268" s="125">
        <v>0</v>
      </c>
      <c r="R3268" s="125">
        <v>0</v>
      </c>
      <c r="S3268" s="125">
        <v>0</v>
      </c>
      <c r="T3268" s="125">
        <v>0.50258966999999999</v>
      </c>
      <c r="U3268" s="125">
        <v>0</v>
      </c>
      <c r="V3268" s="125">
        <v>0</v>
      </c>
      <c r="W3268" s="125">
        <v>0</v>
      </c>
      <c r="X3268" s="125">
        <v>0</v>
      </c>
      <c r="Y3268" s="125">
        <v>7.5085323999999995E-2</v>
      </c>
      <c r="Z3268" s="125">
        <v>1.025641</v>
      </c>
      <c r="AA3268" s="125">
        <v>0.28222997</v>
      </c>
      <c r="AB3268" s="125">
        <v>0.25261324000000002</v>
      </c>
      <c r="AC3268" s="125">
        <v>0.25261324000000002</v>
      </c>
      <c r="AD3268" s="125">
        <v>2.39077249999999</v>
      </c>
      <c r="AE3268">
        <v>30.627385999999898</v>
      </c>
      <c r="AF3268">
        <v>4.8908450999999902</v>
      </c>
      <c r="AG3268">
        <v>35.518231</v>
      </c>
      <c r="AH3268">
        <v>0</v>
      </c>
      <c r="AI3268">
        <v>0.45233069999999997</v>
      </c>
      <c r="AJ3268">
        <v>0</v>
      </c>
      <c r="AK3268">
        <v>3.7676895877279102</v>
      </c>
      <c r="AL3268">
        <v>2.778</v>
      </c>
      <c r="AM3268">
        <v>4.5051195000000002E-2</v>
      </c>
      <c r="AN3268">
        <v>0.49230769000000002</v>
      </c>
      <c r="AO3268">
        <v>0</v>
      </c>
      <c r="AP3268">
        <v>0</v>
      </c>
      <c r="AQ3268">
        <v>0</v>
      </c>
      <c r="AR3268">
        <v>15.7656930598058</v>
      </c>
      <c r="AS3268">
        <v>15.313692999999899</v>
      </c>
      <c r="AT3268">
        <v>0.16200000000000001</v>
      </c>
      <c r="AU3268">
        <v>0.14499999999999999</v>
      </c>
      <c r="AV3268">
        <v>0.14499999999999999</v>
      </c>
      <c r="AW3268">
        <v>0</v>
      </c>
      <c r="AX3268">
        <v>0</v>
      </c>
      <c r="AY3268">
        <v>321.82731999999999</v>
      </c>
      <c r="AZ3268">
        <v>321.82731586336598</v>
      </c>
      <c r="BA3268">
        <v>0</v>
      </c>
      <c r="BB3268">
        <v>0</v>
      </c>
      <c r="BC3268">
        <v>321.82731999999999</v>
      </c>
      <c r="BD3268">
        <v>321.82731586336598</v>
      </c>
      <c r="BE3268" t="s">
        <v>9015</v>
      </c>
      <c r="BF3268" t="s">
        <v>9015</v>
      </c>
      <c r="BG3268" t="s">
        <v>9015</v>
      </c>
      <c r="BH3268" t="s">
        <v>9015</v>
      </c>
      <c r="BI3268" t="s">
        <v>9015</v>
      </c>
      <c r="BJ3268" t="s">
        <v>9015</v>
      </c>
      <c r="BK3268" t="s">
        <v>9015</v>
      </c>
      <c r="BL3268" t="s">
        <v>9015</v>
      </c>
    </row>
    <row r="3269" spans="2:64" x14ac:dyDescent="0.25">
      <c r="B3269" s="80" t="s">
        <v>3489</v>
      </c>
      <c r="C3269" s="125">
        <v>12.5847649999999</v>
      </c>
      <c r="D3269" s="125">
        <v>9.9078827999999994</v>
      </c>
      <c r="E3269" s="125">
        <v>1.98242249999999</v>
      </c>
      <c r="F3269" s="125">
        <v>2.1999999999999999E-2</v>
      </c>
      <c r="G3269" s="125">
        <v>0.4</v>
      </c>
      <c r="H3269" s="125">
        <v>9.7651567999999994E-2</v>
      </c>
      <c r="I3269" s="125">
        <v>8.7404180999999997E-2</v>
      </c>
      <c r="J3269" s="125">
        <v>8.7404180999999997E-2</v>
      </c>
      <c r="K3269" s="125">
        <v>0</v>
      </c>
      <c r="L3269" s="125">
        <v>349.58240999999998</v>
      </c>
      <c r="M3269" s="125">
        <v>0</v>
      </c>
      <c r="N3269" s="125">
        <v>349.58240999999998</v>
      </c>
      <c r="O3269" s="125">
        <v>0</v>
      </c>
      <c r="P3269" s="125">
        <v>0</v>
      </c>
      <c r="Q3269" s="125">
        <v>0</v>
      </c>
      <c r="R3269" s="125">
        <v>0</v>
      </c>
      <c r="S3269" s="125">
        <v>0</v>
      </c>
      <c r="T3269" s="125">
        <v>0.19289166999999999</v>
      </c>
      <c r="U3269" s="125">
        <v>0</v>
      </c>
      <c r="V3269" s="125">
        <v>0</v>
      </c>
      <c r="W3269" s="125">
        <v>0</v>
      </c>
      <c r="X3269" s="125">
        <v>0</v>
      </c>
      <c r="Y3269" s="125">
        <v>7.5085323999999995E-2</v>
      </c>
      <c r="Z3269" s="125">
        <v>1.025641</v>
      </c>
      <c r="AA3269" s="125">
        <v>0.28222997</v>
      </c>
      <c r="AB3269" s="125">
        <v>0.25261324000000002</v>
      </c>
      <c r="AC3269" s="125">
        <v>0.25261324000000002</v>
      </c>
      <c r="AD3269" s="125">
        <v>2.0810744999999899</v>
      </c>
      <c r="AE3269">
        <v>28.308236999999998</v>
      </c>
      <c r="AF3269">
        <v>4.8908450999999902</v>
      </c>
      <c r="AG3269">
        <v>33.199081999999997</v>
      </c>
      <c r="AH3269">
        <v>0</v>
      </c>
      <c r="AI3269">
        <v>0.17360249999999999</v>
      </c>
      <c r="AJ3269">
        <v>0</v>
      </c>
      <c r="AK3269">
        <v>3.48896138887662</v>
      </c>
      <c r="AL3269">
        <v>2.778</v>
      </c>
      <c r="AM3269">
        <v>4.5051195000000002E-2</v>
      </c>
      <c r="AN3269">
        <v>0.49230769000000002</v>
      </c>
      <c r="AO3269">
        <v>0</v>
      </c>
      <c r="AP3269">
        <v>0</v>
      </c>
      <c r="AQ3269">
        <v>0</v>
      </c>
      <c r="AR3269">
        <v>14.6061183448876</v>
      </c>
      <c r="AS3269">
        <v>14.154117999999899</v>
      </c>
      <c r="AT3269">
        <v>0.16200000000000001</v>
      </c>
      <c r="AU3269">
        <v>0.14499999999999999</v>
      </c>
      <c r="AV3269">
        <v>0.14499999999999999</v>
      </c>
      <c r="AW3269">
        <v>0</v>
      </c>
      <c r="AX3269">
        <v>0</v>
      </c>
      <c r="AY3269">
        <v>349.58240999999998</v>
      </c>
      <c r="AZ3269">
        <v>349.58241227905103</v>
      </c>
      <c r="BA3269">
        <v>0</v>
      </c>
      <c r="BB3269">
        <v>0</v>
      </c>
      <c r="BC3269">
        <v>349.58240999999998</v>
      </c>
      <c r="BD3269">
        <v>349.58241227905103</v>
      </c>
      <c r="BE3269" t="s">
        <v>9015</v>
      </c>
      <c r="BF3269" t="s">
        <v>9015</v>
      </c>
      <c r="BG3269" t="s">
        <v>9015</v>
      </c>
      <c r="BH3269" t="s">
        <v>9015</v>
      </c>
      <c r="BI3269" t="s">
        <v>9015</v>
      </c>
      <c r="BJ3269" t="s">
        <v>9015</v>
      </c>
      <c r="BK3269" t="s">
        <v>9015</v>
      </c>
      <c r="BL3269" t="s">
        <v>9015</v>
      </c>
    </row>
    <row r="3270" spans="2:64" x14ac:dyDescent="0.25">
      <c r="B3270" s="80" t="s">
        <v>3490</v>
      </c>
      <c r="C3270" s="125">
        <v>10.626700999999899</v>
      </c>
      <c r="D3270" s="125">
        <v>8.2576085999999993</v>
      </c>
      <c r="E3270" s="125">
        <v>1.98242249999999</v>
      </c>
      <c r="F3270" s="125">
        <v>0</v>
      </c>
      <c r="G3270" s="125">
        <v>0.11420975999999999</v>
      </c>
      <c r="H3270" s="125">
        <v>9.7651567999999994E-2</v>
      </c>
      <c r="I3270" s="125">
        <v>8.7404180999999997E-2</v>
      </c>
      <c r="J3270" s="125">
        <v>8.7404180999999997E-2</v>
      </c>
      <c r="K3270" s="125">
        <v>0</v>
      </c>
      <c r="L3270" s="125">
        <v>403.67786999999998</v>
      </c>
      <c r="M3270" s="125">
        <v>0</v>
      </c>
      <c r="N3270" s="125">
        <v>403.67786999999998</v>
      </c>
      <c r="O3270" s="125">
        <v>0</v>
      </c>
      <c r="P3270" s="125">
        <v>0</v>
      </c>
      <c r="Q3270" s="125">
        <v>0</v>
      </c>
      <c r="R3270" s="125">
        <v>0</v>
      </c>
      <c r="S3270" s="125">
        <v>0</v>
      </c>
      <c r="T3270" s="125">
        <v>0</v>
      </c>
      <c r="U3270" s="125">
        <v>0</v>
      </c>
      <c r="V3270" s="125">
        <v>0</v>
      </c>
      <c r="W3270" s="125">
        <v>0</v>
      </c>
      <c r="X3270" s="125">
        <v>0</v>
      </c>
      <c r="Y3270" s="125">
        <v>0</v>
      </c>
      <c r="Z3270" s="125">
        <v>0.29284554000000002</v>
      </c>
      <c r="AA3270" s="125">
        <v>0.28222997</v>
      </c>
      <c r="AB3270" s="125">
        <v>0.25261324000000002</v>
      </c>
      <c r="AC3270" s="125">
        <v>0.25261324000000002</v>
      </c>
      <c r="AD3270" s="125">
        <v>1.0803020000000001</v>
      </c>
      <c r="AE3270">
        <v>23.593167000000001</v>
      </c>
      <c r="AF3270">
        <v>4.8908450999999902</v>
      </c>
      <c r="AG3270">
        <v>28.484013000000001</v>
      </c>
      <c r="AH3270">
        <v>0</v>
      </c>
      <c r="AI3270">
        <v>0</v>
      </c>
      <c r="AJ3270">
        <v>0</v>
      </c>
      <c r="AK3270">
        <v>2.9185658611397498</v>
      </c>
      <c r="AL3270">
        <v>2.778</v>
      </c>
      <c r="AM3270">
        <v>0</v>
      </c>
      <c r="AN3270">
        <v>0.14056585999999999</v>
      </c>
      <c r="AO3270">
        <v>0</v>
      </c>
      <c r="AP3270">
        <v>0</v>
      </c>
      <c r="AQ3270">
        <v>0</v>
      </c>
      <c r="AR3270">
        <v>12.2485837479002</v>
      </c>
      <c r="AS3270">
        <v>11.796583999999999</v>
      </c>
      <c r="AT3270">
        <v>0.16200000000000001</v>
      </c>
      <c r="AU3270">
        <v>0.14499999999999999</v>
      </c>
      <c r="AV3270">
        <v>0.14499999999999999</v>
      </c>
      <c r="AW3270">
        <v>0</v>
      </c>
      <c r="AX3270">
        <v>0</v>
      </c>
      <c r="AY3270">
        <v>403.67786999999998</v>
      </c>
      <c r="AZ3270">
        <v>403.67787327558301</v>
      </c>
      <c r="BA3270">
        <v>0</v>
      </c>
      <c r="BB3270">
        <v>0</v>
      </c>
      <c r="BC3270">
        <v>403.67786999999998</v>
      </c>
      <c r="BD3270">
        <v>403.67787327558301</v>
      </c>
      <c r="BE3270" t="s">
        <v>9015</v>
      </c>
      <c r="BF3270" t="s">
        <v>9015</v>
      </c>
      <c r="BG3270" t="s">
        <v>9015</v>
      </c>
      <c r="BH3270" t="s">
        <v>9015</v>
      </c>
      <c r="BI3270" t="s">
        <v>9015</v>
      </c>
      <c r="BJ3270" t="s">
        <v>9015</v>
      </c>
      <c r="BK3270" t="s">
        <v>9015</v>
      </c>
      <c r="BL3270" t="s">
        <v>9015</v>
      </c>
    </row>
    <row r="3271" spans="2:64" x14ac:dyDescent="0.25">
      <c r="B3271" s="80" t="s">
        <v>3491</v>
      </c>
      <c r="C3271" s="125">
        <v>8.9239017999999994</v>
      </c>
      <c r="D3271" s="125">
        <v>6.9356077999999997</v>
      </c>
      <c r="E3271" s="125">
        <v>1.7158340000000001</v>
      </c>
      <c r="F3271" s="125">
        <v>0</v>
      </c>
      <c r="G3271" s="125">
        <v>0</v>
      </c>
      <c r="H3271" s="125">
        <v>9.7651567999999994E-2</v>
      </c>
      <c r="I3271" s="125">
        <v>8.7404180999999997E-2</v>
      </c>
      <c r="J3271" s="125">
        <v>8.7404180999999997E-2</v>
      </c>
      <c r="K3271" s="125">
        <v>0</v>
      </c>
      <c r="L3271" s="125">
        <v>370.20522</v>
      </c>
      <c r="M3271" s="125">
        <v>0</v>
      </c>
      <c r="N3271" s="125">
        <v>370.20522</v>
      </c>
      <c r="O3271" s="125">
        <v>0</v>
      </c>
      <c r="P3271" s="125">
        <v>0</v>
      </c>
      <c r="Q3271" s="125">
        <v>0</v>
      </c>
      <c r="R3271" s="125">
        <v>0</v>
      </c>
      <c r="S3271" s="125">
        <v>0</v>
      </c>
      <c r="T3271" s="125">
        <v>0</v>
      </c>
      <c r="U3271" s="125">
        <v>0</v>
      </c>
      <c r="V3271" s="125">
        <v>0</v>
      </c>
      <c r="W3271" s="125">
        <v>0</v>
      </c>
      <c r="X3271" s="125">
        <v>0</v>
      </c>
      <c r="Y3271" s="125">
        <v>0</v>
      </c>
      <c r="Z3271" s="125">
        <v>0</v>
      </c>
      <c r="AA3271" s="125">
        <v>0.28222997</v>
      </c>
      <c r="AB3271" s="125">
        <v>0.25261324000000002</v>
      </c>
      <c r="AC3271" s="125">
        <v>0.25261324000000002</v>
      </c>
      <c r="AD3271" s="125">
        <v>0.78745644999999997</v>
      </c>
      <c r="AE3271">
        <v>19.816022</v>
      </c>
      <c r="AF3271">
        <v>4.2331430999999897</v>
      </c>
      <c r="AG3271">
        <v>24.049166</v>
      </c>
      <c r="AH3271">
        <v>0</v>
      </c>
      <c r="AI3271">
        <v>0</v>
      </c>
      <c r="AJ3271">
        <v>0</v>
      </c>
      <c r="AK3271">
        <v>2.40442528147774</v>
      </c>
      <c r="AL3271">
        <v>2.40442529999999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10.3600112018046</v>
      </c>
      <c r="AS3271">
        <v>9.90801119999999</v>
      </c>
      <c r="AT3271">
        <v>0.16200000000000001</v>
      </c>
      <c r="AU3271">
        <v>0.14499999999999999</v>
      </c>
      <c r="AV3271">
        <v>0.14499999999999999</v>
      </c>
      <c r="AW3271">
        <v>0</v>
      </c>
      <c r="AX3271">
        <v>0</v>
      </c>
      <c r="AY3271">
        <v>370.20522</v>
      </c>
      <c r="AZ3271">
        <v>370.20522135706898</v>
      </c>
      <c r="BA3271">
        <v>0</v>
      </c>
      <c r="BB3271">
        <v>0</v>
      </c>
      <c r="BC3271">
        <v>370.20522</v>
      </c>
      <c r="BD3271">
        <v>370.20522135706898</v>
      </c>
      <c r="BE3271" t="s">
        <v>9015</v>
      </c>
      <c r="BF3271" t="s">
        <v>9015</v>
      </c>
      <c r="BG3271" t="s">
        <v>9015</v>
      </c>
      <c r="BH3271" t="s">
        <v>9015</v>
      </c>
      <c r="BI3271" t="s">
        <v>9015</v>
      </c>
      <c r="BJ3271" t="s">
        <v>9015</v>
      </c>
      <c r="BK3271" t="s">
        <v>9015</v>
      </c>
      <c r="BL3271" t="s">
        <v>9015</v>
      </c>
    </row>
    <row r="3272" spans="2:64" x14ac:dyDescent="0.25">
      <c r="B3272" s="80" t="s">
        <v>3492</v>
      </c>
      <c r="C3272" s="125">
        <v>9.7072376999999896</v>
      </c>
      <c r="D3272" s="125">
        <v>7.6293262000000004</v>
      </c>
      <c r="E3272" s="125">
        <v>1.8054516</v>
      </c>
      <c r="F3272" s="125">
        <v>0</v>
      </c>
      <c r="G3272" s="125">
        <v>0</v>
      </c>
      <c r="H3272" s="125">
        <v>9.7651567999999994E-2</v>
      </c>
      <c r="I3272" s="125">
        <v>8.7404180999999997E-2</v>
      </c>
      <c r="J3272" s="125">
        <v>8.7404180999999997E-2</v>
      </c>
      <c r="K3272" s="125">
        <v>0</v>
      </c>
      <c r="L3272" s="125">
        <v>386.37067999999999</v>
      </c>
      <c r="M3272" s="125">
        <v>0</v>
      </c>
      <c r="N3272" s="125">
        <v>386.37067999999999</v>
      </c>
      <c r="O3272" s="125">
        <v>0</v>
      </c>
      <c r="P3272" s="125">
        <v>0</v>
      </c>
      <c r="Q3272" s="125">
        <v>0</v>
      </c>
      <c r="R3272" s="125">
        <v>0</v>
      </c>
      <c r="S3272" s="125">
        <v>0</v>
      </c>
      <c r="T3272" s="125">
        <v>0</v>
      </c>
      <c r="U3272" s="125">
        <v>0</v>
      </c>
      <c r="V3272" s="125">
        <v>0</v>
      </c>
      <c r="W3272" s="125">
        <v>0</v>
      </c>
      <c r="X3272" s="125">
        <v>0</v>
      </c>
      <c r="Y3272" s="125">
        <v>0</v>
      </c>
      <c r="Z3272" s="125">
        <v>0</v>
      </c>
      <c r="AA3272" s="125">
        <v>0.28222997</v>
      </c>
      <c r="AB3272" s="125">
        <v>0.25261324000000002</v>
      </c>
      <c r="AC3272" s="125">
        <v>0.25261324000000002</v>
      </c>
      <c r="AD3272" s="125">
        <v>0.78745644999999997</v>
      </c>
      <c r="AE3272">
        <v>21.798075000000001</v>
      </c>
      <c r="AF3272">
        <v>4.4542390000000003</v>
      </c>
      <c r="AG3272">
        <v>26.252313999999998</v>
      </c>
      <c r="AH3272">
        <v>0</v>
      </c>
      <c r="AI3272">
        <v>0</v>
      </c>
      <c r="AJ3272">
        <v>0</v>
      </c>
      <c r="AK3272">
        <v>2.5300077647122001</v>
      </c>
      <c r="AL3272">
        <v>2.5300077999999999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11.351037391667701</v>
      </c>
      <c r="AS3272">
        <v>10.899037</v>
      </c>
      <c r="AT3272">
        <v>0.16200000000000001</v>
      </c>
      <c r="AU3272">
        <v>0.14499999999999999</v>
      </c>
      <c r="AV3272">
        <v>0.14499999999999999</v>
      </c>
      <c r="AW3272">
        <v>0</v>
      </c>
      <c r="AX3272">
        <v>0</v>
      </c>
      <c r="AY3272">
        <v>386.37067999999999</v>
      </c>
      <c r="AZ3272">
        <v>386.37067823999303</v>
      </c>
      <c r="BA3272">
        <v>0</v>
      </c>
      <c r="BB3272">
        <v>0</v>
      </c>
      <c r="BC3272">
        <v>386.37067999999999</v>
      </c>
      <c r="BD3272">
        <v>386.37067823999303</v>
      </c>
      <c r="BE3272" t="s">
        <v>9015</v>
      </c>
      <c r="BF3272" t="s">
        <v>9015</v>
      </c>
      <c r="BG3272" t="s">
        <v>9015</v>
      </c>
      <c r="BH3272" t="s">
        <v>9015</v>
      </c>
      <c r="BI3272" t="s">
        <v>9015</v>
      </c>
      <c r="BJ3272" t="s">
        <v>9015</v>
      </c>
      <c r="BK3272" t="s">
        <v>9015</v>
      </c>
      <c r="BL3272" t="s">
        <v>9015</v>
      </c>
    </row>
    <row r="3273" spans="2:64" x14ac:dyDescent="0.25">
      <c r="B3273" s="80" t="s">
        <v>3493</v>
      </c>
      <c r="C3273" s="125">
        <v>9.4375903000000001</v>
      </c>
      <c r="D3273" s="125">
        <v>7.3862635999999897</v>
      </c>
      <c r="E3273" s="125">
        <v>1.7788668000000001</v>
      </c>
      <c r="F3273" s="125">
        <v>0</v>
      </c>
      <c r="G3273" s="125">
        <v>0</v>
      </c>
      <c r="H3273" s="125">
        <v>9.7651567999999994E-2</v>
      </c>
      <c r="I3273" s="125">
        <v>8.7404180999999997E-2</v>
      </c>
      <c r="J3273" s="125">
        <v>8.7404180999999997E-2</v>
      </c>
      <c r="K3273" s="125">
        <v>0</v>
      </c>
      <c r="L3273" s="125">
        <v>400.92012999999997</v>
      </c>
      <c r="M3273" s="125">
        <v>0</v>
      </c>
      <c r="N3273" s="125">
        <v>400.92012999999997</v>
      </c>
      <c r="O3273" s="125">
        <v>0</v>
      </c>
      <c r="P3273" s="125">
        <v>0</v>
      </c>
      <c r="Q3273" s="125">
        <v>0</v>
      </c>
      <c r="R3273" s="125">
        <v>0</v>
      </c>
      <c r="S3273" s="125">
        <v>0</v>
      </c>
      <c r="T3273" s="125">
        <v>0</v>
      </c>
      <c r="U3273" s="125">
        <v>0</v>
      </c>
      <c r="V3273" s="125">
        <v>0</v>
      </c>
      <c r="W3273" s="125">
        <v>0</v>
      </c>
      <c r="X3273" s="125">
        <v>0</v>
      </c>
      <c r="Y3273" s="125">
        <v>0</v>
      </c>
      <c r="Z3273" s="125">
        <v>0</v>
      </c>
      <c r="AA3273" s="125">
        <v>0.28222997</v>
      </c>
      <c r="AB3273" s="125">
        <v>0.25261324000000002</v>
      </c>
      <c r="AC3273" s="125">
        <v>0.25261324000000002</v>
      </c>
      <c r="AD3273" s="125">
        <v>0.78745644999999997</v>
      </c>
      <c r="AE3273">
        <v>21.10361</v>
      </c>
      <c r="AF3273">
        <v>4.3886516999999996</v>
      </c>
      <c r="AG3273">
        <v>25.492262</v>
      </c>
      <c r="AH3273">
        <v>0</v>
      </c>
      <c r="AI3273">
        <v>0</v>
      </c>
      <c r="AJ3273">
        <v>0</v>
      </c>
      <c r="AK3273">
        <v>2.49275415946809</v>
      </c>
      <c r="AL3273">
        <v>2.4927541999999998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11.0038051318624</v>
      </c>
      <c r="AS3273">
        <v>10.551805</v>
      </c>
      <c r="AT3273">
        <v>0.16200000000000001</v>
      </c>
      <c r="AU3273">
        <v>0.14499999999999999</v>
      </c>
      <c r="AV3273">
        <v>0.14499999999999999</v>
      </c>
      <c r="AW3273">
        <v>0</v>
      </c>
      <c r="AX3273">
        <v>0</v>
      </c>
      <c r="AY3273">
        <v>400.92012999999997</v>
      </c>
      <c r="AZ3273">
        <v>400.92013340727499</v>
      </c>
      <c r="BA3273">
        <v>0</v>
      </c>
      <c r="BB3273">
        <v>0</v>
      </c>
      <c r="BC3273">
        <v>400.92012999999997</v>
      </c>
      <c r="BD3273">
        <v>400.92013340727499</v>
      </c>
      <c r="BE3273" t="s">
        <v>9015</v>
      </c>
      <c r="BF3273" t="s">
        <v>9015</v>
      </c>
      <c r="BG3273" t="s">
        <v>9015</v>
      </c>
      <c r="BH3273" t="s">
        <v>9015</v>
      </c>
      <c r="BI3273" t="s">
        <v>9015</v>
      </c>
      <c r="BJ3273" t="s">
        <v>9015</v>
      </c>
      <c r="BK3273" t="s">
        <v>9015</v>
      </c>
      <c r="BL3273" t="s">
        <v>9015</v>
      </c>
    </row>
    <row r="3274" spans="2:64" x14ac:dyDescent="0.25">
      <c r="B3274" s="80" t="s">
        <v>3494</v>
      </c>
      <c r="C3274" s="125">
        <v>10.264889</v>
      </c>
      <c r="D3274" s="125">
        <v>8.0788469999999997</v>
      </c>
      <c r="E3274" s="125">
        <v>1.9135823000000001</v>
      </c>
      <c r="F3274" s="125">
        <v>0</v>
      </c>
      <c r="G3274" s="125">
        <v>0</v>
      </c>
      <c r="H3274" s="125">
        <v>9.7651567999999994E-2</v>
      </c>
      <c r="I3274" s="125">
        <v>8.7404180999999997E-2</v>
      </c>
      <c r="J3274" s="125">
        <v>8.7404180999999997E-2</v>
      </c>
      <c r="K3274" s="125">
        <v>0</v>
      </c>
      <c r="L3274" s="125">
        <v>411.17926</v>
      </c>
      <c r="M3274" s="125">
        <v>0</v>
      </c>
      <c r="N3274" s="125">
        <v>411.17926</v>
      </c>
      <c r="O3274" s="125">
        <v>0</v>
      </c>
      <c r="P3274" s="125">
        <v>0</v>
      </c>
      <c r="Q3274" s="125">
        <v>0</v>
      </c>
      <c r="R3274" s="125">
        <v>0</v>
      </c>
      <c r="S3274" s="125">
        <v>0</v>
      </c>
      <c r="T3274" s="125">
        <v>0</v>
      </c>
      <c r="U3274" s="125">
        <v>0</v>
      </c>
      <c r="V3274" s="125">
        <v>0</v>
      </c>
      <c r="W3274" s="125">
        <v>0</v>
      </c>
      <c r="X3274" s="125">
        <v>0</v>
      </c>
      <c r="Y3274" s="125">
        <v>0</v>
      </c>
      <c r="Z3274" s="125">
        <v>0</v>
      </c>
      <c r="AA3274" s="125">
        <v>0.28222997</v>
      </c>
      <c r="AB3274" s="125">
        <v>0.25261324000000002</v>
      </c>
      <c r="AC3274" s="125">
        <v>0.25261324000000002</v>
      </c>
      <c r="AD3274" s="125">
        <v>0.78745644999999997</v>
      </c>
      <c r="AE3274">
        <v>23.082419999999999</v>
      </c>
      <c r="AF3274">
        <v>4.7210089000000002</v>
      </c>
      <c r="AG3274">
        <v>27.803428999999898</v>
      </c>
      <c r="AH3274">
        <v>0</v>
      </c>
      <c r="AI3274">
        <v>0</v>
      </c>
      <c r="AJ3274">
        <v>0</v>
      </c>
      <c r="AK3274">
        <v>2.6815330670252902</v>
      </c>
      <c r="AL3274">
        <v>2.6815330999999998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11.9932099891994</v>
      </c>
      <c r="AS3274">
        <v>11.54121</v>
      </c>
      <c r="AT3274">
        <v>0.16200000000000001</v>
      </c>
      <c r="AU3274">
        <v>0.14499999999999999</v>
      </c>
      <c r="AV3274">
        <v>0.14499999999999999</v>
      </c>
      <c r="AW3274">
        <v>0</v>
      </c>
      <c r="AX3274">
        <v>0</v>
      </c>
      <c r="AY3274">
        <v>411.17926</v>
      </c>
      <c r="AZ3274">
        <v>411.17925613040001</v>
      </c>
      <c r="BA3274">
        <v>0</v>
      </c>
      <c r="BB3274">
        <v>0</v>
      </c>
      <c r="BC3274">
        <v>411.17926</v>
      </c>
      <c r="BD3274">
        <v>411.17925613040001</v>
      </c>
      <c r="BE3274" t="s">
        <v>9015</v>
      </c>
      <c r="BF3274" t="s">
        <v>9015</v>
      </c>
      <c r="BG3274" t="s">
        <v>9015</v>
      </c>
      <c r="BH3274" t="s">
        <v>9015</v>
      </c>
      <c r="BI3274" t="s">
        <v>9015</v>
      </c>
      <c r="BJ3274" t="s">
        <v>9015</v>
      </c>
      <c r="BK3274" t="s">
        <v>9015</v>
      </c>
      <c r="BL3274" t="s">
        <v>9015</v>
      </c>
    </row>
    <row r="3275" spans="2:64" x14ac:dyDescent="0.25">
      <c r="B3275" s="80" t="s">
        <v>3495</v>
      </c>
      <c r="C3275" s="125">
        <v>12.134036</v>
      </c>
      <c r="D3275" s="125">
        <v>9.5803858000000002</v>
      </c>
      <c r="E3275" s="125">
        <v>1.98242249999999</v>
      </c>
      <c r="F3275" s="125">
        <v>0</v>
      </c>
      <c r="G3275" s="125">
        <v>0.29876812000000003</v>
      </c>
      <c r="H3275" s="125">
        <v>9.7651567999999994E-2</v>
      </c>
      <c r="I3275" s="125">
        <v>8.7404180999999997E-2</v>
      </c>
      <c r="J3275" s="125">
        <v>8.7404180999999997E-2</v>
      </c>
      <c r="K3275" s="125">
        <v>0</v>
      </c>
      <c r="L3275" s="125">
        <v>377.36995000000002</v>
      </c>
      <c r="M3275" s="125">
        <v>0</v>
      </c>
      <c r="N3275" s="125">
        <v>377.36995000000002</v>
      </c>
      <c r="O3275" s="125">
        <v>0</v>
      </c>
      <c r="P3275" s="125">
        <v>0</v>
      </c>
      <c r="Q3275" s="125">
        <v>0</v>
      </c>
      <c r="R3275" s="125">
        <v>0</v>
      </c>
      <c r="S3275" s="125">
        <v>0</v>
      </c>
      <c r="T3275" s="125">
        <v>0</v>
      </c>
      <c r="U3275" s="125">
        <v>0</v>
      </c>
      <c r="V3275" s="125">
        <v>0</v>
      </c>
      <c r="W3275" s="125">
        <v>0</v>
      </c>
      <c r="X3275" s="125">
        <v>0</v>
      </c>
      <c r="Y3275" s="125">
        <v>0</v>
      </c>
      <c r="Z3275" s="125">
        <v>0.76607208999999998</v>
      </c>
      <c r="AA3275" s="125">
        <v>0.28222997</v>
      </c>
      <c r="AB3275" s="125">
        <v>0.25261324000000002</v>
      </c>
      <c r="AC3275" s="125">
        <v>0.25261324000000002</v>
      </c>
      <c r="AD3275" s="125">
        <v>1.5535285000000001</v>
      </c>
      <c r="AE3275">
        <v>27.372530999999999</v>
      </c>
      <c r="AF3275">
        <v>4.8908450999999902</v>
      </c>
      <c r="AG3275">
        <v>32.263376000000001</v>
      </c>
      <c r="AH3275">
        <v>0</v>
      </c>
      <c r="AI3275">
        <v>0</v>
      </c>
      <c r="AJ3275">
        <v>0</v>
      </c>
      <c r="AK3275">
        <v>3.1457146038488402</v>
      </c>
      <c r="AL3275">
        <v>2.778</v>
      </c>
      <c r="AM3275">
        <v>0</v>
      </c>
      <c r="AN3275">
        <v>0.367714599999999</v>
      </c>
      <c r="AO3275">
        <v>0</v>
      </c>
      <c r="AP3275">
        <v>0</v>
      </c>
      <c r="AQ3275">
        <v>0</v>
      </c>
      <c r="AR3275">
        <v>14.1382654267689</v>
      </c>
      <c r="AS3275">
        <v>13.686264999999899</v>
      </c>
      <c r="AT3275">
        <v>0.16200000000000001</v>
      </c>
      <c r="AU3275">
        <v>0.14499999999999999</v>
      </c>
      <c r="AV3275">
        <v>0.14499999999999999</v>
      </c>
      <c r="AW3275">
        <v>0</v>
      </c>
      <c r="AX3275">
        <v>0</v>
      </c>
      <c r="AY3275">
        <v>377.36995000000002</v>
      </c>
      <c r="AZ3275">
        <v>377.36994558243299</v>
      </c>
      <c r="BA3275">
        <v>0</v>
      </c>
      <c r="BB3275">
        <v>0</v>
      </c>
      <c r="BC3275">
        <v>377.36995000000002</v>
      </c>
      <c r="BD3275">
        <v>377.36994558243299</v>
      </c>
      <c r="BE3275" t="s">
        <v>9015</v>
      </c>
      <c r="BF3275" t="s">
        <v>9015</v>
      </c>
      <c r="BG3275" t="s">
        <v>9015</v>
      </c>
      <c r="BH3275" t="s">
        <v>9015</v>
      </c>
      <c r="BI3275" t="s">
        <v>9015</v>
      </c>
      <c r="BJ3275" t="s">
        <v>9015</v>
      </c>
      <c r="BK3275" t="s">
        <v>9015</v>
      </c>
      <c r="BL3275" t="s">
        <v>9015</v>
      </c>
    </row>
    <row r="3276" spans="2:64" x14ac:dyDescent="0.25">
      <c r="B3276" s="80" t="s">
        <v>3496</v>
      </c>
      <c r="C3276" s="125">
        <v>14.788316999999999</v>
      </c>
      <c r="D3276" s="125">
        <v>12.111433999999999</v>
      </c>
      <c r="E3276" s="125">
        <v>1.98242249999999</v>
      </c>
      <c r="F3276" s="125">
        <v>2.1999999999999999E-2</v>
      </c>
      <c r="G3276" s="125">
        <v>0.4</v>
      </c>
      <c r="H3276" s="125">
        <v>9.7651567999999994E-2</v>
      </c>
      <c r="I3276" s="125">
        <v>8.7404180999999997E-2</v>
      </c>
      <c r="J3276" s="125">
        <v>8.7404180999999997E-2</v>
      </c>
      <c r="K3276" s="125">
        <v>0</v>
      </c>
      <c r="L3276" s="125">
        <v>360.55896999999999</v>
      </c>
      <c r="M3276" s="125">
        <v>0</v>
      </c>
      <c r="N3276" s="125">
        <v>360.55896999999999</v>
      </c>
      <c r="O3276" s="125">
        <v>0</v>
      </c>
      <c r="P3276" s="125">
        <v>0</v>
      </c>
      <c r="Q3276" s="125">
        <v>0</v>
      </c>
      <c r="R3276" s="125">
        <v>0</v>
      </c>
      <c r="S3276" s="125">
        <v>0</v>
      </c>
      <c r="T3276" s="125">
        <v>0.73190885999999999</v>
      </c>
      <c r="U3276" s="125">
        <v>0</v>
      </c>
      <c r="V3276" s="125">
        <v>0</v>
      </c>
      <c r="W3276" s="125">
        <v>0</v>
      </c>
      <c r="X3276" s="125">
        <v>0</v>
      </c>
      <c r="Y3276" s="125">
        <v>7.5085323999999995E-2</v>
      </c>
      <c r="Z3276" s="125">
        <v>1.025641</v>
      </c>
      <c r="AA3276" s="125">
        <v>0.28222997</v>
      </c>
      <c r="AB3276" s="125">
        <v>0.25261324000000002</v>
      </c>
      <c r="AC3276" s="125">
        <v>0.25261324000000002</v>
      </c>
      <c r="AD3276" s="125">
        <v>2.6200917000000001</v>
      </c>
      <c r="AE3276">
        <v>34.604098</v>
      </c>
      <c r="AF3276">
        <v>4.8908450999999902</v>
      </c>
      <c r="AG3276">
        <v>39.494942999999999</v>
      </c>
      <c r="AH3276">
        <v>0</v>
      </c>
      <c r="AI3276">
        <v>0.65871796999999999</v>
      </c>
      <c r="AJ3276">
        <v>0</v>
      </c>
      <c r="AK3276">
        <v>3.9740768585391701</v>
      </c>
      <c r="AL3276">
        <v>2.778</v>
      </c>
      <c r="AM3276">
        <v>4.5051195000000002E-2</v>
      </c>
      <c r="AN3276">
        <v>0.49230769000000002</v>
      </c>
      <c r="AO3276">
        <v>0</v>
      </c>
      <c r="AP3276">
        <v>0</v>
      </c>
      <c r="AQ3276">
        <v>0</v>
      </c>
      <c r="AR3276">
        <v>17.754049047858299</v>
      </c>
      <c r="AS3276">
        <v>17.302049</v>
      </c>
      <c r="AT3276">
        <v>0.16200000000000001</v>
      </c>
      <c r="AU3276">
        <v>0.14499999999999999</v>
      </c>
      <c r="AV3276">
        <v>0.14499999999999999</v>
      </c>
      <c r="AW3276">
        <v>0</v>
      </c>
      <c r="AX3276">
        <v>0</v>
      </c>
      <c r="AY3276">
        <v>360.55896999999999</v>
      </c>
      <c r="AZ3276">
        <v>360.55897448720202</v>
      </c>
      <c r="BA3276">
        <v>0</v>
      </c>
      <c r="BB3276">
        <v>0</v>
      </c>
      <c r="BC3276">
        <v>360.55896999999999</v>
      </c>
      <c r="BD3276">
        <v>360.55897448720202</v>
      </c>
      <c r="BE3276" t="s">
        <v>9015</v>
      </c>
      <c r="BF3276" t="s">
        <v>9015</v>
      </c>
      <c r="BG3276" t="s">
        <v>9015</v>
      </c>
      <c r="BH3276" t="s">
        <v>9015</v>
      </c>
      <c r="BI3276" t="s">
        <v>9015</v>
      </c>
      <c r="BJ3276" t="s">
        <v>9015</v>
      </c>
      <c r="BK3276" t="s">
        <v>9015</v>
      </c>
      <c r="BL3276" t="s">
        <v>9015</v>
      </c>
    </row>
    <row r="3277" spans="2:64" x14ac:dyDescent="0.25">
      <c r="B3277" s="80" t="s">
        <v>3497</v>
      </c>
      <c r="C3277" s="125">
        <v>15.367146999999999</v>
      </c>
      <c r="D3277" s="125">
        <v>12.6902639999999</v>
      </c>
      <c r="E3277" s="125">
        <v>1.98242249999999</v>
      </c>
      <c r="F3277" s="125">
        <v>2.1999999999999999E-2</v>
      </c>
      <c r="G3277" s="125">
        <v>0.4</v>
      </c>
      <c r="H3277" s="125">
        <v>9.7651567999999994E-2</v>
      </c>
      <c r="I3277" s="125">
        <v>8.7404180999999997E-2</v>
      </c>
      <c r="J3277" s="125">
        <v>8.7404180999999997E-2</v>
      </c>
      <c r="K3277" s="125">
        <v>0</v>
      </c>
      <c r="L3277" s="125">
        <v>311.03388999999999</v>
      </c>
      <c r="M3277" s="125">
        <v>0</v>
      </c>
      <c r="N3277" s="125">
        <v>311.03388999999999</v>
      </c>
      <c r="O3277" s="125">
        <v>0</v>
      </c>
      <c r="P3277" s="125">
        <v>0</v>
      </c>
      <c r="Q3277" s="125">
        <v>0</v>
      </c>
      <c r="R3277" s="125">
        <v>0</v>
      </c>
      <c r="S3277" s="125">
        <v>0</v>
      </c>
      <c r="T3277" s="125">
        <v>1.1593396999999901</v>
      </c>
      <c r="U3277" s="125">
        <v>0</v>
      </c>
      <c r="V3277" s="125">
        <v>0</v>
      </c>
      <c r="W3277" s="125">
        <v>0</v>
      </c>
      <c r="X3277" s="125">
        <v>0</v>
      </c>
      <c r="Y3277" s="125">
        <v>7.5085323999999995E-2</v>
      </c>
      <c r="Z3277" s="125">
        <v>1.025641</v>
      </c>
      <c r="AA3277" s="125">
        <v>0.28222997</v>
      </c>
      <c r="AB3277" s="125">
        <v>0.25261324000000002</v>
      </c>
      <c r="AC3277" s="125">
        <v>0.25261324000000002</v>
      </c>
      <c r="AD3277" s="125">
        <v>3.0475224999999999</v>
      </c>
      <c r="AE3277">
        <v>36.257897999999997</v>
      </c>
      <c r="AF3277">
        <v>4.8908450999999902</v>
      </c>
      <c r="AG3277">
        <v>41.148742999999897</v>
      </c>
      <c r="AH3277">
        <v>0</v>
      </c>
      <c r="AI3277">
        <v>1.0434056999999901</v>
      </c>
      <c r="AJ3277">
        <v>0</v>
      </c>
      <c r="AK3277">
        <v>4.3587646005919103</v>
      </c>
      <c r="AL3277">
        <v>2.778</v>
      </c>
      <c r="AM3277">
        <v>4.5051195000000002E-2</v>
      </c>
      <c r="AN3277">
        <v>0.49230769000000002</v>
      </c>
      <c r="AO3277">
        <v>0</v>
      </c>
      <c r="AP3277">
        <v>0</v>
      </c>
      <c r="AQ3277">
        <v>0</v>
      </c>
      <c r="AR3277">
        <v>18.5809489756071</v>
      </c>
      <c r="AS3277">
        <v>18.128948999999999</v>
      </c>
      <c r="AT3277">
        <v>0.16200000000000001</v>
      </c>
      <c r="AU3277">
        <v>0.14499999999999999</v>
      </c>
      <c r="AV3277">
        <v>0.14499999999999999</v>
      </c>
      <c r="AW3277">
        <v>0</v>
      </c>
      <c r="AX3277">
        <v>0</v>
      </c>
      <c r="AY3277">
        <v>311.03388999999999</v>
      </c>
      <c r="AZ3277">
        <v>311.03389111432398</v>
      </c>
      <c r="BA3277">
        <v>0</v>
      </c>
      <c r="BB3277">
        <v>0</v>
      </c>
      <c r="BC3277">
        <v>311.03388999999999</v>
      </c>
      <c r="BD3277">
        <v>311.03389111432398</v>
      </c>
      <c r="BE3277" t="s">
        <v>9015</v>
      </c>
      <c r="BF3277" t="s">
        <v>9015</v>
      </c>
      <c r="BG3277" t="s">
        <v>9015</v>
      </c>
      <c r="BH3277" t="s">
        <v>9015</v>
      </c>
      <c r="BI3277" t="s">
        <v>9015</v>
      </c>
      <c r="BJ3277" t="s">
        <v>9015</v>
      </c>
      <c r="BK3277" t="s">
        <v>9015</v>
      </c>
      <c r="BL3277" t="s">
        <v>9015</v>
      </c>
    </row>
    <row r="3278" spans="2:64" x14ac:dyDescent="0.25">
      <c r="B3278" s="80" t="s">
        <v>3498</v>
      </c>
      <c r="C3278" s="125">
        <v>15.555482</v>
      </c>
      <c r="D3278" s="125">
        <v>12.8786</v>
      </c>
      <c r="E3278" s="125">
        <v>1.98242249999999</v>
      </c>
      <c r="F3278" s="125">
        <v>2.1999999999999999E-2</v>
      </c>
      <c r="G3278" s="125">
        <v>0.4</v>
      </c>
      <c r="H3278" s="125">
        <v>9.7651567999999994E-2</v>
      </c>
      <c r="I3278" s="125">
        <v>8.7404180999999997E-2</v>
      </c>
      <c r="J3278" s="125">
        <v>8.7404180999999997E-2</v>
      </c>
      <c r="K3278" s="125">
        <v>0</v>
      </c>
      <c r="L3278" s="125">
        <v>245.35987</v>
      </c>
      <c r="M3278" s="125">
        <v>0</v>
      </c>
      <c r="N3278" s="125">
        <v>245.35987</v>
      </c>
      <c r="O3278" s="125">
        <v>0</v>
      </c>
      <c r="P3278" s="125">
        <v>0</v>
      </c>
      <c r="Q3278" s="125">
        <v>0</v>
      </c>
      <c r="R3278" s="125">
        <v>0</v>
      </c>
      <c r="S3278" s="125">
        <v>0</v>
      </c>
      <c r="T3278" s="125">
        <v>1.24815089999999</v>
      </c>
      <c r="U3278" s="125">
        <v>0</v>
      </c>
      <c r="V3278" s="125">
        <v>6.6984252999999994E-2</v>
      </c>
      <c r="W3278" s="125">
        <v>0</v>
      </c>
      <c r="X3278" s="125">
        <v>0</v>
      </c>
      <c r="Y3278" s="125">
        <v>7.5085323999999995E-2</v>
      </c>
      <c r="Z3278" s="125">
        <v>1.025641</v>
      </c>
      <c r="AA3278" s="125">
        <v>0.28222997</v>
      </c>
      <c r="AB3278" s="125">
        <v>0.25261324000000002</v>
      </c>
      <c r="AC3278" s="125">
        <v>0.25261324000000002</v>
      </c>
      <c r="AD3278" s="125">
        <v>3.2033179999999999</v>
      </c>
      <c r="AE3278">
        <v>36.795999999999999</v>
      </c>
      <c r="AF3278">
        <v>4.8908450999999902</v>
      </c>
      <c r="AG3278">
        <v>41.686844999999998</v>
      </c>
      <c r="AH3278">
        <v>0</v>
      </c>
      <c r="AI3278">
        <v>1.1233358</v>
      </c>
      <c r="AJ3278">
        <v>0</v>
      </c>
      <c r="AK3278">
        <v>4.4386947222472601</v>
      </c>
      <c r="AL3278">
        <v>2.778</v>
      </c>
      <c r="AM3278">
        <v>4.5051195000000002E-2</v>
      </c>
      <c r="AN3278">
        <v>0.49230769000000002</v>
      </c>
      <c r="AO3278">
        <v>6.0285828E-2</v>
      </c>
      <c r="AP3278">
        <v>0</v>
      </c>
      <c r="AQ3278">
        <v>0</v>
      </c>
      <c r="AR3278">
        <v>18.910285827963399</v>
      </c>
      <c r="AS3278">
        <v>18.398</v>
      </c>
      <c r="AT3278">
        <v>0.16200000000000001</v>
      </c>
      <c r="AU3278">
        <v>0.14499999999999999</v>
      </c>
      <c r="AV3278">
        <v>0.14499999999999999</v>
      </c>
      <c r="AW3278">
        <v>0</v>
      </c>
      <c r="AX3278">
        <v>0</v>
      </c>
      <c r="AY3278">
        <v>245.35987</v>
      </c>
      <c r="AZ3278">
        <v>245.359871509399</v>
      </c>
      <c r="BA3278">
        <v>0</v>
      </c>
      <c r="BB3278">
        <v>0</v>
      </c>
      <c r="BC3278">
        <v>245.35987</v>
      </c>
      <c r="BD3278">
        <v>245.359871509399</v>
      </c>
      <c r="BE3278" t="s">
        <v>9015</v>
      </c>
      <c r="BF3278" t="s">
        <v>9015</v>
      </c>
      <c r="BG3278" t="s">
        <v>9015</v>
      </c>
      <c r="BH3278" t="s">
        <v>9015</v>
      </c>
      <c r="BI3278" t="s">
        <v>9015</v>
      </c>
      <c r="BJ3278" t="s">
        <v>9015</v>
      </c>
      <c r="BK3278" t="s">
        <v>9015</v>
      </c>
      <c r="BL3278" t="s">
        <v>9015</v>
      </c>
    </row>
    <row r="3279" spans="2:64" x14ac:dyDescent="0.25">
      <c r="B3279" s="80" t="s">
        <v>3499</v>
      </c>
      <c r="C3279" s="125">
        <v>14.951117999999999</v>
      </c>
      <c r="D3279" s="125">
        <v>12.274236</v>
      </c>
      <c r="E3279" s="125">
        <v>1.98242249999999</v>
      </c>
      <c r="F3279" s="125">
        <v>2.1999999999999999E-2</v>
      </c>
      <c r="G3279" s="125">
        <v>0.4</v>
      </c>
      <c r="H3279" s="125">
        <v>9.7651567999999994E-2</v>
      </c>
      <c r="I3279" s="125">
        <v>8.7404180999999997E-2</v>
      </c>
      <c r="J3279" s="125">
        <v>8.7404180999999997E-2</v>
      </c>
      <c r="K3279" s="125">
        <v>0</v>
      </c>
      <c r="L3279" s="125">
        <v>370.01544000000001</v>
      </c>
      <c r="M3279" s="125">
        <v>0</v>
      </c>
      <c r="N3279" s="125">
        <v>370.01544000000001</v>
      </c>
      <c r="O3279" s="125">
        <v>0</v>
      </c>
      <c r="P3279" s="125">
        <v>0</v>
      </c>
      <c r="Q3279" s="125">
        <v>0</v>
      </c>
      <c r="R3279" s="125">
        <v>0</v>
      </c>
      <c r="S3279" s="125">
        <v>0</v>
      </c>
      <c r="T3279" s="125">
        <v>1.0370495</v>
      </c>
      <c r="U3279" s="125">
        <v>0</v>
      </c>
      <c r="V3279" s="125">
        <v>0</v>
      </c>
      <c r="W3279" s="125">
        <v>0</v>
      </c>
      <c r="X3279" s="125">
        <v>0</v>
      </c>
      <c r="Y3279" s="125">
        <v>7.5085323999999995E-2</v>
      </c>
      <c r="Z3279" s="125">
        <v>1.025641</v>
      </c>
      <c r="AA3279" s="125">
        <v>0.28222997</v>
      </c>
      <c r="AB3279" s="125">
        <v>0.25261324000000002</v>
      </c>
      <c r="AC3279" s="125">
        <v>0.25261324000000002</v>
      </c>
      <c r="AD3279" s="125">
        <v>2.9252322999999998</v>
      </c>
      <c r="AE3279">
        <v>35.069245000000002</v>
      </c>
      <c r="AF3279">
        <v>4.8908450999999902</v>
      </c>
      <c r="AG3279">
        <v>39.960090000000001</v>
      </c>
      <c r="AH3279">
        <v>0</v>
      </c>
      <c r="AI3279">
        <v>0.93334452000000001</v>
      </c>
      <c r="AJ3279">
        <v>0</v>
      </c>
      <c r="AK3279">
        <v>4.2487034039460498</v>
      </c>
      <c r="AL3279">
        <v>2.778</v>
      </c>
      <c r="AM3279">
        <v>4.5051195000000002E-2</v>
      </c>
      <c r="AN3279">
        <v>0.49230769000000002</v>
      </c>
      <c r="AO3279">
        <v>0</v>
      </c>
      <c r="AP3279">
        <v>0</v>
      </c>
      <c r="AQ3279">
        <v>0</v>
      </c>
      <c r="AR3279">
        <v>17.986622675567801</v>
      </c>
      <c r="AS3279">
        <v>17.534623</v>
      </c>
      <c r="AT3279">
        <v>0.16200000000000001</v>
      </c>
      <c r="AU3279">
        <v>0.14499999999999999</v>
      </c>
      <c r="AV3279">
        <v>0.14499999999999999</v>
      </c>
      <c r="AW3279">
        <v>0</v>
      </c>
      <c r="AX3279">
        <v>0</v>
      </c>
      <c r="AY3279">
        <v>370.01544000000001</v>
      </c>
      <c r="AZ3279">
        <v>370.01543534333803</v>
      </c>
      <c r="BA3279">
        <v>0</v>
      </c>
      <c r="BB3279">
        <v>0</v>
      </c>
      <c r="BC3279">
        <v>370.01544000000001</v>
      </c>
      <c r="BD3279">
        <v>370.01543534333803</v>
      </c>
      <c r="BE3279" t="s">
        <v>9015</v>
      </c>
      <c r="BF3279" t="s">
        <v>9015</v>
      </c>
      <c r="BG3279" t="s">
        <v>9015</v>
      </c>
      <c r="BH3279" t="s">
        <v>9015</v>
      </c>
      <c r="BI3279" t="s">
        <v>9015</v>
      </c>
      <c r="BJ3279" t="s">
        <v>9015</v>
      </c>
      <c r="BK3279" t="s">
        <v>9015</v>
      </c>
      <c r="BL3279" t="s">
        <v>9015</v>
      </c>
    </row>
    <row r="3280" spans="2:64" x14ac:dyDescent="0.25">
      <c r="B3280" s="80" t="s">
        <v>3500</v>
      </c>
      <c r="C3280" s="125">
        <v>14.553448999999899</v>
      </c>
      <c r="D3280" s="125">
        <v>11.876566</v>
      </c>
      <c r="E3280" s="125">
        <v>1.98242249999999</v>
      </c>
      <c r="F3280" s="125">
        <v>2.1999999999999999E-2</v>
      </c>
      <c r="G3280" s="125">
        <v>0.4</v>
      </c>
      <c r="H3280" s="125">
        <v>9.7651567999999994E-2</v>
      </c>
      <c r="I3280" s="125">
        <v>8.7404180999999997E-2</v>
      </c>
      <c r="J3280" s="125">
        <v>8.7404180999999997E-2</v>
      </c>
      <c r="K3280" s="125">
        <v>0</v>
      </c>
      <c r="L3280" s="125">
        <v>467.11254000000002</v>
      </c>
      <c r="M3280" s="125">
        <v>0</v>
      </c>
      <c r="N3280" s="125">
        <v>467.11254000000002</v>
      </c>
      <c r="O3280" s="125">
        <v>0</v>
      </c>
      <c r="P3280" s="125">
        <v>0</v>
      </c>
      <c r="Q3280" s="125">
        <v>0</v>
      </c>
      <c r="R3280" s="125">
        <v>0</v>
      </c>
      <c r="S3280" s="125">
        <v>0</v>
      </c>
      <c r="T3280" s="125">
        <v>0.89742668000000003</v>
      </c>
      <c r="U3280" s="125">
        <v>0</v>
      </c>
      <c r="V3280" s="125">
        <v>0</v>
      </c>
      <c r="W3280" s="125">
        <v>0</v>
      </c>
      <c r="X3280" s="125">
        <v>0</v>
      </c>
      <c r="Y3280" s="125">
        <v>7.5085323999999995E-2</v>
      </c>
      <c r="Z3280" s="125">
        <v>1.025641</v>
      </c>
      <c r="AA3280" s="125">
        <v>0.28222997</v>
      </c>
      <c r="AB3280" s="125">
        <v>0.25261324000000002</v>
      </c>
      <c r="AC3280" s="125">
        <v>0.25261324000000002</v>
      </c>
      <c r="AD3280" s="125">
        <v>2.7856095000000001</v>
      </c>
      <c r="AE3280">
        <v>33.933045999999997</v>
      </c>
      <c r="AF3280">
        <v>4.8908450999999902</v>
      </c>
      <c r="AG3280">
        <v>38.823890999999897</v>
      </c>
      <c r="AH3280">
        <v>0</v>
      </c>
      <c r="AI3280">
        <v>0.80768401000000001</v>
      </c>
      <c r="AJ3280">
        <v>0</v>
      </c>
      <c r="AK3280">
        <v>4.1230428951021896</v>
      </c>
      <c r="AL3280">
        <v>2.778</v>
      </c>
      <c r="AM3280">
        <v>4.5051195000000002E-2</v>
      </c>
      <c r="AN3280">
        <v>0.49230769000000002</v>
      </c>
      <c r="AO3280">
        <v>0</v>
      </c>
      <c r="AP3280">
        <v>0</v>
      </c>
      <c r="AQ3280">
        <v>0</v>
      </c>
      <c r="AR3280">
        <v>17.418523150620601</v>
      </c>
      <c r="AS3280">
        <v>16.966522999999999</v>
      </c>
      <c r="AT3280">
        <v>0.16200000000000001</v>
      </c>
      <c r="AU3280">
        <v>0.14499999999999999</v>
      </c>
      <c r="AV3280">
        <v>0.14499999999999999</v>
      </c>
      <c r="AW3280">
        <v>0</v>
      </c>
      <c r="AX3280">
        <v>0</v>
      </c>
      <c r="AY3280">
        <v>467.11254000000002</v>
      </c>
      <c r="AZ3280">
        <v>467.11253880129698</v>
      </c>
      <c r="BA3280">
        <v>0</v>
      </c>
      <c r="BB3280">
        <v>0</v>
      </c>
      <c r="BC3280">
        <v>467.11254000000002</v>
      </c>
      <c r="BD3280">
        <v>467.11253880129698</v>
      </c>
      <c r="BE3280" t="s">
        <v>9015</v>
      </c>
      <c r="BF3280" t="s">
        <v>9015</v>
      </c>
      <c r="BG3280" t="s">
        <v>9015</v>
      </c>
      <c r="BH3280" t="s">
        <v>9015</v>
      </c>
      <c r="BI3280" t="s">
        <v>9015</v>
      </c>
      <c r="BJ3280" t="s">
        <v>9015</v>
      </c>
      <c r="BK3280" t="s">
        <v>9015</v>
      </c>
      <c r="BL3280" t="s">
        <v>9015</v>
      </c>
    </row>
    <row r="3281" spans="2:64" x14ac:dyDescent="0.25">
      <c r="B3281" s="80" t="s">
        <v>3501</v>
      </c>
      <c r="C3281" s="125">
        <v>13.797120999999899</v>
      </c>
      <c r="D3281" s="125">
        <v>11.120239</v>
      </c>
      <c r="E3281" s="125">
        <v>1.98242249999999</v>
      </c>
      <c r="F3281" s="125">
        <v>2.1999999999999999E-2</v>
      </c>
      <c r="G3281" s="125">
        <v>0.4</v>
      </c>
      <c r="H3281" s="125">
        <v>9.7651567999999994E-2</v>
      </c>
      <c r="I3281" s="125">
        <v>8.7404180999999997E-2</v>
      </c>
      <c r="J3281" s="125">
        <v>8.7404180999999997E-2</v>
      </c>
      <c r="K3281" s="125">
        <v>0</v>
      </c>
      <c r="L3281" s="125">
        <v>461.49149</v>
      </c>
      <c r="M3281" s="125">
        <v>0</v>
      </c>
      <c r="N3281" s="125">
        <v>461.49149</v>
      </c>
      <c r="O3281" s="125">
        <v>0</v>
      </c>
      <c r="P3281" s="125">
        <v>0</v>
      </c>
      <c r="Q3281" s="125">
        <v>0</v>
      </c>
      <c r="R3281" s="125">
        <v>0</v>
      </c>
      <c r="S3281" s="125">
        <v>0</v>
      </c>
      <c r="T3281" s="125">
        <v>0.63036532999999995</v>
      </c>
      <c r="U3281" s="125">
        <v>0</v>
      </c>
      <c r="V3281" s="125">
        <v>0</v>
      </c>
      <c r="W3281" s="125">
        <v>0</v>
      </c>
      <c r="X3281" s="125">
        <v>0</v>
      </c>
      <c r="Y3281" s="125">
        <v>7.5085323999999995E-2</v>
      </c>
      <c r="Z3281" s="125">
        <v>1.025641</v>
      </c>
      <c r="AA3281" s="125">
        <v>0.28222997</v>
      </c>
      <c r="AB3281" s="125">
        <v>0.25261324000000002</v>
      </c>
      <c r="AC3281" s="125">
        <v>0.25261324000000002</v>
      </c>
      <c r="AD3281" s="125">
        <v>2.5185480999999998</v>
      </c>
      <c r="AE3281">
        <v>31.772109999999898</v>
      </c>
      <c r="AF3281">
        <v>4.8908450999999902</v>
      </c>
      <c r="AG3281">
        <v>36.662956000000001</v>
      </c>
      <c r="AH3281">
        <v>0</v>
      </c>
      <c r="AI3281">
        <v>0.56732879999999997</v>
      </c>
      <c r="AJ3281">
        <v>0</v>
      </c>
      <c r="AK3281">
        <v>3.8826876825861398</v>
      </c>
      <c r="AL3281">
        <v>2.778</v>
      </c>
      <c r="AM3281">
        <v>4.5051195000000002E-2</v>
      </c>
      <c r="AN3281">
        <v>0.49230769000000002</v>
      </c>
      <c r="AO3281">
        <v>0</v>
      </c>
      <c r="AP3281">
        <v>0</v>
      </c>
      <c r="AQ3281">
        <v>0</v>
      </c>
      <c r="AR3281">
        <v>16.338055218429101</v>
      </c>
      <c r="AS3281">
        <v>15.886054999999899</v>
      </c>
      <c r="AT3281">
        <v>0.16200000000000001</v>
      </c>
      <c r="AU3281">
        <v>0.14499999999999999</v>
      </c>
      <c r="AV3281">
        <v>0.14499999999999999</v>
      </c>
      <c r="AW3281">
        <v>0</v>
      </c>
      <c r="AX3281">
        <v>0</v>
      </c>
      <c r="AY3281">
        <v>461.49149</v>
      </c>
      <c r="AZ3281">
        <v>461.49148807615001</v>
      </c>
      <c r="BA3281">
        <v>0</v>
      </c>
      <c r="BB3281">
        <v>0</v>
      </c>
      <c r="BC3281">
        <v>461.49149</v>
      </c>
      <c r="BD3281">
        <v>461.49148807615001</v>
      </c>
      <c r="BE3281" t="s">
        <v>9015</v>
      </c>
      <c r="BF3281" t="s">
        <v>9015</v>
      </c>
      <c r="BG3281" t="s">
        <v>9015</v>
      </c>
      <c r="BH3281" t="s">
        <v>9015</v>
      </c>
      <c r="BI3281" t="s">
        <v>9015</v>
      </c>
      <c r="BJ3281" t="s">
        <v>9015</v>
      </c>
      <c r="BK3281" t="s">
        <v>9015</v>
      </c>
      <c r="BL3281" t="s">
        <v>9015</v>
      </c>
    </row>
    <row r="3282" spans="2:64" x14ac:dyDescent="0.25">
      <c r="B3282" s="80" t="s">
        <v>3502</v>
      </c>
      <c r="C3282" s="125">
        <v>13.439291000000001</v>
      </c>
      <c r="D3282" s="125">
        <v>10.762409</v>
      </c>
      <c r="E3282" s="125">
        <v>1.98242249999999</v>
      </c>
      <c r="F3282" s="125">
        <v>2.1999999999999999E-2</v>
      </c>
      <c r="G3282" s="125">
        <v>0.4</v>
      </c>
      <c r="H3282" s="125">
        <v>9.7651567999999994E-2</v>
      </c>
      <c r="I3282" s="125">
        <v>8.7404180999999997E-2</v>
      </c>
      <c r="J3282" s="125">
        <v>8.7404180999999997E-2</v>
      </c>
      <c r="K3282" s="125">
        <v>0</v>
      </c>
      <c r="L3282" s="125">
        <v>515.82227</v>
      </c>
      <c r="M3282" s="125">
        <v>0</v>
      </c>
      <c r="N3282" s="125">
        <v>515.82227</v>
      </c>
      <c r="O3282" s="125">
        <v>0</v>
      </c>
      <c r="P3282" s="125">
        <v>0</v>
      </c>
      <c r="Q3282" s="125">
        <v>0</v>
      </c>
      <c r="R3282" s="125">
        <v>0</v>
      </c>
      <c r="S3282" s="125">
        <v>0</v>
      </c>
      <c r="T3282" s="125">
        <v>0.48905271</v>
      </c>
      <c r="U3282" s="125">
        <v>0</v>
      </c>
      <c r="V3282" s="125">
        <v>0</v>
      </c>
      <c r="W3282" s="125">
        <v>0</v>
      </c>
      <c r="X3282" s="125">
        <v>0</v>
      </c>
      <c r="Y3282" s="125">
        <v>7.5085323999999995E-2</v>
      </c>
      <c r="Z3282" s="125">
        <v>1.025641</v>
      </c>
      <c r="AA3282" s="125">
        <v>0.28222997</v>
      </c>
      <c r="AB3282" s="125">
        <v>0.25261324000000002</v>
      </c>
      <c r="AC3282" s="125">
        <v>0.25261324000000002</v>
      </c>
      <c r="AD3282" s="125">
        <v>2.3772354999999998</v>
      </c>
      <c r="AE3282">
        <v>30.749739000000002</v>
      </c>
      <c r="AF3282">
        <v>4.8908450999999902</v>
      </c>
      <c r="AG3282">
        <v>35.640584999999902</v>
      </c>
      <c r="AH3282">
        <v>0</v>
      </c>
      <c r="AI3282">
        <v>0.44014744</v>
      </c>
      <c r="AJ3282">
        <v>0</v>
      </c>
      <c r="AK3282">
        <v>3.7555063268819402</v>
      </c>
      <c r="AL3282">
        <v>2.778</v>
      </c>
      <c r="AM3282">
        <v>4.5051195000000002E-2</v>
      </c>
      <c r="AN3282">
        <v>0.49230769000000002</v>
      </c>
      <c r="AO3282">
        <v>0</v>
      </c>
      <c r="AP3282">
        <v>0</v>
      </c>
      <c r="AQ3282">
        <v>0</v>
      </c>
      <c r="AR3282">
        <v>15.826869715672601</v>
      </c>
      <c r="AS3282">
        <v>15.37487</v>
      </c>
      <c r="AT3282">
        <v>0.16200000000000001</v>
      </c>
      <c r="AU3282">
        <v>0.14499999999999999</v>
      </c>
      <c r="AV3282">
        <v>0.14499999999999999</v>
      </c>
      <c r="AW3282">
        <v>0</v>
      </c>
      <c r="AX3282">
        <v>0</v>
      </c>
      <c r="AY3282">
        <v>515.82227</v>
      </c>
      <c r="AZ3282">
        <v>515.82226761200104</v>
      </c>
      <c r="BA3282">
        <v>0</v>
      </c>
      <c r="BB3282">
        <v>0</v>
      </c>
      <c r="BC3282">
        <v>515.82227</v>
      </c>
      <c r="BD3282">
        <v>515.82226761200104</v>
      </c>
      <c r="BE3282" t="s">
        <v>9015</v>
      </c>
      <c r="BF3282" t="s">
        <v>9015</v>
      </c>
      <c r="BG3282" t="s">
        <v>9015</v>
      </c>
      <c r="BH3282" t="s">
        <v>9015</v>
      </c>
      <c r="BI3282" t="s">
        <v>9015</v>
      </c>
      <c r="BJ3282" t="s">
        <v>9015</v>
      </c>
      <c r="BK3282" t="s">
        <v>9015</v>
      </c>
      <c r="BL3282" t="s">
        <v>9015</v>
      </c>
    </row>
    <row r="3283" spans="2:64" x14ac:dyDescent="0.25">
      <c r="B3283" s="80" t="s">
        <v>3503</v>
      </c>
      <c r="C3283" s="125">
        <v>12.920450000000001</v>
      </c>
      <c r="D3283" s="125">
        <v>10.243567000000001</v>
      </c>
      <c r="E3283" s="125">
        <v>1.98242249999999</v>
      </c>
      <c r="F3283" s="125">
        <v>2.1999999999999999E-2</v>
      </c>
      <c r="G3283" s="125">
        <v>0.4</v>
      </c>
      <c r="H3283" s="125">
        <v>9.7651567999999994E-2</v>
      </c>
      <c r="I3283" s="125">
        <v>8.7404180999999997E-2</v>
      </c>
      <c r="J3283" s="125">
        <v>8.7404180999999997E-2</v>
      </c>
      <c r="K3283" s="125">
        <v>0</v>
      </c>
      <c r="L3283" s="125">
        <v>507.19547</v>
      </c>
      <c r="M3283" s="125">
        <v>0</v>
      </c>
      <c r="N3283" s="125">
        <v>507.19547</v>
      </c>
      <c r="O3283" s="125">
        <v>0</v>
      </c>
      <c r="P3283" s="125">
        <v>0</v>
      </c>
      <c r="Q3283" s="125">
        <v>0</v>
      </c>
      <c r="R3283" s="125">
        <v>0</v>
      </c>
      <c r="S3283" s="125">
        <v>0</v>
      </c>
      <c r="T3283" s="125">
        <v>0.29593119000000001</v>
      </c>
      <c r="U3283" s="125">
        <v>0</v>
      </c>
      <c r="V3283" s="125">
        <v>0</v>
      </c>
      <c r="W3283" s="125">
        <v>0</v>
      </c>
      <c r="X3283" s="125">
        <v>0</v>
      </c>
      <c r="Y3283" s="125">
        <v>7.5085323999999995E-2</v>
      </c>
      <c r="Z3283" s="125">
        <v>1.025641</v>
      </c>
      <c r="AA3283" s="125">
        <v>0.28222997</v>
      </c>
      <c r="AB3283" s="125">
        <v>0.25261324000000002</v>
      </c>
      <c r="AC3283" s="125">
        <v>0.25261324000000002</v>
      </c>
      <c r="AD3283" s="125">
        <v>2.1841140000000001</v>
      </c>
      <c r="AE3283">
        <v>29.267334999999999</v>
      </c>
      <c r="AF3283">
        <v>4.8908450999999902</v>
      </c>
      <c r="AG3283">
        <v>34.158180000000002</v>
      </c>
      <c r="AH3283">
        <v>0</v>
      </c>
      <c r="AI3283">
        <v>0.26633806999999998</v>
      </c>
      <c r="AJ3283">
        <v>0</v>
      </c>
      <c r="AK3283">
        <v>3.5816969583109999</v>
      </c>
      <c r="AL3283">
        <v>2.778</v>
      </c>
      <c r="AM3283">
        <v>4.5051195000000002E-2</v>
      </c>
      <c r="AN3283">
        <v>0.49230769000000002</v>
      </c>
      <c r="AO3283">
        <v>0</v>
      </c>
      <c r="AP3283">
        <v>0</v>
      </c>
      <c r="AQ3283">
        <v>0</v>
      </c>
      <c r="AR3283">
        <v>15.0856676198692</v>
      </c>
      <c r="AS3283">
        <v>14.633668</v>
      </c>
      <c r="AT3283">
        <v>0.16200000000000001</v>
      </c>
      <c r="AU3283">
        <v>0.14499999999999999</v>
      </c>
      <c r="AV3283">
        <v>0.14499999999999999</v>
      </c>
      <c r="AW3283">
        <v>0</v>
      </c>
      <c r="AX3283">
        <v>0</v>
      </c>
      <c r="AY3283">
        <v>507.19547</v>
      </c>
      <c r="AZ3283">
        <v>507.19546578404203</v>
      </c>
      <c r="BA3283">
        <v>0</v>
      </c>
      <c r="BB3283">
        <v>0</v>
      </c>
      <c r="BC3283">
        <v>507.19547</v>
      </c>
      <c r="BD3283">
        <v>507.19546578404203</v>
      </c>
      <c r="BE3283" t="s">
        <v>9015</v>
      </c>
      <c r="BF3283" t="s">
        <v>9015</v>
      </c>
      <c r="BG3283" t="s">
        <v>9015</v>
      </c>
      <c r="BH3283" t="s">
        <v>9015</v>
      </c>
      <c r="BI3283" t="s">
        <v>9015</v>
      </c>
      <c r="BJ3283" t="s">
        <v>9015</v>
      </c>
      <c r="BK3283" t="s">
        <v>9015</v>
      </c>
      <c r="BL3283" t="s">
        <v>9015</v>
      </c>
    </row>
    <row r="3284" spans="2:64" x14ac:dyDescent="0.25">
      <c r="B3284" s="80" t="s">
        <v>3504</v>
      </c>
      <c r="C3284" s="125">
        <v>12.548919</v>
      </c>
      <c r="D3284" s="125">
        <v>9.8720367000000007</v>
      </c>
      <c r="E3284" s="125">
        <v>1.98242249999999</v>
      </c>
      <c r="F3284" s="125">
        <v>2.1999999999999999E-2</v>
      </c>
      <c r="G3284" s="125">
        <v>0.4</v>
      </c>
      <c r="H3284" s="125">
        <v>9.7651567999999994E-2</v>
      </c>
      <c r="I3284" s="125">
        <v>8.7404180999999997E-2</v>
      </c>
      <c r="J3284" s="125">
        <v>8.7404180999999997E-2</v>
      </c>
      <c r="K3284" s="125">
        <v>0</v>
      </c>
      <c r="L3284" s="125">
        <v>500.20440999999897</v>
      </c>
      <c r="M3284" s="125">
        <v>0</v>
      </c>
      <c r="N3284" s="125">
        <v>500.20440999999897</v>
      </c>
      <c r="O3284" s="125">
        <v>0</v>
      </c>
      <c r="P3284" s="125">
        <v>0</v>
      </c>
      <c r="Q3284" s="125">
        <v>0</v>
      </c>
      <c r="R3284" s="125">
        <v>0</v>
      </c>
      <c r="S3284" s="125">
        <v>0</v>
      </c>
      <c r="T3284" s="125">
        <v>0.16600408</v>
      </c>
      <c r="U3284" s="125">
        <v>0</v>
      </c>
      <c r="V3284" s="125">
        <v>0</v>
      </c>
      <c r="W3284" s="125">
        <v>0</v>
      </c>
      <c r="X3284" s="125">
        <v>0</v>
      </c>
      <c r="Y3284" s="125">
        <v>7.5085323999999995E-2</v>
      </c>
      <c r="Z3284" s="125">
        <v>1.025641</v>
      </c>
      <c r="AA3284" s="125">
        <v>0.28222997</v>
      </c>
      <c r="AB3284" s="125">
        <v>0.25261324000000002</v>
      </c>
      <c r="AC3284" s="125">
        <v>0.25261324000000002</v>
      </c>
      <c r="AD3284" s="125">
        <v>2.0541868999999999</v>
      </c>
      <c r="AE3284">
        <v>28.205819000000002</v>
      </c>
      <c r="AF3284">
        <v>4.8908450999999902</v>
      </c>
      <c r="AG3284">
        <v>33.096663999999997</v>
      </c>
      <c r="AH3284">
        <v>0</v>
      </c>
      <c r="AI3284">
        <v>0.14940366999999999</v>
      </c>
      <c r="AJ3284">
        <v>0</v>
      </c>
      <c r="AK3284">
        <v>3.46476255787202</v>
      </c>
      <c r="AL3284">
        <v>2.778</v>
      </c>
      <c r="AM3284">
        <v>4.5051195000000002E-2</v>
      </c>
      <c r="AN3284">
        <v>0.49230769000000002</v>
      </c>
      <c r="AO3284">
        <v>0</v>
      </c>
      <c r="AP3284">
        <v>0</v>
      </c>
      <c r="AQ3284">
        <v>0</v>
      </c>
      <c r="AR3284">
        <v>14.5549095081373</v>
      </c>
      <c r="AS3284">
        <v>14.10291</v>
      </c>
      <c r="AT3284">
        <v>0.16200000000000001</v>
      </c>
      <c r="AU3284">
        <v>0.14499999999999999</v>
      </c>
      <c r="AV3284">
        <v>0.14499999999999999</v>
      </c>
      <c r="AW3284">
        <v>0</v>
      </c>
      <c r="AX3284">
        <v>0</v>
      </c>
      <c r="AY3284">
        <v>500.20440999999897</v>
      </c>
      <c r="AZ3284">
        <v>500.20440986423603</v>
      </c>
      <c r="BA3284">
        <v>0</v>
      </c>
      <c r="BB3284">
        <v>0</v>
      </c>
      <c r="BC3284">
        <v>500.20440999999897</v>
      </c>
      <c r="BD3284">
        <v>500.20440986423603</v>
      </c>
      <c r="BE3284" t="s">
        <v>9015</v>
      </c>
      <c r="BF3284" t="s">
        <v>9015</v>
      </c>
      <c r="BG3284" t="s">
        <v>9015</v>
      </c>
      <c r="BH3284" t="s">
        <v>9015</v>
      </c>
      <c r="BI3284" t="s">
        <v>9015</v>
      </c>
      <c r="BJ3284" t="s">
        <v>9015</v>
      </c>
      <c r="BK3284" t="s">
        <v>9015</v>
      </c>
      <c r="BL3284" t="s">
        <v>9015</v>
      </c>
    </row>
    <row r="3285" spans="2:64" x14ac:dyDescent="0.25">
      <c r="B3285" s="80" t="s">
        <v>3505</v>
      </c>
      <c r="C3285" s="125">
        <v>12.669369</v>
      </c>
      <c r="D3285" s="125">
        <v>9.9924869999999899</v>
      </c>
      <c r="E3285" s="125">
        <v>1.98242249999999</v>
      </c>
      <c r="F3285" s="125">
        <v>2.1999999999999999E-2</v>
      </c>
      <c r="G3285" s="125">
        <v>0.4</v>
      </c>
      <c r="H3285" s="125">
        <v>9.7651567999999994E-2</v>
      </c>
      <c r="I3285" s="125">
        <v>8.7404180999999997E-2</v>
      </c>
      <c r="J3285" s="125">
        <v>8.7404180999999997E-2</v>
      </c>
      <c r="K3285" s="125">
        <v>0</v>
      </c>
      <c r="L3285" s="125">
        <v>475.93979999999999</v>
      </c>
      <c r="M3285" s="125">
        <v>0</v>
      </c>
      <c r="N3285" s="125">
        <v>475.93979999999999</v>
      </c>
      <c r="O3285" s="125">
        <v>0</v>
      </c>
      <c r="P3285" s="125">
        <v>0</v>
      </c>
      <c r="Q3285" s="125">
        <v>0</v>
      </c>
      <c r="R3285" s="125">
        <v>0</v>
      </c>
      <c r="S3285" s="125">
        <v>0</v>
      </c>
      <c r="T3285" s="125">
        <v>0.18848164000000001</v>
      </c>
      <c r="U3285" s="125">
        <v>0</v>
      </c>
      <c r="V3285" s="125">
        <v>0</v>
      </c>
      <c r="W3285" s="125">
        <v>0</v>
      </c>
      <c r="X3285" s="125">
        <v>0</v>
      </c>
      <c r="Y3285" s="125">
        <v>7.5085323999999995E-2</v>
      </c>
      <c r="Z3285" s="125">
        <v>1.025641</v>
      </c>
      <c r="AA3285" s="125">
        <v>0.28222997</v>
      </c>
      <c r="AB3285" s="125">
        <v>0.25261324000000002</v>
      </c>
      <c r="AC3285" s="125">
        <v>0.25261324000000002</v>
      </c>
      <c r="AD3285" s="125">
        <v>2.0766643999999999</v>
      </c>
      <c r="AE3285">
        <v>28.549963000000002</v>
      </c>
      <c r="AF3285">
        <v>4.8908450999999902</v>
      </c>
      <c r="AG3285">
        <v>33.440807999999997</v>
      </c>
      <c r="AH3285">
        <v>0</v>
      </c>
      <c r="AI3285">
        <v>0.16963348</v>
      </c>
      <c r="AJ3285">
        <v>0</v>
      </c>
      <c r="AK3285">
        <v>3.48499236275519</v>
      </c>
      <c r="AL3285">
        <v>2.778</v>
      </c>
      <c r="AM3285">
        <v>4.5051195000000002E-2</v>
      </c>
      <c r="AN3285">
        <v>0.49230769000000002</v>
      </c>
      <c r="AO3285">
        <v>0</v>
      </c>
      <c r="AP3285">
        <v>0</v>
      </c>
      <c r="AQ3285">
        <v>0</v>
      </c>
      <c r="AR3285">
        <v>14.7269814543981</v>
      </c>
      <c r="AS3285">
        <v>14.274981</v>
      </c>
      <c r="AT3285">
        <v>0.16200000000000001</v>
      </c>
      <c r="AU3285">
        <v>0.14499999999999999</v>
      </c>
      <c r="AV3285">
        <v>0.14499999999999999</v>
      </c>
      <c r="AW3285">
        <v>0</v>
      </c>
      <c r="AX3285">
        <v>0</v>
      </c>
      <c r="AY3285">
        <v>475.93979999999999</v>
      </c>
      <c r="AZ3285">
        <v>475.93980462464998</v>
      </c>
      <c r="BA3285">
        <v>0</v>
      </c>
      <c r="BB3285">
        <v>0</v>
      </c>
      <c r="BC3285">
        <v>475.93979999999999</v>
      </c>
      <c r="BD3285">
        <v>475.93980462464998</v>
      </c>
      <c r="BE3285" t="s">
        <v>9015</v>
      </c>
      <c r="BF3285" t="s">
        <v>9015</v>
      </c>
      <c r="BG3285" t="s">
        <v>9015</v>
      </c>
      <c r="BH3285" t="s">
        <v>9015</v>
      </c>
      <c r="BI3285" t="s">
        <v>9015</v>
      </c>
      <c r="BJ3285" t="s">
        <v>9015</v>
      </c>
      <c r="BK3285" t="s">
        <v>9015</v>
      </c>
      <c r="BL3285" t="s">
        <v>9015</v>
      </c>
    </row>
    <row r="3286" spans="2:64" x14ac:dyDescent="0.25">
      <c r="B3286" s="80" t="s">
        <v>3506</v>
      </c>
      <c r="C3286" s="125">
        <v>12.475541</v>
      </c>
      <c r="D3286" s="125">
        <v>9.7986588999999995</v>
      </c>
      <c r="E3286" s="125">
        <v>1.98242249999999</v>
      </c>
      <c r="F3286" s="125">
        <v>2.1999999999999999E-2</v>
      </c>
      <c r="G3286" s="125">
        <v>0.4</v>
      </c>
      <c r="H3286" s="125">
        <v>9.7651567999999994E-2</v>
      </c>
      <c r="I3286" s="125">
        <v>8.7404180999999997E-2</v>
      </c>
      <c r="J3286" s="125">
        <v>8.7404180999999997E-2</v>
      </c>
      <c r="K3286" s="125">
        <v>0</v>
      </c>
      <c r="L3286" s="125">
        <v>469.42765000000003</v>
      </c>
      <c r="M3286" s="125">
        <v>0</v>
      </c>
      <c r="N3286" s="125">
        <v>469.42765000000003</v>
      </c>
      <c r="O3286" s="125">
        <v>0</v>
      </c>
      <c r="P3286" s="125">
        <v>0</v>
      </c>
      <c r="Q3286" s="125">
        <v>0</v>
      </c>
      <c r="R3286" s="125">
        <v>0</v>
      </c>
      <c r="S3286" s="125">
        <v>0</v>
      </c>
      <c r="T3286" s="125">
        <v>0.13352455999999999</v>
      </c>
      <c r="U3286" s="125">
        <v>0</v>
      </c>
      <c r="V3286" s="125">
        <v>0</v>
      </c>
      <c r="W3286" s="125">
        <v>0</v>
      </c>
      <c r="X3286" s="125">
        <v>0</v>
      </c>
      <c r="Y3286" s="125">
        <v>7.5085323999999995E-2</v>
      </c>
      <c r="Z3286" s="125">
        <v>1.025641</v>
      </c>
      <c r="AA3286" s="125">
        <v>0.28222997</v>
      </c>
      <c r="AB3286" s="125">
        <v>0.25261324000000002</v>
      </c>
      <c r="AC3286" s="125">
        <v>0.25261324000000002</v>
      </c>
      <c r="AD3286" s="125">
        <v>2.0217073999999999</v>
      </c>
      <c r="AE3286">
        <v>27.996168000000001</v>
      </c>
      <c r="AF3286">
        <v>4.8908450999999902</v>
      </c>
      <c r="AG3286">
        <v>32.887013000000003</v>
      </c>
      <c r="AH3286">
        <v>0</v>
      </c>
      <c r="AI3286">
        <v>0.1201721</v>
      </c>
      <c r="AJ3286">
        <v>0</v>
      </c>
      <c r="AK3286">
        <v>3.4355309867674899</v>
      </c>
      <c r="AL3286">
        <v>2.778</v>
      </c>
      <c r="AM3286">
        <v>4.5051195000000002E-2</v>
      </c>
      <c r="AN3286">
        <v>0.49230769000000002</v>
      </c>
      <c r="AO3286">
        <v>0</v>
      </c>
      <c r="AP3286">
        <v>0</v>
      </c>
      <c r="AQ3286">
        <v>0</v>
      </c>
      <c r="AR3286">
        <v>14.450084133598301</v>
      </c>
      <c r="AS3286">
        <v>13.998084</v>
      </c>
      <c r="AT3286">
        <v>0.16200000000000001</v>
      </c>
      <c r="AU3286">
        <v>0.14499999999999999</v>
      </c>
      <c r="AV3286">
        <v>0.14499999999999999</v>
      </c>
      <c r="AW3286">
        <v>0</v>
      </c>
      <c r="AX3286">
        <v>0</v>
      </c>
      <c r="AY3286">
        <v>469.42765000000003</v>
      </c>
      <c r="AZ3286">
        <v>469.42764610891902</v>
      </c>
      <c r="BA3286">
        <v>0</v>
      </c>
      <c r="BB3286">
        <v>0</v>
      </c>
      <c r="BC3286">
        <v>469.42765000000003</v>
      </c>
      <c r="BD3286">
        <v>469.42764610891902</v>
      </c>
      <c r="BE3286" t="s">
        <v>9015</v>
      </c>
      <c r="BF3286" t="s">
        <v>9015</v>
      </c>
      <c r="BG3286" t="s">
        <v>9015</v>
      </c>
      <c r="BH3286" t="s">
        <v>9015</v>
      </c>
      <c r="BI3286" t="s">
        <v>9015</v>
      </c>
      <c r="BJ3286" t="s">
        <v>9015</v>
      </c>
      <c r="BK3286" t="s">
        <v>9015</v>
      </c>
      <c r="BL3286" t="s">
        <v>9015</v>
      </c>
    </row>
    <row r="3287" spans="2:64" x14ac:dyDescent="0.25">
      <c r="B3287" s="80" t="s">
        <v>3507</v>
      </c>
      <c r="C3287" s="125">
        <v>12.996411999999999</v>
      </c>
      <c r="D3287" s="125">
        <v>10.31953</v>
      </c>
      <c r="E3287" s="125">
        <v>1.98242249999999</v>
      </c>
      <c r="F3287" s="125">
        <v>2.1999999999999999E-2</v>
      </c>
      <c r="G3287" s="125">
        <v>0.4</v>
      </c>
      <c r="H3287" s="125">
        <v>9.7651567999999994E-2</v>
      </c>
      <c r="I3287" s="125">
        <v>8.7404180999999997E-2</v>
      </c>
      <c r="J3287" s="125">
        <v>8.7404180999999997E-2</v>
      </c>
      <c r="K3287" s="125">
        <v>0</v>
      </c>
      <c r="L3287" s="125">
        <v>442.241909999999</v>
      </c>
      <c r="M3287" s="125">
        <v>0</v>
      </c>
      <c r="N3287" s="125">
        <v>442.241909999999</v>
      </c>
      <c r="O3287" s="125">
        <v>0</v>
      </c>
      <c r="P3287" s="125">
        <v>0</v>
      </c>
      <c r="Q3287" s="125">
        <v>0</v>
      </c>
      <c r="R3287" s="125">
        <v>0</v>
      </c>
      <c r="S3287" s="125">
        <v>0</v>
      </c>
      <c r="T3287" s="125">
        <v>0.30764101999999999</v>
      </c>
      <c r="U3287" s="125">
        <v>0</v>
      </c>
      <c r="V3287" s="125">
        <v>0</v>
      </c>
      <c r="W3287" s="125">
        <v>0</v>
      </c>
      <c r="X3287" s="125">
        <v>0</v>
      </c>
      <c r="Y3287" s="125">
        <v>7.5085323999999995E-2</v>
      </c>
      <c r="Z3287" s="125">
        <v>1.025641</v>
      </c>
      <c r="AA3287" s="125">
        <v>0.28222997</v>
      </c>
      <c r="AB3287" s="125">
        <v>0.25261324000000002</v>
      </c>
      <c r="AC3287" s="125">
        <v>0.25261324000000002</v>
      </c>
      <c r="AD3287" s="125">
        <v>2.1958237999999999</v>
      </c>
      <c r="AE3287">
        <v>29.484370999999999</v>
      </c>
      <c r="AF3287">
        <v>4.8908450999999902</v>
      </c>
      <c r="AG3287">
        <v>34.375215999999902</v>
      </c>
      <c r="AH3287">
        <v>0</v>
      </c>
      <c r="AI3287">
        <v>0.27687692000000003</v>
      </c>
      <c r="AJ3287">
        <v>0</v>
      </c>
      <c r="AK3287">
        <v>3.5922358034343702</v>
      </c>
      <c r="AL3287">
        <v>2.778</v>
      </c>
      <c r="AM3287">
        <v>4.5051195000000002E-2</v>
      </c>
      <c r="AN3287">
        <v>0.49230769000000002</v>
      </c>
      <c r="AO3287">
        <v>0</v>
      </c>
      <c r="AP3287">
        <v>0</v>
      </c>
      <c r="AQ3287">
        <v>0</v>
      </c>
      <c r="AR3287">
        <v>15.194185493708201</v>
      </c>
      <c r="AS3287">
        <v>14.742184999999999</v>
      </c>
      <c r="AT3287">
        <v>0.16200000000000001</v>
      </c>
      <c r="AU3287">
        <v>0.14499999999999999</v>
      </c>
      <c r="AV3287">
        <v>0.14499999999999999</v>
      </c>
      <c r="AW3287">
        <v>0</v>
      </c>
      <c r="AX3287">
        <v>0</v>
      </c>
      <c r="AY3287">
        <v>442.241909999999</v>
      </c>
      <c r="AZ3287">
        <v>442.24190773442598</v>
      </c>
      <c r="BA3287">
        <v>0</v>
      </c>
      <c r="BB3287">
        <v>0</v>
      </c>
      <c r="BC3287">
        <v>442.241909999999</v>
      </c>
      <c r="BD3287">
        <v>442.24190773442598</v>
      </c>
      <c r="BE3287" t="s">
        <v>9015</v>
      </c>
      <c r="BF3287" t="s">
        <v>9015</v>
      </c>
      <c r="BG3287" t="s">
        <v>9015</v>
      </c>
      <c r="BH3287" t="s">
        <v>9015</v>
      </c>
      <c r="BI3287" t="s">
        <v>9015</v>
      </c>
      <c r="BJ3287" t="s">
        <v>9015</v>
      </c>
      <c r="BK3287" t="s">
        <v>9015</v>
      </c>
      <c r="BL3287" t="s">
        <v>9015</v>
      </c>
    </row>
    <row r="3288" spans="2:64" x14ac:dyDescent="0.25">
      <c r="B3288" s="80" t="s">
        <v>3508</v>
      </c>
      <c r="C3288" s="125">
        <v>13.558121</v>
      </c>
      <c r="D3288" s="125">
        <v>10.881239000000001</v>
      </c>
      <c r="E3288" s="125">
        <v>1.98242249999999</v>
      </c>
      <c r="F3288" s="125">
        <v>2.1999999999999999E-2</v>
      </c>
      <c r="G3288" s="125">
        <v>0.4</v>
      </c>
      <c r="H3288" s="125">
        <v>9.7651567999999994E-2</v>
      </c>
      <c r="I3288" s="125">
        <v>8.7404180999999997E-2</v>
      </c>
      <c r="J3288" s="125">
        <v>8.7404180999999997E-2</v>
      </c>
      <c r="K3288" s="125">
        <v>0</v>
      </c>
      <c r="L3288" s="125">
        <v>284.29401000000001</v>
      </c>
      <c r="M3288" s="125">
        <v>0</v>
      </c>
      <c r="N3288" s="125">
        <v>284.29401000000001</v>
      </c>
      <c r="O3288" s="125">
        <v>0</v>
      </c>
      <c r="P3288" s="125">
        <v>0</v>
      </c>
      <c r="Q3288" s="125">
        <v>0</v>
      </c>
      <c r="R3288" s="125">
        <v>0</v>
      </c>
      <c r="S3288" s="125">
        <v>0</v>
      </c>
      <c r="T3288" s="125">
        <v>0.51684268</v>
      </c>
      <c r="U3288" s="125">
        <v>0</v>
      </c>
      <c r="V3288" s="125">
        <v>0</v>
      </c>
      <c r="W3288" s="125">
        <v>0</v>
      </c>
      <c r="X3288" s="125">
        <v>0</v>
      </c>
      <c r="Y3288" s="125">
        <v>7.5085323999999995E-2</v>
      </c>
      <c r="Z3288" s="125">
        <v>1.025641</v>
      </c>
      <c r="AA3288" s="125">
        <v>0.28222997</v>
      </c>
      <c r="AB3288" s="125">
        <v>0.25261324000000002</v>
      </c>
      <c r="AC3288" s="125">
        <v>0.25261324000000002</v>
      </c>
      <c r="AD3288" s="125">
        <v>2.4050254999999998</v>
      </c>
      <c r="AE3288">
        <v>31.089253999999901</v>
      </c>
      <c r="AF3288">
        <v>4.8908450999999902</v>
      </c>
      <c r="AG3288">
        <v>35.980098999999903</v>
      </c>
      <c r="AH3288">
        <v>0</v>
      </c>
      <c r="AI3288">
        <v>0.46515841000000002</v>
      </c>
      <c r="AJ3288">
        <v>0</v>
      </c>
      <c r="AK3288">
        <v>3.7805173017947</v>
      </c>
      <c r="AL3288">
        <v>2.778</v>
      </c>
      <c r="AM3288">
        <v>4.5051195000000002E-2</v>
      </c>
      <c r="AN3288">
        <v>0.49230769000000002</v>
      </c>
      <c r="AO3288">
        <v>0</v>
      </c>
      <c r="AP3288">
        <v>0</v>
      </c>
      <c r="AQ3288">
        <v>0</v>
      </c>
      <c r="AR3288">
        <v>15.9966267919282</v>
      </c>
      <c r="AS3288">
        <v>15.544626999999901</v>
      </c>
      <c r="AT3288">
        <v>0.16200000000000001</v>
      </c>
      <c r="AU3288">
        <v>0.14499999999999999</v>
      </c>
      <c r="AV3288">
        <v>0.14499999999999999</v>
      </c>
      <c r="AW3288">
        <v>0</v>
      </c>
      <c r="AX3288">
        <v>0</v>
      </c>
      <c r="AY3288">
        <v>284.29401000000001</v>
      </c>
      <c r="AZ3288">
        <v>284.29400884215198</v>
      </c>
      <c r="BA3288">
        <v>0</v>
      </c>
      <c r="BB3288">
        <v>0</v>
      </c>
      <c r="BC3288">
        <v>284.29401000000001</v>
      </c>
      <c r="BD3288">
        <v>284.29400884215198</v>
      </c>
      <c r="BE3288" t="s">
        <v>9015</v>
      </c>
      <c r="BF3288" t="s">
        <v>9015</v>
      </c>
      <c r="BG3288" t="s">
        <v>9015</v>
      </c>
      <c r="BH3288" t="s">
        <v>9015</v>
      </c>
      <c r="BI3288" t="s">
        <v>9015</v>
      </c>
      <c r="BJ3288" t="s">
        <v>9015</v>
      </c>
      <c r="BK3288" t="s">
        <v>9015</v>
      </c>
      <c r="BL3288" t="s">
        <v>9015</v>
      </c>
    </row>
    <row r="3289" spans="2:64" x14ac:dyDescent="0.25">
      <c r="B3289" s="80" t="s">
        <v>3509</v>
      </c>
      <c r="C3289" s="125">
        <v>13.87486</v>
      </c>
      <c r="D3289" s="125">
        <v>11.1979779999999</v>
      </c>
      <c r="E3289" s="125">
        <v>1.98242249999999</v>
      </c>
      <c r="F3289" s="125">
        <v>2.1999999999999999E-2</v>
      </c>
      <c r="G3289" s="125">
        <v>0.4</v>
      </c>
      <c r="H3289" s="125">
        <v>9.7651567999999994E-2</v>
      </c>
      <c r="I3289" s="125">
        <v>8.7404180999999997E-2</v>
      </c>
      <c r="J3289" s="125">
        <v>8.7404180999999997E-2</v>
      </c>
      <c r="K3289" s="125">
        <v>0</v>
      </c>
      <c r="L3289" s="125">
        <v>388.068479999999</v>
      </c>
      <c r="M3289" s="125">
        <v>0</v>
      </c>
      <c r="N3289" s="125">
        <v>388.068479999999</v>
      </c>
      <c r="O3289" s="125">
        <v>0</v>
      </c>
      <c r="P3289" s="125">
        <v>0</v>
      </c>
      <c r="Q3289" s="125">
        <v>0</v>
      </c>
      <c r="R3289" s="125">
        <v>0</v>
      </c>
      <c r="S3289" s="125">
        <v>0</v>
      </c>
      <c r="T3289" s="125">
        <v>0.64630094000000005</v>
      </c>
      <c r="U3289" s="125">
        <v>0</v>
      </c>
      <c r="V3289" s="125">
        <v>0</v>
      </c>
      <c r="W3289" s="125">
        <v>0</v>
      </c>
      <c r="X3289" s="125">
        <v>0</v>
      </c>
      <c r="Y3289" s="125">
        <v>7.5085323999999995E-2</v>
      </c>
      <c r="Z3289" s="125">
        <v>1.025641</v>
      </c>
      <c r="AA3289" s="125">
        <v>0.28222997</v>
      </c>
      <c r="AB3289" s="125">
        <v>0.25261324000000002</v>
      </c>
      <c r="AC3289" s="125">
        <v>0.25261324000000002</v>
      </c>
      <c r="AD3289" s="125">
        <v>2.5344837</v>
      </c>
      <c r="AE3289">
        <v>31.994221999999901</v>
      </c>
      <c r="AF3289">
        <v>4.8908450999999902</v>
      </c>
      <c r="AG3289">
        <v>36.885067999999997</v>
      </c>
      <c r="AH3289">
        <v>0</v>
      </c>
      <c r="AI3289">
        <v>0.58167084999999996</v>
      </c>
      <c r="AJ3289">
        <v>0</v>
      </c>
      <c r="AK3289">
        <v>3.8970297362744</v>
      </c>
      <c r="AL3289">
        <v>2.778</v>
      </c>
      <c r="AM3289">
        <v>4.5051195000000002E-2</v>
      </c>
      <c r="AN3289">
        <v>0.49230769000000002</v>
      </c>
      <c r="AO3289">
        <v>0</v>
      </c>
      <c r="AP3289">
        <v>0</v>
      </c>
      <c r="AQ3289">
        <v>0</v>
      </c>
      <c r="AR3289">
        <v>16.449111235989701</v>
      </c>
      <c r="AS3289">
        <v>15.997110999999901</v>
      </c>
      <c r="AT3289">
        <v>0.16200000000000001</v>
      </c>
      <c r="AU3289">
        <v>0.14499999999999999</v>
      </c>
      <c r="AV3289">
        <v>0.14499999999999999</v>
      </c>
      <c r="AW3289">
        <v>0</v>
      </c>
      <c r="AX3289">
        <v>0</v>
      </c>
      <c r="AY3289">
        <v>388.068479999999</v>
      </c>
      <c r="AZ3289">
        <v>388.06847732461</v>
      </c>
      <c r="BA3289">
        <v>0</v>
      </c>
      <c r="BB3289">
        <v>0</v>
      </c>
      <c r="BC3289">
        <v>388.068479999999</v>
      </c>
      <c r="BD3289">
        <v>388.06847732461</v>
      </c>
      <c r="BE3289" t="s">
        <v>9015</v>
      </c>
      <c r="BF3289" t="s">
        <v>9015</v>
      </c>
      <c r="BG3289" t="s">
        <v>9015</v>
      </c>
      <c r="BH3289" t="s">
        <v>9015</v>
      </c>
      <c r="BI3289" t="s">
        <v>9015</v>
      </c>
      <c r="BJ3289" t="s">
        <v>9015</v>
      </c>
      <c r="BK3289" t="s">
        <v>9015</v>
      </c>
      <c r="BL3289" t="s">
        <v>9015</v>
      </c>
    </row>
    <row r="3290" spans="2:64" x14ac:dyDescent="0.25">
      <c r="B3290" s="80" t="s">
        <v>3510</v>
      </c>
      <c r="C3290" s="125">
        <v>14.120473</v>
      </c>
      <c r="D3290" s="125">
        <v>11.443589999999899</v>
      </c>
      <c r="E3290" s="125">
        <v>1.98242249999999</v>
      </c>
      <c r="F3290" s="125">
        <v>2.1999999999999999E-2</v>
      </c>
      <c r="G3290" s="125">
        <v>0.4</v>
      </c>
      <c r="H3290" s="125">
        <v>9.7651567999999994E-2</v>
      </c>
      <c r="I3290" s="125">
        <v>8.7404180999999997E-2</v>
      </c>
      <c r="J3290" s="125">
        <v>8.7404180999999997E-2</v>
      </c>
      <c r="K3290" s="125">
        <v>0</v>
      </c>
      <c r="L3290" s="125">
        <v>386.48833999999999</v>
      </c>
      <c r="M3290" s="125">
        <v>0</v>
      </c>
      <c r="N3290" s="125">
        <v>386.48833999999999</v>
      </c>
      <c r="O3290" s="125">
        <v>0</v>
      </c>
      <c r="P3290" s="125">
        <v>0</v>
      </c>
      <c r="Q3290" s="125">
        <v>0</v>
      </c>
      <c r="R3290" s="125">
        <v>0</v>
      </c>
      <c r="S3290" s="125">
        <v>0</v>
      </c>
      <c r="T3290" s="125">
        <v>0.76139513999999997</v>
      </c>
      <c r="U3290" s="125">
        <v>0</v>
      </c>
      <c r="V3290" s="125">
        <v>0</v>
      </c>
      <c r="W3290" s="125">
        <v>0</v>
      </c>
      <c r="X3290" s="125">
        <v>0</v>
      </c>
      <c r="Y3290" s="125">
        <v>7.5085323999999995E-2</v>
      </c>
      <c r="Z3290" s="125">
        <v>1.025641</v>
      </c>
      <c r="AA3290" s="125">
        <v>0.28222997</v>
      </c>
      <c r="AB3290" s="125">
        <v>0.25261324000000002</v>
      </c>
      <c r="AC3290" s="125">
        <v>0.25261324000000002</v>
      </c>
      <c r="AD3290" s="125">
        <v>2.6495778999999899</v>
      </c>
      <c r="AE3290">
        <v>32.695971999999998</v>
      </c>
      <c r="AF3290">
        <v>4.8908450999999902</v>
      </c>
      <c r="AG3290">
        <v>37.586816999999897</v>
      </c>
      <c r="AH3290">
        <v>0</v>
      </c>
      <c r="AI3290">
        <v>0.68525561999999995</v>
      </c>
      <c r="AJ3290">
        <v>0</v>
      </c>
      <c r="AK3290">
        <v>4.00061450946012</v>
      </c>
      <c r="AL3290">
        <v>2.778</v>
      </c>
      <c r="AM3290">
        <v>4.5051195000000002E-2</v>
      </c>
      <c r="AN3290">
        <v>0.49230769000000002</v>
      </c>
      <c r="AO3290">
        <v>0</v>
      </c>
      <c r="AP3290">
        <v>0</v>
      </c>
      <c r="AQ3290">
        <v>0</v>
      </c>
      <c r="AR3290">
        <v>16.799985910281599</v>
      </c>
      <c r="AS3290">
        <v>16.347985999999999</v>
      </c>
      <c r="AT3290">
        <v>0.16200000000000001</v>
      </c>
      <c r="AU3290">
        <v>0.14499999999999999</v>
      </c>
      <c r="AV3290">
        <v>0.14499999999999999</v>
      </c>
      <c r="AW3290">
        <v>0</v>
      </c>
      <c r="AX3290">
        <v>0</v>
      </c>
      <c r="AY3290">
        <v>386.48833999999999</v>
      </c>
      <c r="AZ3290">
        <v>386.48833750965201</v>
      </c>
      <c r="BA3290">
        <v>0</v>
      </c>
      <c r="BB3290">
        <v>0</v>
      </c>
      <c r="BC3290">
        <v>386.48833999999999</v>
      </c>
      <c r="BD3290">
        <v>386.48833750965201</v>
      </c>
      <c r="BE3290" t="s">
        <v>9015</v>
      </c>
      <c r="BF3290" t="s">
        <v>9015</v>
      </c>
      <c r="BG3290" t="s">
        <v>9015</v>
      </c>
      <c r="BH3290" t="s">
        <v>9015</v>
      </c>
      <c r="BI3290" t="s">
        <v>9015</v>
      </c>
      <c r="BJ3290" t="s">
        <v>9015</v>
      </c>
      <c r="BK3290" t="s">
        <v>9015</v>
      </c>
      <c r="BL3290" t="s">
        <v>9015</v>
      </c>
    </row>
    <row r="3291" spans="2:64" x14ac:dyDescent="0.25">
      <c r="B3291" s="80" t="s">
        <v>3511</v>
      </c>
      <c r="C3291" s="125">
        <v>14.544658999999999</v>
      </c>
      <c r="D3291" s="125">
        <v>11.867775999999999</v>
      </c>
      <c r="E3291" s="125">
        <v>1.98242249999999</v>
      </c>
      <c r="F3291" s="125">
        <v>2.1999999999999999E-2</v>
      </c>
      <c r="G3291" s="125">
        <v>0.4</v>
      </c>
      <c r="H3291" s="125">
        <v>9.7651567999999994E-2</v>
      </c>
      <c r="I3291" s="125">
        <v>8.7404180999999997E-2</v>
      </c>
      <c r="J3291" s="125">
        <v>8.7404180999999997E-2</v>
      </c>
      <c r="K3291" s="125">
        <v>0</v>
      </c>
      <c r="L3291" s="125">
        <v>350.22973999999999</v>
      </c>
      <c r="M3291" s="125">
        <v>0</v>
      </c>
      <c r="N3291" s="125">
        <v>350.22973999999999</v>
      </c>
      <c r="O3291" s="125">
        <v>0</v>
      </c>
      <c r="P3291" s="125">
        <v>0</v>
      </c>
      <c r="Q3291" s="125">
        <v>0</v>
      </c>
      <c r="R3291" s="125">
        <v>0</v>
      </c>
      <c r="S3291" s="125">
        <v>0</v>
      </c>
      <c r="T3291" s="125">
        <v>0.91647520999999998</v>
      </c>
      <c r="U3291" s="125">
        <v>0</v>
      </c>
      <c r="V3291" s="125">
        <v>0</v>
      </c>
      <c r="W3291" s="125">
        <v>0</v>
      </c>
      <c r="X3291" s="125">
        <v>0</v>
      </c>
      <c r="Y3291" s="125">
        <v>7.5085323999999995E-2</v>
      </c>
      <c r="Z3291" s="125">
        <v>1.025641</v>
      </c>
      <c r="AA3291" s="125">
        <v>0.28222997</v>
      </c>
      <c r="AB3291" s="125">
        <v>0.25261324000000002</v>
      </c>
      <c r="AC3291" s="125">
        <v>0.25261324000000002</v>
      </c>
      <c r="AD3291" s="125">
        <v>2.8046579999999999</v>
      </c>
      <c r="AE3291">
        <v>33.907932000000002</v>
      </c>
      <c r="AF3291">
        <v>4.8908450999999902</v>
      </c>
      <c r="AG3291">
        <v>38.798777000000001</v>
      </c>
      <c r="AH3291">
        <v>0</v>
      </c>
      <c r="AI3291">
        <v>0.82482769</v>
      </c>
      <c r="AJ3291">
        <v>0</v>
      </c>
      <c r="AK3291">
        <v>4.1401865742555204</v>
      </c>
      <c r="AL3291">
        <v>2.778</v>
      </c>
      <c r="AM3291">
        <v>4.5051195000000002E-2</v>
      </c>
      <c r="AN3291">
        <v>0.49230769000000002</v>
      </c>
      <c r="AO3291">
        <v>0</v>
      </c>
      <c r="AP3291">
        <v>0</v>
      </c>
      <c r="AQ3291">
        <v>0</v>
      </c>
      <c r="AR3291">
        <v>17.405966145484999</v>
      </c>
      <c r="AS3291">
        <v>16.953966000000001</v>
      </c>
      <c r="AT3291">
        <v>0.16200000000000001</v>
      </c>
      <c r="AU3291">
        <v>0.14499999999999999</v>
      </c>
      <c r="AV3291">
        <v>0.14499999999999999</v>
      </c>
      <c r="AW3291">
        <v>0</v>
      </c>
      <c r="AX3291">
        <v>0</v>
      </c>
      <c r="AY3291">
        <v>350.22973999999999</v>
      </c>
      <c r="AZ3291">
        <v>350.22973973352799</v>
      </c>
      <c r="BA3291">
        <v>0</v>
      </c>
      <c r="BB3291">
        <v>0</v>
      </c>
      <c r="BC3291">
        <v>350.22973999999999</v>
      </c>
      <c r="BD3291">
        <v>350.22973973352799</v>
      </c>
      <c r="BE3291" t="s">
        <v>9015</v>
      </c>
      <c r="BF3291" t="s">
        <v>9015</v>
      </c>
      <c r="BG3291" t="s">
        <v>9015</v>
      </c>
      <c r="BH3291" t="s">
        <v>9015</v>
      </c>
      <c r="BI3291" t="s">
        <v>9015</v>
      </c>
      <c r="BJ3291" t="s">
        <v>9015</v>
      </c>
      <c r="BK3291" t="s">
        <v>9015</v>
      </c>
      <c r="BL3291" t="s">
        <v>9015</v>
      </c>
    </row>
    <row r="3292" spans="2:64" x14ac:dyDescent="0.25">
      <c r="B3292" s="80" t="s">
        <v>3512</v>
      </c>
      <c r="C3292" s="125">
        <v>14.217746</v>
      </c>
      <c r="D3292" s="125">
        <v>11.540863999999999</v>
      </c>
      <c r="E3292" s="125">
        <v>1.98242249999999</v>
      </c>
      <c r="F3292" s="125">
        <v>2.1999999999999999E-2</v>
      </c>
      <c r="G3292" s="125">
        <v>0.4</v>
      </c>
      <c r="H3292" s="125">
        <v>9.7651567999999994E-2</v>
      </c>
      <c r="I3292" s="125">
        <v>8.7404180999999997E-2</v>
      </c>
      <c r="J3292" s="125">
        <v>8.7404180999999997E-2</v>
      </c>
      <c r="K3292" s="125">
        <v>0</v>
      </c>
      <c r="L3292" s="125">
        <v>268.63807000000003</v>
      </c>
      <c r="M3292" s="125">
        <v>0</v>
      </c>
      <c r="N3292" s="125">
        <v>268.63807000000003</v>
      </c>
      <c r="O3292" s="125">
        <v>0</v>
      </c>
      <c r="P3292" s="125">
        <v>0</v>
      </c>
      <c r="Q3292" s="125">
        <v>0</v>
      </c>
      <c r="R3292" s="125">
        <v>0</v>
      </c>
      <c r="S3292" s="125">
        <v>0</v>
      </c>
      <c r="T3292" s="125">
        <v>0.81196780000000002</v>
      </c>
      <c r="U3292" s="125">
        <v>0</v>
      </c>
      <c r="V3292" s="125">
        <v>0</v>
      </c>
      <c r="W3292" s="125">
        <v>0</v>
      </c>
      <c r="X3292" s="125">
        <v>0</v>
      </c>
      <c r="Y3292" s="125">
        <v>7.5085323999999995E-2</v>
      </c>
      <c r="Z3292" s="125">
        <v>1.025641</v>
      </c>
      <c r="AA3292" s="125">
        <v>0.28222997</v>
      </c>
      <c r="AB3292" s="125">
        <v>0.25261324000000002</v>
      </c>
      <c r="AC3292" s="125">
        <v>0.25261324000000002</v>
      </c>
      <c r="AD3292" s="125">
        <v>2.7001506000000002</v>
      </c>
      <c r="AE3292">
        <v>32.973896999999901</v>
      </c>
      <c r="AF3292">
        <v>4.8908450999999902</v>
      </c>
      <c r="AG3292">
        <v>37.864742</v>
      </c>
      <c r="AH3292">
        <v>0</v>
      </c>
      <c r="AI3292">
        <v>0.73077102000000005</v>
      </c>
      <c r="AJ3292">
        <v>0</v>
      </c>
      <c r="AK3292">
        <v>4.0461299064286003</v>
      </c>
      <c r="AL3292">
        <v>2.778</v>
      </c>
      <c r="AM3292">
        <v>4.5051195000000002E-2</v>
      </c>
      <c r="AN3292">
        <v>0.49230769000000002</v>
      </c>
      <c r="AO3292">
        <v>0</v>
      </c>
      <c r="AP3292">
        <v>0</v>
      </c>
      <c r="AQ3292">
        <v>0</v>
      </c>
      <c r="AR3292">
        <v>16.938948556806402</v>
      </c>
      <c r="AS3292">
        <v>16.486948999999999</v>
      </c>
      <c r="AT3292">
        <v>0.16200000000000001</v>
      </c>
      <c r="AU3292">
        <v>0.14499999999999999</v>
      </c>
      <c r="AV3292">
        <v>0.14499999999999999</v>
      </c>
      <c r="AW3292">
        <v>0</v>
      </c>
      <c r="AX3292">
        <v>0</v>
      </c>
      <c r="AY3292">
        <v>268.63807000000003</v>
      </c>
      <c r="AZ3292">
        <v>268.63807300883002</v>
      </c>
      <c r="BA3292">
        <v>0</v>
      </c>
      <c r="BB3292">
        <v>0</v>
      </c>
      <c r="BC3292">
        <v>268.63807000000003</v>
      </c>
      <c r="BD3292">
        <v>268.63807300883002</v>
      </c>
      <c r="BE3292" t="s">
        <v>9015</v>
      </c>
      <c r="BF3292" t="s">
        <v>9015</v>
      </c>
      <c r="BG3292" t="s">
        <v>9015</v>
      </c>
      <c r="BH3292" t="s">
        <v>9015</v>
      </c>
      <c r="BI3292" t="s">
        <v>9015</v>
      </c>
      <c r="BJ3292" t="s">
        <v>9015</v>
      </c>
      <c r="BK3292" t="s">
        <v>9015</v>
      </c>
      <c r="BL3292" t="s">
        <v>9015</v>
      </c>
    </row>
    <row r="3293" spans="2:64" x14ac:dyDescent="0.25">
      <c r="B3293" s="80" t="s">
        <v>3513</v>
      </c>
      <c r="C3293" s="125">
        <v>13.345529000000001</v>
      </c>
      <c r="D3293" s="125">
        <v>10.668647</v>
      </c>
      <c r="E3293" s="125">
        <v>1.98242249999999</v>
      </c>
      <c r="F3293" s="125">
        <v>2.1999999999999999E-2</v>
      </c>
      <c r="G3293" s="125">
        <v>0.4</v>
      </c>
      <c r="H3293" s="125">
        <v>9.7651567999999994E-2</v>
      </c>
      <c r="I3293" s="125">
        <v>8.7404180999999997E-2</v>
      </c>
      <c r="J3293" s="125">
        <v>8.7404180999999997E-2</v>
      </c>
      <c r="K3293" s="125">
        <v>0</v>
      </c>
      <c r="L3293" s="125">
        <v>278.54401999999999</v>
      </c>
      <c r="M3293" s="125">
        <v>0</v>
      </c>
      <c r="N3293" s="125">
        <v>278.54401999999999</v>
      </c>
      <c r="O3293" s="125">
        <v>0</v>
      </c>
      <c r="P3293" s="125">
        <v>0</v>
      </c>
      <c r="Q3293" s="125">
        <v>0</v>
      </c>
      <c r="R3293" s="125">
        <v>0</v>
      </c>
      <c r="S3293" s="125">
        <v>0</v>
      </c>
      <c r="T3293" s="125">
        <v>0.47938097000000002</v>
      </c>
      <c r="U3293" s="125">
        <v>0</v>
      </c>
      <c r="V3293" s="125">
        <v>0</v>
      </c>
      <c r="W3293" s="125">
        <v>0</v>
      </c>
      <c r="X3293" s="125">
        <v>0</v>
      </c>
      <c r="Y3293" s="125">
        <v>7.5085323999999995E-2</v>
      </c>
      <c r="Z3293" s="125">
        <v>1.025641</v>
      </c>
      <c r="AA3293" s="125">
        <v>0.28222997</v>
      </c>
      <c r="AB3293" s="125">
        <v>0.25261324000000002</v>
      </c>
      <c r="AC3293" s="125">
        <v>0.25261324000000002</v>
      </c>
      <c r="AD3293" s="125">
        <v>2.3675638000000001</v>
      </c>
      <c r="AE3293">
        <v>30.481847999999999</v>
      </c>
      <c r="AF3293">
        <v>4.8908450999999902</v>
      </c>
      <c r="AG3293">
        <v>35.372692999999998</v>
      </c>
      <c r="AH3293">
        <v>0</v>
      </c>
      <c r="AI3293">
        <v>0.43144286999999998</v>
      </c>
      <c r="AJ3293">
        <v>0</v>
      </c>
      <c r="AK3293">
        <v>3.74680175882422</v>
      </c>
      <c r="AL3293">
        <v>2.778</v>
      </c>
      <c r="AM3293">
        <v>4.5051195000000002E-2</v>
      </c>
      <c r="AN3293">
        <v>0.49230769000000002</v>
      </c>
      <c r="AO3293">
        <v>0</v>
      </c>
      <c r="AP3293">
        <v>0</v>
      </c>
      <c r="AQ3293">
        <v>0</v>
      </c>
      <c r="AR3293">
        <v>15.6929241434452</v>
      </c>
      <c r="AS3293">
        <v>15.240924</v>
      </c>
      <c r="AT3293">
        <v>0.16200000000000001</v>
      </c>
      <c r="AU3293">
        <v>0.14499999999999999</v>
      </c>
      <c r="AV3293">
        <v>0.14499999999999999</v>
      </c>
      <c r="AW3293">
        <v>0</v>
      </c>
      <c r="AX3293">
        <v>0</v>
      </c>
      <c r="AY3293">
        <v>278.54401999999999</v>
      </c>
      <c r="AZ3293">
        <v>278.54401645162602</v>
      </c>
      <c r="BA3293">
        <v>0</v>
      </c>
      <c r="BB3293">
        <v>0</v>
      </c>
      <c r="BC3293">
        <v>278.54401999999999</v>
      </c>
      <c r="BD3293">
        <v>278.54401645162602</v>
      </c>
      <c r="BE3293" t="s">
        <v>9015</v>
      </c>
      <c r="BF3293" t="s">
        <v>9015</v>
      </c>
      <c r="BG3293" t="s">
        <v>9015</v>
      </c>
      <c r="BH3293" t="s">
        <v>9015</v>
      </c>
      <c r="BI3293" t="s">
        <v>9015</v>
      </c>
      <c r="BJ3293" t="s">
        <v>9015</v>
      </c>
      <c r="BK3293" t="s">
        <v>9015</v>
      </c>
      <c r="BL3293" t="s">
        <v>9015</v>
      </c>
    </row>
    <row r="3294" spans="2:64" x14ac:dyDescent="0.25">
      <c r="B3294" s="80" t="s">
        <v>3514</v>
      </c>
      <c r="C3294" s="125">
        <v>11.439332</v>
      </c>
      <c r="D3294" s="125">
        <v>8.8950561999999902</v>
      </c>
      <c r="E3294" s="125">
        <v>1.98242249999999</v>
      </c>
      <c r="F3294" s="125">
        <v>0</v>
      </c>
      <c r="G3294" s="125">
        <v>0.28939303999999999</v>
      </c>
      <c r="H3294" s="125">
        <v>9.7651567999999994E-2</v>
      </c>
      <c r="I3294" s="125">
        <v>8.7404180999999997E-2</v>
      </c>
      <c r="J3294" s="125">
        <v>8.7404180999999997E-2</v>
      </c>
      <c r="K3294" s="125">
        <v>0</v>
      </c>
      <c r="L3294" s="125">
        <v>312.54432000000003</v>
      </c>
      <c r="M3294" s="125">
        <v>0</v>
      </c>
      <c r="N3294" s="125">
        <v>312.54432000000003</v>
      </c>
      <c r="O3294" s="125">
        <v>0</v>
      </c>
      <c r="P3294" s="125">
        <v>0</v>
      </c>
      <c r="Q3294" s="125">
        <v>0</v>
      </c>
      <c r="R3294" s="125">
        <v>0</v>
      </c>
      <c r="S3294" s="125">
        <v>0</v>
      </c>
      <c r="T3294" s="125">
        <v>0</v>
      </c>
      <c r="U3294" s="125">
        <v>0</v>
      </c>
      <c r="V3294" s="125">
        <v>0</v>
      </c>
      <c r="W3294" s="125">
        <v>0</v>
      </c>
      <c r="X3294" s="125">
        <v>0</v>
      </c>
      <c r="Y3294" s="125">
        <v>0</v>
      </c>
      <c r="Z3294" s="125">
        <v>0.74203344000000004</v>
      </c>
      <c r="AA3294" s="125">
        <v>0.28222997</v>
      </c>
      <c r="AB3294" s="125">
        <v>0.25261324000000002</v>
      </c>
      <c r="AC3294" s="125">
        <v>0.25261324000000002</v>
      </c>
      <c r="AD3294" s="125">
        <v>1.5294899</v>
      </c>
      <c r="AE3294">
        <v>25.414445999999899</v>
      </c>
      <c r="AF3294">
        <v>4.8908450999999902</v>
      </c>
      <c r="AG3294">
        <v>30.305290999999901</v>
      </c>
      <c r="AH3294">
        <v>0</v>
      </c>
      <c r="AI3294">
        <v>0</v>
      </c>
      <c r="AJ3294">
        <v>0</v>
      </c>
      <c r="AK3294">
        <v>3.13417605132843</v>
      </c>
      <c r="AL3294">
        <v>2.778</v>
      </c>
      <c r="AM3294">
        <v>0</v>
      </c>
      <c r="AN3294">
        <v>0.35617605000000002</v>
      </c>
      <c r="AO3294">
        <v>0</v>
      </c>
      <c r="AP3294">
        <v>0</v>
      </c>
      <c r="AQ3294">
        <v>0</v>
      </c>
      <c r="AR3294">
        <v>13.1592231563056</v>
      </c>
      <c r="AS3294">
        <v>12.7072229999999</v>
      </c>
      <c r="AT3294">
        <v>0.16200000000000001</v>
      </c>
      <c r="AU3294">
        <v>0.14499999999999999</v>
      </c>
      <c r="AV3294">
        <v>0.14499999999999999</v>
      </c>
      <c r="AW3294">
        <v>0</v>
      </c>
      <c r="AX3294">
        <v>0</v>
      </c>
      <c r="AY3294">
        <v>312.54432000000003</v>
      </c>
      <c r="AZ3294">
        <v>312.54432184143599</v>
      </c>
      <c r="BA3294">
        <v>0</v>
      </c>
      <c r="BB3294">
        <v>0</v>
      </c>
      <c r="BC3294">
        <v>312.54432000000003</v>
      </c>
      <c r="BD3294">
        <v>312.54432184143599</v>
      </c>
      <c r="BE3294" t="s">
        <v>9015</v>
      </c>
      <c r="BF3294" t="s">
        <v>9015</v>
      </c>
      <c r="BG3294" t="s">
        <v>9015</v>
      </c>
      <c r="BH3294" t="s">
        <v>9015</v>
      </c>
      <c r="BI3294" t="s">
        <v>9015</v>
      </c>
      <c r="BJ3294" t="s">
        <v>9015</v>
      </c>
      <c r="BK3294" t="s">
        <v>9015</v>
      </c>
      <c r="BL3294" t="s">
        <v>9015</v>
      </c>
    </row>
    <row r="3295" spans="2:64" x14ac:dyDescent="0.25">
      <c r="B3295" s="80" t="s">
        <v>3515</v>
      </c>
      <c r="C3295" s="125">
        <v>9.5903811000000001</v>
      </c>
      <c r="D3295" s="125">
        <v>7.4751547999999897</v>
      </c>
      <c r="E3295" s="125">
        <v>1.8427663999999999</v>
      </c>
      <c r="F3295" s="125">
        <v>0</v>
      </c>
      <c r="G3295" s="125">
        <v>0</v>
      </c>
      <c r="H3295" s="125">
        <v>9.7651567999999994E-2</v>
      </c>
      <c r="I3295" s="125">
        <v>8.7404180999999997E-2</v>
      </c>
      <c r="J3295" s="125">
        <v>8.7404180999999997E-2</v>
      </c>
      <c r="K3295" s="125">
        <v>0</v>
      </c>
      <c r="L3295" s="125">
        <v>272.68281000000002</v>
      </c>
      <c r="M3295" s="125">
        <v>0</v>
      </c>
      <c r="N3295" s="125">
        <v>272.68281000000002</v>
      </c>
      <c r="O3295" s="125">
        <v>0</v>
      </c>
      <c r="P3295" s="125">
        <v>0</v>
      </c>
      <c r="Q3295" s="125">
        <v>0</v>
      </c>
      <c r="R3295" s="125">
        <v>0</v>
      </c>
      <c r="S3295" s="125">
        <v>0</v>
      </c>
      <c r="T3295" s="125">
        <v>0</v>
      </c>
      <c r="U3295" s="125">
        <v>0</v>
      </c>
      <c r="V3295" s="125">
        <v>0</v>
      </c>
      <c r="W3295" s="125">
        <v>0</v>
      </c>
      <c r="X3295" s="125">
        <v>0</v>
      </c>
      <c r="Y3295" s="125">
        <v>0</v>
      </c>
      <c r="Z3295" s="125">
        <v>0</v>
      </c>
      <c r="AA3295" s="125">
        <v>0.28222997</v>
      </c>
      <c r="AB3295" s="125">
        <v>0.25261324000000002</v>
      </c>
      <c r="AC3295" s="125">
        <v>0.25261324000000002</v>
      </c>
      <c r="AD3295" s="125">
        <v>0.78745644999999997</v>
      </c>
      <c r="AE3295">
        <v>21.357585</v>
      </c>
      <c r="AF3295">
        <v>4.5462986000000001</v>
      </c>
      <c r="AG3295">
        <v>25.903883999999898</v>
      </c>
      <c r="AH3295">
        <v>0</v>
      </c>
      <c r="AI3295">
        <v>0</v>
      </c>
      <c r="AJ3295">
        <v>0</v>
      </c>
      <c r="AK3295">
        <v>2.58229761481764</v>
      </c>
      <c r="AL3295">
        <v>2.5822976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11.130792515206901</v>
      </c>
      <c r="AS3295">
        <v>10.678792999999899</v>
      </c>
      <c r="AT3295">
        <v>0.16200000000000001</v>
      </c>
      <c r="AU3295">
        <v>0.14499999999999999</v>
      </c>
      <c r="AV3295">
        <v>0.14499999999999999</v>
      </c>
      <c r="AW3295">
        <v>0</v>
      </c>
      <c r="AX3295">
        <v>0</v>
      </c>
      <c r="AY3295">
        <v>272.68281000000002</v>
      </c>
      <c r="AZ3295">
        <v>272.68281187471001</v>
      </c>
      <c r="BA3295">
        <v>0</v>
      </c>
      <c r="BB3295">
        <v>0</v>
      </c>
      <c r="BC3295">
        <v>272.68281000000002</v>
      </c>
      <c r="BD3295">
        <v>272.68281187471001</v>
      </c>
      <c r="BE3295" t="s">
        <v>9015</v>
      </c>
      <c r="BF3295" t="s">
        <v>9015</v>
      </c>
      <c r="BG3295" t="s">
        <v>9015</v>
      </c>
      <c r="BH3295" t="s">
        <v>9015</v>
      </c>
      <c r="BI3295" t="s">
        <v>9015</v>
      </c>
      <c r="BJ3295" t="s">
        <v>9015</v>
      </c>
      <c r="BK3295" t="s">
        <v>9015</v>
      </c>
      <c r="BL3295" t="s">
        <v>9015</v>
      </c>
    </row>
    <row r="3296" spans="2:64" x14ac:dyDescent="0.25">
      <c r="B3296" s="80" t="s">
        <v>3516</v>
      </c>
      <c r="C3296" s="125">
        <v>9.0544843000000004</v>
      </c>
      <c r="D3296" s="125">
        <v>7.0826419999999999</v>
      </c>
      <c r="E3296" s="125">
        <v>1.6993824</v>
      </c>
      <c r="F3296" s="125">
        <v>0</v>
      </c>
      <c r="G3296" s="125">
        <v>0</v>
      </c>
      <c r="H3296" s="125">
        <v>9.7651567999999994E-2</v>
      </c>
      <c r="I3296" s="125">
        <v>8.7404180999999997E-2</v>
      </c>
      <c r="J3296" s="125">
        <v>8.7404180999999997E-2</v>
      </c>
      <c r="K3296" s="125">
        <v>0</v>
      </c>
      <c r="L3296" s="125">
        <v>246.1174</v>
      </c>
      <c r="M3296" s="125">
        <v>0</v>
      </c>
      <c r="N3296" s="125">
        <v>246.1174</v>
      </c>
      <c r="O3296" s="125">
        <v>0</v>
      </c>
      <c r="P3296" s="125">
        <v>0</v>
      </c>
      <c r="Q3296" s="125">
        <v>0</v>
      </c>
      <c r="R3296" s="125">
        <v>0</v>
      </c>
      <c r="S3296" s="125">
        <v>0</v>
      </c>
      <c r="T3296" s="125">
        <v>0</v>
      </c>
      <c r="U3296" s="125">
        <v>0</v>
      </c>
      <c r="V3296" s="125">
        <v>0</v>
      </c>
      <c r="W3296" s="125">
        <v>0</v>
      </c>
      <c r="X3296" s="125">
        <v>0</v>
      </c>
      <c r="Y3296" s="125">
        <v>0</v>
      </c>
      <c r="Z3296" s="125">
        <v>0</v>
      </c>
      <c r="AA3296" s="125">
        <v>0.28222997</v>
      </c>
      <c r="AB3296" s="125">
        <v>0.25261324000000002</v>
      </c>
      <c r="AC3296" s="125">
        <v>0.25261324000000002</v>
      </c>
      <c r="AD3296" s="125">
        <v>0.78745644999999997</v>
      </c>
      <c r="AE3296">
        <v>20.23612</v>
      </c>
      <c r="AF3296">
        <v>4.1925553999999998</v>
      </c>
      <c r="AG3296">
        <v>24.428674999999998</v>
      </c>
      <c r="AH3296">
        <v>0</v>
      </c>
      <c r="AI3296">
        <v>0</v>
      </c>
      <c r="AJ3296">
        <v>0</v>
      </c>
      <c r="AK3296">
        <v>2.3813714542925801</v>
      </c>
      <c r="AL3296">
        <v>2.3813715000000002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10.570059956154701</v>
      </c>
      <c r="AS3296">
        <v>10.11806</v>
      </c>
      <c r="AT3296">
        <v>0.16200000000000001</v>
      </c>
      <c r="AU3296">
        <v>0.14499999999999999</v>
      </c>
      <c r="AV3296">
        <v>0.14499999999999999</v>
      </c>
      <c r="AW3296">
        <v>0</v>
      </c>
      <c r="AX3296">
        <v>0</v>
      </c>
      <c r="AY3296">
        <v>246.1174</v>
      </c>
      <c r="AZ3296">
        <v>246.11740379350499</v>
      </c>
      <c r="BA3296">
        <v>0</v>
      </c>
      <c r="BB3296">
        <v>0</v>
      </c>
      <c r="BC3296">
        <v>246.1174</v>
      </c>
      <c r="BD3296">
        <v>246.11740379350499</v>
      </c>
      <c r="BE3296" t="s">
        <v>9015</v>
      </c>
      <c r="BF3296" t="s">
        <v>9015</v>
      </c>
      <c r="BG3296" t="s">
        <v>9015</v>
      </c>
      <c r="BH3296" t="s">
        <v>9015</v>
      </c>
      <c r="BI3296" t="s">
        <v>9015</v>
      </c>
      <c r="BJ3296" t="s">
        <v>9015</v>
      </c>
      <c r="BK3296" t="s">
        <v>9015</v>
      </c>
      <c r="BL3296" t="s">
        <v>9015</v>
      </c>
    </row>
    <row r="3297" spans="2:64" x14ac:dyDescent="0.25">
      <c r="B3297" s="80" t="s">
        <v>3517</v>
      </c>
      <c r="C3297" s="125">
        <v>9.5889769000000005</v>
      </c>
      <c r="D3297" s="125">
        <v>7.5094290999999904</v>
      </c>
      <c r="E3297" s="125">
        <v>1.8070877999999999</v>
      </c>
      <c r="F3297" s="125">
        <v>0</v>
      </c>
      <c r="G3297" s="125">
        <v>0</v>
      </c>
      <c r="H3297" s="125">
        <v>9.7651567999999994E-2</v>
      </c>
      <c r="I3297" s="125">
        <v>8.7404180999999997E-2</v>
      </c>
      <c r="J3297" s="125">
        <v>8.7404180999999997E-2</v>
      </c>
      <c r="K3297" s="125">
        <v>0</v>
      </c>
      <c r="L3297" s="125">
        <v>266.47426999999999</v>
      </c>
      <c r="M3297" s="125">
        <v>0</v>
      </c>
      <c r="N3297" s="125">
        <v>266.47426999999999</v>
      </c>
      <c r="O3297" s="125">
        <v>0</v>
      </c>
      <c r="P3297" s="125">
        <v>0</v>
      </c>
      <c r="Q3297" s="125">
        <v>0</v>
      </c>
      <c r="R3297" s="125">
        <v>0</v>
      </c>
      <c r="S3297" s="125">
        <v>0</v>
      </c>
      <c r="T3297" s="125">
        <v>0</v>
      </c>
      <c r="U3297" s="125">
        <v>0</v>
      </c>
      <c r="V3297" s="125">
        <v>0</v>
      </c>
      <c r="W3297" s="125">
        <v>0</v>
      </c>
      <c r="X3297" s="125">
        <v>0</v>
      </c>
      <c r="Y3297" s="125">
        <v>0</v>
      </c>
      <c r="Z3297" s="125">
        <v>0</v>
      </c>
      <c r="AA3297" s="125">
        <v>0.28222997</v>
      </c>
      <c r="AB3297" s="125">
        <v>0.25261324000000002</v>
      </c>
      <c r="AC3297" s="125">
        <v>0.25261324000000002</v>
      </c>
      <c r="AD3297" s="125">
        <v>0.78745644999999997</v>
      </c>
      <c r="AE3297">
        <v>21.455511999999999</v>
      </c>
      <c r="AF3297">
        <v>4.4582759000000003</v>
      </c>
      <c r="AG3297">
        <v>25.913788</v>
      </c>
      <c r="AH3297">
        <v>0</v>
      </c>
      <c r="AI3297">
        <v>0</v>
      </c>
      <c r="AJ3297">
        <v>0</v>
      </c>
      <c r="AK3297">
        <v>2.5323007041310301</v>
      </c>
      <c r="AL3297">
        <v>2.5323007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11.1797559263252</v>
      </c>
      <c r="AS3297">
        <v>10.727755999999999</v>
      </c>
      <c r="AT3297">
        <v>0.16200000000000001</v>
      </c>
      <c r="AU3297">
        <v>0.14499999999999999</v>
      </c>
      <c r="AV3297">
        <v>0.14499999999999999</v>
      </c>
      <c r="AW3297">
        <v>0</v>
      </c>
      <c r="AX3297">
        <v>0</v>
      </c>
      <c r="AY3297">
        <v>266.47426999999999</v>
      </c>
      <c r="AZ3297">
        <v>266.47427068667702</v>
      </c>
      <c r="BA3297">
        <v>0</v>
      </c>
      <c r="BB3297">
        <v>0</v>
      </c>
      <c r="BC3297">
        <v>266.47426999999999</v>
      </c>
      <c r="BD3297">
        <v>266.47427068667702</v>
      </c>
      <c r="BE3297" t="s">
        <v>9015</v>
      </c>
      <c r="BF3297" t="s">
        <v>9015</v>
      </c>
      <c r="BG3297" t="s">
        <v>9015</v>
      </c>
      <c r="BH3297" t="s">
        <v>9015</v>
      </c>
      <c r="BI3297" t="s">
        <v>9015</v>
      </c>
      <c r="BJ3297" t="s">
        <v>9015</v>
      </c>
      <c r="BK3297" t="s">
        <v>9015</v>
      </c>
      <c r="BL3297" t="s">
        <v>9015</v>
      </c>
    </row>
    <row r="3298" spans="2:64" x14ac:dyDescent="0.25">
      <c r="B3298" s="80" t="s">
        <v>3518</v>
      </c>
      <c r="C3298" s="125">
        <v>10.059256</v>
      </c>
      <c r="D3298" s="125">
        <v>7.9045398000000002</v>
      </c>
      <c r="E3298" s="125">
        <v>1.88225649999999</v>
      </c>
      <c r="F3298" s="125">
        <v>0</v>
      </c>
      <c r="G3298" s="125">
        <v>0</v>
      </c>
      <c r="H3298" s="125">
        <v>9.7651567999999994E-2</v>
      </c>
      <c r="I3298" s="125">
        <v>8.7404180999999997E-2</v>
      </c>
      <c r="J3298" s="125">
        <v>8.7404180999999997E-2</v>
      </c>
      <c r="K3298" s="125">
        <v>0</v>
      </c>
      <c r="L3298" s="125">
        <v>264.68117999999998</v>
      </c>
      <c r="M3298" s="125">
        <v>0</v>
      </c>
      <c r="N3298" s="125">
        <v>264.68117999999998</v>
      </c>
      <c r="O3298" s="125">
        <v>0</v>
      </c>
      <c r="P3298" s="125">
        <v>0</v>
      </c>
      <c r="Q3298" s="125">
        <v>0</v>
      </c>
      <c r="R3298" s="125">
        <v>0</v>
      </c>
      <c r="S3298" s="125">
        <v>0</v>
      </c>
      <c r="T3298" s="125">
        <v>0</v>
      </c>
      <c r="U3298" s="125">
        <v>0</v>
      </c>
      <c r="V3298" s="125">
        <v>0</v>
      </c>
      <c r="W3298" s="125">
        <v>0</v>
      </c>
      <c r="X3298" s="125">
        <v>0</v>
      </c>
      <c r="Y3298" s="125">
        <v>0</v>
      </c>
      <c r="Z3298" s="125">
        <v>0</v>
      </c>
      <c r="AA3298" s="125">
        <v>0.28222997</v>
      </c>
      <c r="AB3298" s="125">
        <v>0.25261324000000002</v>
      </c>
      <c r="AC3298" s="125">
        <v>0.25261324000000002</v>
      </c>
      <c r="AD3298" s="125">
        <v>0.78745644999999997</v>
      </c>
      <c r="AE3298">
        <v>22.584399999999999</v>
      </c>
      <c r="AF3298">
        <v>4.6437249999999999</v>
      </c>
      <c r="AG3298">
        <v>27.228124999999999</v>
      </c>
      <c r="AH3298">
        <v>0</v>
      </c>
      <c r="AI3298">
        <v>0</v>
      </c>
      <c r="AJ3298">
        <v>0</v>
      </c>
      <c r="AK3298">
        <v>2.6376357985113801</v>
      </c>
      <c r="AL3298">
        <v>2.6376357999999902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11.744199752052801</v>
      </c>
      <c r="AS3298">
        <v>11.292199999999999</v>
      </c>
      <c r="AT3298">
        <v>0.16200000000000001</v>
      </c>
      <c r="AU3298">
        <v>0.14499999999999999</v>
      </c>
      <c r="AV3298">
        <v>0.14499999999999999</v>
      </c>
      <c r="AW3298">
        <v>0</v>
      </c>
      <c r="AX3298">
        <v>0</v>
      </c>
      <c r="AY3298">
        <v>264.68117999999998</v>
      </c>
      <c r="AZ3298">
        <v>264.68117565249099</v>
      </c>
      <c r="BA3298">
        <v>0</v>
      </c>
      <c r="BB3298">
        <v>0</v>
      </c>
      <c r="BC3298">
        <v>264.68117999999998</v>
      </c>
      <c r="BD3298">
        <v>264.68117565249099</v>
      </c>
      <c r="BE3298" t="s">
        <v>9015</v>
      </c>
      <c r="BF3298" t="s">
        <v>9015</v>
      </c>
      <c r="BG3298" t="s">
        <v>9015</v>
      </c>
      <c r="BH3298" t="s">
        <v>9015</v>
      </c>
      <c r="BI3298" t="s">
        <v>9015</v>
      </c>
      <c r="BJ3298" t="s">
        <v>9015</v>
      </c>
      <c r="BK3298" t="s">
        <v>9015</v>
      </c>
      <c r="BL3298" t="s">
        <v>9015</v>
      </c>
    </row>
    <row r="3299" spans="2:64" x14ac:dyDescent="0.25">
      <c r="B3299" s="80" t="s">
        <v>3519</v>
      </c>
      <c r="C3299" s="125">
        <v>11.469291</v>
      </c>
      <c r="D3299" s="125">
        <v>9.0352180999999998</v>
      </c>
      <c r="E3299" s="125">
        <v>1.98242249999999</v>
      </c>
      <c r="F3299" s="125">
        <v>0</v>
      </c>
      <c r="G3299" s="125">
        <v>0.17919019999999999</v>
      </c>
      <c r="H3299" s="125">
        <v>9.7651567999999994E-2</v>
      </c>
      <c r="I3299" s="125">
        <v>8.7404180999999997E-2</v>
      </c>
      <c r="J3299" s="125">
        <v>8.7404180999999997E-2</v>
      </c>
      <c r="K3299" s="125">
        <v>0</v>
      </c>
      <c r="L3299" s="125">
        <v>258.74180000000001</v>
      </c>
      <c r="M3299" s="125">
        <v>0</v>
      </c>
      <c r="N3299" s="125">
        <v>258.74180000000001</v>
      </c>
      <c r="O3299" s="125">
        <v>0</v>
      </c>
      <c r="P3299" s="125">
        <v>0</v>
      </c>
      <c r="Q3299" s="125">
        <v>0</v>
      </c>
      <c r="R3299" s="125">
        <v>0</v>
      </c>
      <c r="S3299" s="125">
        <v>0</v>
      </c>
      <c r="T3299" s="125">
        <v>0</v>
      </c>
      <c r="U3299" s="125">
        <v>0</v>
      </c>
      <c r="V3299" s="125">
        <v>0</v>
      </c>
      <c r="W3299" s="125">
        <v>0</v>
      </c>
      <c r="X3299" s="125">
        <v>0</v>
      </c>
      <c r="Y3299" s="125">
        <v>0</v>
      </c>
      <c r="Z3299" s="125">
        <v>0.45946204000000002</v>
      </c>
      <c r="AA3299" s="125">
        <v>0.28222997</v>
      </c>
      <c r="AB3299" s="125">
        <v>0.25261324000000002</v>
      </c>
      <c r="AC3299" s="125">
        <v>0.25261324000000002</v>
      </c>
      <c r="AD3299" s="125">
        <v>1.2469185</v>
      </c>
      <c r="AE3299">
        <v>25.814909</v>
      </c>
      <c r="AF3299">
        <v>4.8908450999999902</v>
      </c>
      <c r="AG3299">
        <v>30.705753999999999</v>
      </c>
      <c r="AH3299">
        <v>0</v>
      </c>
      <c r="AI3299">
        <v>0</v>
      </c>
      <c r="AJ3299">
        <v>0</v>
      </c>
      <c r="AK3299">
        <v>2.9985417809136301</v>
      </c>
      <c r="AL3299">
        <v>2.778</v>
      </c>
      <c r="AM3299">
        <v>0</v>
      </c>
      <c r="AN3299">
        <v>0.22054177999999999</v>
      </c>
      <c r="AO3299">
        <v>0</v>
      </c>
      <c r="AP3299">
        <v>0</v>
      </c>
      <c r="AQ3299">
        <v>0</v>
      </c>
      <c r="AR3299">
        <v>13.3594544062426</v>
      </c>
      <c r="AS3299">
        <v>12.907454</v>
      </c>
      <c r="AT3299">
        <v>0.16200000000000001</v>
      </c>
      <c r="AU3299">
        <v>0.14499999999999999</v>
      </c>
      <c r="AV3299">
        <v>0.14499999999999999</v>
      </c>
      <c r="AW3299">
        <v>0</v>
      </c>
      <c r="AX3299">
        <v>0</v>
      </c>
      <c r="AY3299">
        <v>258.74180000000001</v>
      </c>
      <c r="AZ3299">
        <v>258.74180019093802</v>
      </c>
      <c r="BA3299">
        <v>0</v>
      </c>
      <c r="BB3299">
        <v>0</v>
      </c>
      <c r="BC3299">
        <v>258.74180000000001</v>
      </c>
      <c r="BD3299">
        <v>258.74180019093802</v>
      </c>
      <c r="BE3299" t="s">
        <v>9015</v>
      </c>
      <c r="BF3299" t="s">
        <v>9015</v>
      </c>
      <c r="BG3299" t="s">
        <v>9015</v>
      </c>
      <c r="BH3299" t="s">
        <v>9015</v>
      </c>
      <c r="BI3299" t="s">
        <v>9015</v>
      </c>
      <c r="BJ3299" t="s">
        <v>9015</v>
      </c>
      <c r="BK3299" t="s">
        <v>9015</v>
      </c>
      <c r="BL3299" t="s">
        <v>9015</v>
      </c>
    </row>
    <row r="3300" spans="2:64" x14ac:dyDescent="0.25">
      <c r="B3300" s="80" t="s">
        <v>3520</v>
      </c>
      <c r="C3300" s="125">
        <v>13.761903999999999</v>
      </c>
      <c r="D3300" s="125">
        <v>11.085020999999999</v>
      </c>
      <c r="E3300" s="125">
        <v>1.98242249999999</v>
      </c>
      <c r="F3300" s="125">
        <v>2.1999999999999999E-2</v>
      </c>
      <c r="G3300" s="125">
        <v>0.4</v>
      </c>
      <c r="H3300" s="125">
        <v>9.7651567999999994E-2</v>
      </c>
      <c r="I3300" s="125">
        <v>8.7404180999999997E-2</v>
      </c>
      <c r="J3300" s="125">
        <v>8.7404180999999997E-2</v>
      </c>
      <c r="K3300" s="125">
        <v>0</v>
      </c>
      <c r="L3300" s="125">
        <v>244.62652</v>
      </c>
      <c r="M3300" s="125">
        <v>0</v>
      </c>
      <c r="N3300" s="125">
        <v>244.62652</v>
      </c>
      <c r="O3300" s="125">
        <v>0</v>
      </c>
      <c r="P3300" s="125">
        <v>0</v>
      </c>
      <c r="Q3300" s="125">
        <v>0</v>
      </c>
      <c r="R3300" s="125">
        <v>0</v>
      </c>
      <c r="S3300" s="125">
        <v>0</v>
      </c>
      <c r="T3300" s="125">
        <v>0.42052644</v>
      </c>
      <c r="U3300" s="125">
        <v>0</v>
      </c>
      <c r="V3300" s="125">
        <v>0</v>
      </c>
      <c r="W3300" s="125">
        <v>0</v>
      </c>
      <c r="X3300" s="125">
        <v>0</v>
      </c>
      <c r="Y3300" s="125">
        <v>7.5085323999999995E-2</v>
      </c>
      <c r="Z3300" s="125">
        <v>1.025641</v>
      </c>
      <c r="AA3300" s="125">
        <v>0.28222997</v>
      </c>
      <c r="AB3300" s="125">
        <v>0.25261324000000002</v>
      </c>
      <c r="AC3300" s="125">
        <v>0.25261324000000002</v>
      </c>
      <c r="AD3300" s="125">
        <v>2.3087092</v>
      </c>
      <c r="AE3300">
        <v>31.671489000000001</v>
      </c>
      <c r="AF3300">
        <v>4.8908450999999902</v>
      </c>
      <c r="AG3300">
        <v>36.562334</v>
      </c>
      <c r="AH3300">
        <v>0</v>
      </c>
      <c r="AI3300">
        <v>0.37847378999999998</v>
      </c>
      <c r="AJ3300">
        <v>0</v>
      </c>
      <c r="AK3300">
        <v>3.69383268084403</v>
      </c>
      <c r="AL3300">
        <v>2.778</v>
      </c>
      <c r="AM3300">
        <v>4.5051195000000002E-2</v>
      </c>
      <c r="AN3300">
        <v>0.49230769000000002</v>
      </c>
      <c r="AO3300">
        <v>0</v>
      </c>
      <c r="AP3300">
        <v>0</v>
      </c>
      <c r="AQ3300">
        <v>0</v>
      </c>
      <c r="AR3300">
        <v>16.287744396261399</v>
      </c>
      <c r="AS3300">
        <v>15.835744</v>
      </c>
      <c r="AT3300">
        <v>0.16200000000000001</v>
      </c>
      <c r="AU3300">
        <v>0.14499999999999999</v>
      </c>
      <c r="AV3300">
        <v>0.14499999999999999</v>
      </c>
      <c r="AW3300">
        <v>0</v>
      </c>
      <c r="AX3300">
        <v>0</v>
      </c>
      <c r="AY3300">
        <v>244.62652</v>
      </c>
      <c r="AZ3300">
        <v>244.62651578755199</v>
      </c>
      <c r="BA3300">
        <v>0</v>
      </c>
      <c r="BB3300">
        <v>0</v>
      </c>
      <c r="BC3300">
        <v>244.62652</v>
      </c>
      <c r="BD3300">
        <v>244.62651578755199</v>
      </c>
      <c r="BE3300" t="s">
        <v>9015</v>
      </c>
      <c r="BF3300" t="s">
        <v>9015</v>
      </c>
      <c r="BG3300" t="s">
        <v>9015</v>
      </c>
      <c r="BH3300" t="s">
        <v>9015</v>
      </c>
      <c r="BI3300" t="s">
        <v>9015</v>
      </c>
      <c r="BJ3300" t="s">
        <v>9015</v>
      </c>
      <c r="BK3300" t="s">
        <v>9015</v>
      </c>
      <c r="BL3300" t="s">
        <v>9015</v>
      </c>
    </row>
    <row r="3301" spans="2:64" x14ac:dyDescent="0.25">
      <c r="B3301" s="80" t="s">
        <v>3521</v>
      </c>
      <c r="C3301" s="125">
        <v>15.555482</v>
      </c>
      <c r="D3301" s="125">
        <v>12.8786</v>
      </c>
      <c r="E3301" s="125">
        <v>1.98242249999999</v>
      </c>
      <c r="F3301" s="125">
        <v>2.1999999999999999E-2</v>
      </c>
      <c r="G3301" s="125">
        <v>0.4</v>
      </c>
      <c r="H3301" s="125">
        <v>9.7651567999999994E-2</v>
      </c>
      <c r="I3301" s="125">
        <v>8.7404180999999997E-2</v>
      </c>
      <c r="J3301" s="125">
        <v>8.7404180999999997E-2</v>
      </c>
      <c r="K3301" s="125">
        <v>0</v>
      </c>
      <c r="L3301" s="125">
        <v>225.83327</v>
      </c>
      <c r="M3301" s="125">
        <v>0</v>
      </c>
      <c r="N3301" s="125">
        <v>225.83327</v>
      </c>
      <c r="O3301" s="125">
        <v>0</v>
      </c>
      <c r="P3301" s="125">
        <v>0</v>
      </c>
      <c r="Q3301" s="125">
        <v>0</v>
      </c>
      <c r="R3301" s="125">
        <v>0</v>
      </c>
      <c r="S3301" s="125">
        <v>0</v>
      </c>
      <c r="T3301" s="125">
        <v>1.657459</v>
      </c>
      <c r="U3301" s="125">
        <v>0</v>
      </c>
      <c r="V3301" s="125">
        <v>2.1795157000000001</v>
      </c>
      <c r="W3301" s="125">
        <v>0</v>
      </c>
      <c r="X3301" s="125">
        <v>0</v>
      </c>
      <c r="Y3301" s="125">
        <v>7.5085323999999995E-2</v>
      </c>
      <c r="Z3301" s="125">
        <v>1.025641</v>
      </c>
      <c r="AA3301" s="125">
        <v>0.28222997</v>
      </c>
      <c r="AB3301" s="125">
        <v>0.25261324000000002</v>
      </c>
      <c r="AC3301" s="125">
        <v>0.25261324000000002</v>
      </c>
      <c r="AD3301" s="125">
        <v>5.7251574999999999</v>
      </c>
      <c r="AE3301">
        <v>36.795999999999999</v>
      </c>
      <c r="AF3301">
        <v>4.8908450999999902</v>
      </c>
      <c r="AG3301">
        <v>41.686844999999998</v>
      </c>
      <c r="AH3301">
        <v>0</v>
      </c>
      <c r="AI3301">
        <v>1.4917130999999999</v>
      </c>
      <c r="AJ3301">
        <v>0</v>
      </c>
      <c r="AK3301">
        <v>4.8070719893534397</v>
      </c>
      <c r="AL3301">
        <v>2.778</v>
      </c>
      <c r="AM3301">
        <v>4.5051195000000002E-2</v>
      </c>
      <c r="AN3301">
        <v>0.49230769000000002</v>
      </c>
      <c r="AO3301">
        <v>1.9615642</v>
      </c>
      <c r="AP3301">
        <v>0</v>
      </c>
      <c r="AQ3301">
        <v>0</v>
      </c>
      <c r="AR3301">
        <v>20.8115641690401</v>
      </c>
      <c r="AS3301">
        <v>18.398</v>
      </c>
      <c r="AT3301">
        <v>0.16200000000000001</v>
      </c>
      <c r="AU3301">
        <v>0.14499999999999999</v>
      </c>
      <c r="AV3301">
        <v>0.14499999999999999</v>
      </c>
      <c r="AW3301">
        <v>0</v>
      </c>
      <c r="AX3301">
        <v>0</v>
      </c>
      <c r="AY3301">
        <v>225.83327</v>
      </c>
      <c r="AZ3301">
        <v>225.83326805845999</v>
      </c>
      <c r="BA3301">
        <v>0</v>
      </c>
      <c r="BB3301">
        <v>0</v>
      </c>
      <c r="BC3301">
        <v>225.83327</v>
      </c>
      <c r="BD3301">
        <v>225.83326805845999</v>
      </c>
      <c r="BE3301" t="s">
        <v>9015</v>
      </c>
      <c r="BF3301" t="s">
        <v>9015</v>
      </c>
      <c r="BG3301" t="s">
        <v>9015</v>
      </c>
      <c r="BH3301" t="s">
        <v>9015</v>
      </c>
      <c r="BI3301" t="s">
        <v>9015</v>
      </c>
      <c r="BJ3301" t="s">
        <v>9015</v>
      </c>
      <c r="BK3301" t="s">
        <v>9015</v>
      </c>
      <c r="BL3301" t="s">
        <v>9015</v>
      </c>
    </row>
    <row r="3302" spans="2:64" x14ac:dyDescent="0.25">
      <c r="B3302" s="80" t="s">
        <v>3522</v>
      </c>
      <c r="C3302" s="125">
        <v>15.555482</v>
      </c>
      <c r="D3302" s="125">
        <v>12.8786</v>
      </c>
      <c r="E3302" s="125">
        <v>1.98242249999999</v>
      </c>
      <c r="F3302" s="125">
        <v>2.1999999999999999E-2</v>
      </c>
      <c r="G3302" s="125">
        <v>0.4</v>
      </c>
      <c r="H3302" s="125">
        <v>9.7651567999999994E-2</v>
      </c>
      <c r="I3302" s="125">
        <v>8.7404180999999997E-2</v>
      </c>
      <c r="J3302" s="125">
        <v>8.7404180999999997E-2</v>
      </c>
      <c r="K3302" s="125">
        <v>0</v>
      </c>
      <c r="L3302" s="125">
        <v>205.64019999999999</v>
      </c>
      <c r="M3302" s="125">
        <v>0</v>
      </c>
      <c r="N3302" s="125">
        <v>205.64019999999999</v>
      </c>
      <c r="O3302" s="125">
        <v>0</v>
      </c>
      <c r="P3302" s="125">
        <v>0</v>
      </c>
      <c r="Q3302" s="125">
        <v>0</v>
      </c>
      <c r="R3302" s="125">
        <v>0</v>
      </c>
      <c r="S3302" s="125">
        <v>0</v>
      </c>
      <c r="T3302" s="125">
        <v>1.9298162000000001</v>
      </c>
      <c r="U3302" s="125">
        <v>0</v>
      </c>
      <c r="V3302" s="125">
        <v>3.47994749999999</v>
      </c>
      <c r="W3302" s="125">
        <v>0</v>
      </c>
      <c r="X3302" s="125">
        <v>0</v>
      </c>
      <c r="Y3302" s="125">
        <v>7.5085323999999995E-2</v>
      </c>
      <c r="Z3302" s="125">
        <v>1.025641</v>
      </c>
      <c r="AA3302" s="125">
        <v>0.28222997</v>
      </c>
      <c r="AB3302" s="125">
        <v>0.25261324000000002</v>
      </c>
      <c r="AC3302" s="125">
        <v>0.25261324000000002</v>
      </c>
      <c r="AD3302" s="125">
        <v>7.2979466000000004</v>
      </c>
      <c r="AE3302">
        <v>36.795999999999999</v>
      </c>
      <c r="AF3302">
        <v>4.8908450999999902</v>
      </c>
      <c r="AG3302">
        <v>41.686844999999998</v>
      </c>
      <c r="AH3302">
        <v>0</v>
      </c>
      <c r="AI3302">
        <v>1.7368345999999999</v>
      </c>
      <c r="AJ3302">
        <v>0</v>
      </c>
      <c r="AK3302">
        <v>5.0521935059522498</v>
      </c>
      <c r="AL3302">
        <v>2.778</v>
      </c>
      <c r="AM3302">
        <v>4.5051195000000002E-2</v>
      </c>
      <c r="AN3302">
        <v>0.49230769000000002</v>
      </c>
      <c r="AO3302">
        <v>3.1319527999999899</v>
      </c>
      <c r="AP3302">
        <v>0</v>
      </c>
      <c r="AQ3302">
        <v>0</v>
      </c>
      <c r="AR3302">
        <v>21.981952793542799</v>
      </c>
      <c r="AS3302">
        <v>18.398</v>
      </c>
      <c r="AT3302">
        <v>0.16200000000000001</v>
      </c>
      <c r="AU3302">
        <v>0.14499999999999999</v>
      </c>
      <c r="AV3302">
        <v>0.14499999999999999</v>
      </c>
      <c r="AW3302">
        <v>0</v>
      </c>
      <c r="AX3302">
        <v>0</v>
      </c>
      <c r="AY3302">
        <v>205.64019999999999</v>
      </c>
      <c r="AZ3302">
        <v>205.640197374591</v>
      </c>
      <c r="BA3302">
        <v>0</v>
      </c>
      <c r="BB3302">
        <v>0</v>
      </c>
      <c r="BC3302">
        <v>205.64019999999999</v>
      </c>
      <c r="BD3302">
        <v>205.640197374591</v>
      </c>
      <c r="BE3302" t="s">
        <v>9015</v>
      </c>
      <c r="BF3302" t="s">
        <v>9015</v>
      </c>
      <c r="BG3302" t="s">
        <v>9015</v>
      </c>
      <c r="BH3302" t="s">
        <v>9015</v>
      </c>
      <c r="BI3302" t="s">
        <v>9015</v>
      </c>
      <c r="BJ3302" t="s">
        <v>9015</v>
      </c>
      <c r="BK3302" t="s">
        <v>9015</v>
      </c>
      <c r="BL3302" t="s">
        <v>9015</v>
      </c>
    </row>
    <row r="3303" spans="2:64" x14ac:dyDescent="0.25">
      <c r="B3303" s="80" t="s">
        <v>3523</v>
      </c>
      <c r="C3303" s="125">
        <v>15.555482</v>
      </c>
      <c r="D3303" s="125">
        <v>12.8786</v>
      </c>
      <c r="E3303" s="125">
        <v>1.98242249999999</v>
      </c>
      <c r="F3303" s="125">
        <v>2.1999999999999999E-2</v>
      </c>
      <c r="G3303" s="125">
        <v>0.4</v>
      </c>
      <c r="H3303" s="125">
        <v>9.7651567999999994E-2</v>
      </c>
      <c r="I3303" s="125">
        <v>8.7404180999999997E-2</v>
      </c>
      <c r="J3303" s="125">
        <v>8.7404180999999997E-2</v>
      </c>
      <c r="K3303" s="125">
        <v>0</v>
      </c>
      <c r="L3303" s="125">
        <v>220.31235000000001</v>
      </c>
      <c r="M3303" s="125">
        <v>0</v>
      </c>
      <c r="N3303" s="125">
        <v>220.31235000000001</v>
      </c>
      <c r="O3303" s="125">
        <v>0</v>
      </c>
      <c r="P3303" s="125">
        <v>0</v>
      </c>
      <c r="Q3303" s="125">
        <v>0</v>
      </c>
      <c r="R3303" s="125">
        <v>0</v>
      </c>
      <c r="S3303" s="125">
        <v>0</v>
      </c>
      <c r="T3303" s="125">
        <v>1.8907552999999999</v>
      </c>
      <c r="U3303" s="125">
        <v>0</v>
      </c>
      <c r="V3303" s="125">
        <v>3.3313771999999999</v>
      </c>
      <c r="W3303" s="125">
        <v>0</v>
      </c>
      <c r="X3303" s="125">
        <v>0</v>
      </c>
      <c r="Y3303" s="125">
        <v>7.5085323999999995E-2</v>
      </c>
      <c r="Z3303" s="125">
        <v>1.025641</v>
      </c>
      <c r="AA3303" s="125">
        <v>0.28222997</v>
      </c>
      <c r="AB3303" s="125">
        <v>0.25261324000000002</v>
      </c>
      <c r="AC3303" s="125">
        <v>0.25261324000000002</v>
      </c>
      <c r="AD3303" s="125">
        <v>7.1103152999999901</v>
      </c>
      <c r="AE3303">
        <v>36.795999999999999</v>
      </c>
      <c r="AF3303">
        <v>4.8908450999999902</v>
      </c>
      <c r="AG3303">
        <v>41.686844999999998</v>
      </c>
      <c r="AH3303">
        <v>0</v>
      </c>
      <c r="AI3303">
        <v>1.7016798</v>
      </c>
      <c r="AJ3303">
        <v>0</v>
      </c>
      <c r="AK3303">
        <v>5.0170386405574998</v>
      </c>
      <c r="AL3303">
        <v>2.778</v>
      </c>
      <c r="AM3303">
        <v>4.5051195000000002E-2</v>
      </c>
      <c r="AN3303">
        <v>0.49230769000000002</v>
      </c>
      <c r="AO3303">
        <v>2.9982394999999999</v>
      </c>
      <c r="AP3303">
        <v>0</v>
      </c>
      <c r="AQ3303">
        <v>0</v>
      </c>
      <c r="AR3303">
        <v>21.848239480218901</v>
      </c>
      <c r="AS3303">
        <v>18.398</v>
      </c>
      <c r="AT3303">
        <v>0.16200000000000001</v>
      </c>
      <c r="AU3303">
        <v>0.14499999999999999</v>
      </c>
      <c r="AV3303">
        <v>0.14499999999999999</v>
      </c>
      <c r="AW3303">
        <v>0</v>
      </c>
      <c r="AX3303">
        <v>0</v>
      </c>
      <c r="AY3303">
        <v>220.31235000000001</v>
      </c>
      <c r="AZ3303">
        <v>220.312348595336</v>
      </c>
      <c r="BA3303">
        <v>0</v>
      </c>
      <c r="BB3303">
        <v>0</v>
      </c>
      <c r="BC3303">
        <v>220.31235000000001</v>
      </c>
      <c r="BD3303">
        <v>220.312348595336</v>
      </c>
      <c r="BE3303" t="s">
        <v>9015</v>
      </c>
      <c r="BF3303" t="s">
        <v>9015</v>
      </c>
      <c r="BG3303" t="s">
        <v>9015</v>
      </c>
      <c r="BH3303" t="s">
        <v>9015</v>
      </c>
      <c r="BI3303" t="s">
        <v>9015</v>
      </c>
      <c r="BJ3303" t="s">
        <v>9015</v>
      </c>
      <c r="BK3303" t="s">
        <v>9015</v>
      </c>
      <c r="BL3303" t="s">
        <v>9015</v>
      </c>
    </row>
    <row r="3304" spans="2:64" x14ac:dyDescent="0.25">
      <c r="B3304" s="80" t="s">
        <v>3524</v>
      </c>
      <c r="C3304" s="125">
        <v>15.555482</v>
      </c>
      <c r="D3304" s="125">
        <v>12.8786</v>
      </c>
      <c r="E3304" s="125">
        <v>1.98242249999999</v>
      </c>
      <c r="F3304" s="125">
        <v>2.1999999999999999E-2</v>
      </c>
      <c r="G3304" s="125">
        <v>0.4</v>
      </c>
      <c r="H3304" s="125">
        <v>9.7651567999999994E-2</v>
      </c>
      <c r="I3304" s="125">
        <v>8.7404180999999997E-2</v>
      </c>
      <c r="J3304" s="125">
        <v>8.7404180999999997E-2</v>
      </c>
      <c r="K3304" s="125">
        <v>0</v>
      </c>
      <c r="L3304" s="125">
        <v>275.31301999999999</v>
      </c>
      <c r="M3304" s="125">
        <v>0</v>
      </c>
      <c r="N3304" s="125">
        <v>275.31301999999999</v>
      </c>
      <c r="O3304" s="125">
        <v>0</v>
      </c>
      <c r="P3304" s="125">
        <v>0</v>
      </c>
      <c r="Q3304" s="125">
        <v>0</v>
      </c>
      <c r="R3304" s="125">
        <v>0</v>
      </c>
      <c r="S3304" s="125">
        <v>0</v>
      </c>
      <c r="T3304" s="125">
        <v>1.5680687</v>
      </c>
      <c r="U3304" s="125">
        <v>0</v>
      </c>
      <c r="V3304" s="125">
        <v>1.76810939999999</v>
      </c>
      <c r="W3304" s="125">
        <v>0</v>
      </c>
      <c r="X3304" s="125">
        <v>0</v>
      </c>
      <c r="Y3304" s="125">
        <v>7.5085323999999995E-2</v>
      </c>
      <c r="Z3304" s="125">
        <v>1.025641</v>
      </c>
      <c r="AA3304" s="125">
        <v>0.28222997</v>
      </c>
      <c r="AB3304" s="125">
        <v>0.25261324000000002</v>
      </c>
      <c r="AC3304" s="125">
        <v>0.25261324000000002</v>
      </c>
      <c r="AD3304" s="125">
        <v>5.224361</v>
      </c>
      <c r="AE3304">
        <v>36.795999999999999</v>
      </c>
      <c r="AF3304">
        <v>4.8908450999999902</v>
      </c>
      <c r="AG3304">
        <v>41.686844999999998</v>
      </c>
      <c r="AH3304">
        <v>0</v>
      </c>
      <c r="AI3304">
        <v>1.4112619</v>
      </c>
      <c r="AJ3304">
        <v>0</v>
      </c>
      <c r="AK3304">
        <v>4.7266207536774196</v>
      </c>
      <c r="AL3304">
        <v>2.778</v>
      </c>
      <c r="AM3304">
        <v>4.5051195000000002E-2</v>
      </c>
      <c r="AN3304">
        <v>0.49230769000000002</v>
      </c>
      <c r="AO3304">
        <v>1.5912984999999999</v>
      </c>
      <c r="AP3304">
        <v>0</v>
      </c>
      <c r="AQ3304">
        <v>0</v>
      </c>
      <c r="AR3304">
        <v>20.441298501295599</v>
      </c>
      <c r="AS3304">
        <v>18.398</v>
      </c>
      <c r="AT3304">
        <v>0.16200000000000001</v>
      </c>
      <c r="AU3304">
        <v>0.14499999999999999</v>
      </c>
      <c r="AV3304">
        <v>0.14499999999999999</v>
      </c>
      <c r="AW3304">
        <v>0</v>
      </c>
      <c r="AX3304">
        <v>0</v>
      </c>
      <c r="AY3304">
        <v>275.31301999999999</v>
      </c>
      <c r="AZ3304">
        <v>275.31302037710401</v>
      </c>
      <c r="BA3304">
        <v>0</v>
      </c>
      <c r="BB3304">
        <v>0</v>
      </c>
      <c r="BC3304">
        <v>275.31301999999999</v>
      </c>
      <c r="BD3304">
        <v>275.31302037710401</v>
      </c>
      <c r="BE3304" t="s">
        <v>9015</v>
      </c>
      <c r="BF3304" t="s">
        <v>9015</v>
      </c>
      <c r="BG3304" t="s">
        <v>9015</v>
      </c>
      <c r="BH3304" t="s">
        <v>9015</v>
      </c>
      <c r="BI3304" t="s">
        <v>9015</v>
      </c>
      <c r="BJ3304" t="s">
        <v>9015</v>
      </c>
      <c r="BK3304" t="s">
        <v>9015</v>
      </c>
      <c r="BL3304" t="s">
        <v>9015</v>
      </c>
    </row>
    <row r="3305" spans="2:64" x14ac:dyDescent="0.25">
      <c r="B3305" s="80" t="s">
        <v>3525</v>
      </c>
      <c r="C3305" s="125">
        <v>15.555482</v>
      </c>
      <c r="D3305" s="125">
        <v>12.8786</v>
      </c>
      <c r="E3305" s="125">
        <v>1.98242249999999</v>
      </c>
      <c r="F3305" s="125">
        <v>2.1999999999999999E-2</v>
      </c>
      <c r="G3305" s="125">
        <v>0.4</v>
      </c>
      <c r="H3305" s="125">
        <v>9.7651567999999994E-2</v>
      </c>
      <c r="I3305" s="125">
        <v>8.7404180999999997E-2</v>
      </c>
      <c r="J3305" s="125">
        <v>8.7404180999999997E-2</v>
      </c>
      <c r="K3305" s="125">
        <v>0</v>
      </c>
      <c r="L3305" s="125">
        <v>271.45443999999998</v>
      </c>
      <c r="M3305" s="125">
        <v>0</v>
      </c>
      <c r="N3305" s="125">
        <v>271.45443999999998</v>
      </c>
      <c r="O3305" s="125">
        <v>0</v>
      </c>
      <c r="P3305" s="125">
        <v>0</v>
      </c>
      <c r="Q3305" s="125">
        <v>0</v>
      </c>
      <c r="R3305" s="125">
        <v>0</v>
      </c>
      <c r="S3305" s="125">
        <v>0</v>
      </c>
      <c r="T3305" s="125">
        <v>1.24393039999999</v>
      </c>
      <c r="U3305" s="125">
        <v>0</v>
      </c>
      <c r="V3305" s="125">
        <v>0.27901569999999998</v>
      </c>
      <c r="W3305" s="125">
        <v>0</v>
      </c>
      <c r="X3305" s="125">
        <v>0</v>
      </c>
      <c r="Y3305" s="125">
        <v>7.5085323999999995E-2</v>
      </c>
      <c r="Z3305" s="125">
        <v>1.025641</v>
      </c>
      <c r="AA3305" s="125">
        <v>0.28222997</v>
      </c>
      <c r="AB3305" s="125">
        <v>0.25261324000000002</v>
      </c>
      <c r="AC3305" s="125">
        <v>0.25261324000000002</v>
      </c>
      <c r="AD3305" s="125">
        <v>3.4111288999999898</v>
      </c>
      <c r="AE3305">
        <v>36.795999999999999</v>
      </c>
      <c r="AF3305">
        <v>4.8908450999999902</v>
      </c>
      <c r="AG3305">
        <v>41.686844999999998</v>
      </c>
      <c r="AH3305">
        <v>0</v>
      </c>
      <c r="AI3305">
        <v>1.1195374</v>
      </c>
      <c r="AJ3305">
        <v>0</v>
      </c>
      <c r="AK3305">
        <v>4.4348962609509401</v>
      </c>
      <c r="AL3305">
        <v>2.778</v>
      </c>
      <c r="AM3305">
        <v>4.5051195000000002E-2</v>
      </c>
      <c r="AN3305">
        <v>0.49230769000000002</v>
      </c>
      <c r="AO3305">
        <v>0.25111412999999999</v>
      </c>
      <c r="AP3305">
        <v>0</v>
      </c>
      <c r="AQ3305">
        <v>0</v>
      </c>
      <c r="AR3305">
        <v>19.101114131983699</v>
      </c>
      <c r="AS3305">
        <v>18.398</v>
      </c>
      <c r="AT3305">
        <v>0.16200000000000001</v>
      </c>
      <c r="AU3305">
        <v>0.14499999999999999</v>
      </c>
      <c r="AV3305">
        <v>0.14499999999999999</v>
      </c>
      <c r="AW3305">
        <v>0</v>
      </c>
      <c r="AX3305">
        <v>0</v>
      </c>
      <c r="AY3305">
        <v>271.45443999999998</v>
      </c>
      <c r="AZ3305">
        <v>271.45444104061602</v>
      </c>
      <c r="BA3305">
        <v>0</v>
      </c>
      <c r="BB3305">
        <v>0</v>
      </c>
      <c r="BC3305">
        <v>271.45443999999998</v>
      </c>
      <c r="BD3305">
        <v>271.45444104061602</v>
      </c>
      <c r="BE3305" t="s">
        <v>9015</v>
      </c>
      <c r="BF3305" t="s">
        <v>9015</v>
      </c>
      <c r="BG3305" t="s">
        <v>9015</v>
      </c>
      <c r="BH3305" t="s">
        <v>9015</v>
      </c>
      <c r="BI3305" t="s">
        <v>9015</v>
      </c>
      <c r="BJ3305" t="s">
        <v>9015</v>
      </c>
      <c r="BK3305" t="s">
        <v>9015</v>
      </c>
      <c r="BL3305" t="s">
        <v>9015</v>
      </c>
    </row>
    <row r="3306" spans="2:64" x14ac:dyDescent="0.25">
      <c r="B3306" s="80" t="s">
        <v>3526</v>
      </c>
      <c r="C3306" s="125">
        <v>14.985882999999999</v>
      </c>
      <c r="D3306" s="125">
        <v>12.308999999999999</v>
      </c>
      <c r="E3306" s="125">
        <v>1.98242249999999</v>
      </c>
      <c r="F3306" s="125">
        <v>2.1999999999999999E-2</v>
      </c>
      <c r="G3306" s="125">
        <v>0.4</v>
      </c>
      <c r="H3306" s="125">
        <v>9.7651567999999994E-2</v>
      </c>
      <c r="I3306" s="125">
        <v>8.7404180999999997E-2</v>
      </c>
      <c r="J3306" s="125">
        <v>8.7404180999999997E-2</v>
      </c>
      <c r="K3306" s="125">
        <v>0</v>
      </c>
      <c r="L3306" s="125">
        <v>229.67995999999999</v>
      </c>
      <c r="M3306" s="125">
        <v>0</v>
      </c>
      <c r="N3306" s="125">
        <v>229.67995999999999</v>
      </c>
      <c r="O3306" s="125">
        <v>0</v>
      </c>
      <c r="P3306" s="125">
        <v>0</v>
      </c>
      <c r="Q3306" s="125">
        <v>0</v>
      </c>
      <c r="R3306" s="125">
        <v>0</v>
      </c>
      <c r="S3306" s="125">
        <v>0</v>
      </c>
      <c r="T3306" s="125">
        <v>0.98149894000000004</v>
      </c>
      <c r="U3306" s="125">
        <v>0</v>
      </c>
      <c r="V3306" s="125">
        <v>0</v>
      </c>
      <c r="W3306" s="125">
        <v>0</v>
      </c>
      <c r="X3306" s="125">
        <v>0</v>
      </c>
      <c r="Y3306" s="125">
        <v>7.5085323999999995E-2</v>
      </c>
      <c r="Z3306" s="125">
        <v>1.025641</v>
      </c>
      <c r="AA3306" s="125">
        <v>0.28222997</v>
      </c>
      <c r="AB3306" s="125">
        <v>0.25261324000000002</v>
      </c>
      <c r="AC3306" s="125">
        <v>0.25261324000000002</v>
      </c>
      <c r="AD3306" s="125">
        <v>2.8696817000000001</v>
      </c>
      <c r="AE3306">
        <v>35.168571999999998</v>
      </c>
      <c r="AF3306">
        <v>4.8908450999999902</v>
      </c>
      <c r="AG3306">
        <v>40.059416999999897</v>
      </c>
      <c r="AH3306">
        <v>0</v>
      </c>
      <c r="AI3306">
        <v>0.88334904999999997</v>
      </c>
      <c r="AJ3306">
        <v>0</v>
      </c>
      <c r="AK3306">
        <v>4.1987079353779997</v>
      </c>
      <c r="AL3306">
        <v>2.778</v>
      </c>
      <c r="AM3306">
        <v>4.5051195000000002E-2</v>
      </c>
      <c r="AN3306">
        <v>0.49230769000000002</v>
      </c>
      <c r="AO3306">
        <v>0</v>
      </c>
      <c r="AP3306">
        <v>0</v>
      </c>
      <c r="AQ3306">
        <v>0</v>
      </c>
      <c r="AR3306">
        <v>18.036285793241699</v>
      </c>
      <c r="AS3306">
        <v>17.584285999999999</v>
      </c>
      <c r="AT3306">
        <v>0.16200000000000001</v>
      </c>
      <c r="AU3306">
        <v>0.14499999999999999</v>
      </c>
      <c r="AV3306">
        <v>0.14499999999999999</v>
      </c>
      <c r="AW3306">
        <v>0</v>
      </c>
      <c r="AX3306">
        <v>0</v>
      </c>
      <c r="AY3306">
        <v>229.67995999999999</v>
      </c>
      <c r="AZ3306">
        <v>229.67996058517099</v>
      </c>
      <c r="BA3306">
        <v>0</v>
      </c>
      <c r="BB3306">
        <v>0</v>
      </c>
      <c r="BC3306">
        <v>229.67995999999999</v>
      </c>
      <c r="BD3306">
        <v>229.67996058517099</v>
      </c>
      <c r="BE3306" t="s">
        <v>9015</v>
      </c>
      <c r="BF3306" t="s">
        <v>9015</v>
      </c>
      <c r="BG3306" t="s">
        <v>9015</v>
      </c>
      <c r="BH3306" t="s">
        <v>9015</v>
      </c>
      <c r="BI3306" t="s">
        <v>9015</v>
      </c>
      <c r="BJ3306" t="s">
        <v>9015</v>
      </c>
      <c r="BK3306" t="s">
        <v>9015</v>
      </c>
      <c r="BL3306" t="s">
        <v>9015</v>
      </c>
    </row>
    <row r="3307" spans="2:64" x14ac:dyDescent="0.25">
      <c r="B3307" s="80" t="s">
        <v>3527</v>
      </c>
      <c r="C3307" s="125">
        <v>14.428134999999999</v>
      </c>
      <c r="D3307" s="125">
        <v>11.751251999999999</v>
      </c>
      <c r="E3307" s="125">
        <v>1.98242249999999</v>
      </c>
      <c r="F3307" s="125">
        <v>2.1999999999999999E-2</v>
      </c>
      <c r="G3307" s="125">
        <v>0.4</v>
      </c>
      <c r="H3307" s="125">
        <v>9.7651567999999994E-2</v>
      </c>
      <c r="I3307" s="125">
        <v>8.7404180999999997E-2</v>
      </c>
      <c r="J3307" s="125">
        <v>8.7404180999999997E-2</v>
      </c>
      <c r="K3307" s="125">
        <v>0</v>
      </c>
      <c r="L3307" s="125">
        <v>198.35821999999999</v>
      </c>
      <c r="M3307" s="125">
        <v>0</v>
      </c>
      <c r="N3307" s="125">
        <v>198.35821999999999</v>
      </c>
      <c r="O3307" s="125">
        <v>0</v>
      </c>
      <c r="P3307" s="125">
        <v>0</v>
      </c>
      <c r="Q3307" s="125">
        <v>0</v>
      </c>
      <c r="R3307" s="125">
        <v>0</v>
      </c>
      <c r="S3307" s="125">
        <v>0</v>
      </c>
      <c r="T3307" s="125">
        <v>0.77578751000000001</v>
      </c>
      <c r="U3307" s="125">
        <v>0</v>
      </c>
      <c r="V3307" s="125">
        <v>0</v>
      </c>
      <c r="W3307" s="125">
        <v>0</v>
      </c>
      <c r="X3307" s="125">
        <v>0</v>
      </c>
      <c r="Y3307" s="125">
        <v>7.5085323999999995E-2</v>
      </c>
      <c r="Z3307" s="125">
        <v>1.025641</v>
      </c>
      <c r="AA3307" s="125">
        <v>0.28222997</v>
      </c>
      <c r="AB3307" s="125">
        <v>0.25261324000000002</v>
      </c>
      <c r="AC3307" s="125">
        <v>0.25261324000000002</v>
      </c>
      <c r="AD3307" s="125">
        <v>2.6639702999999999</v>
      </c>
      <c r="AE3307">
        <v>33.575006000000002</v>
      </c>
      <c r="AF3307">
        <v>4.8908450999999902</v>
      </c>
      <c r="AG3307">
        <v>38.465851000000001</v>
      </c>
      <c r="AH3307">
        <v>0</v>
      </c>
      <c r="AI3307">
        <v>0.69820875999999998</v>
      </c>
      <c r="AJ3307">
        <v>0</v>
      </c>
      <c r="AK3307">
        <v>4.0135676501105602</v>
      </c>
      <c r="AL3307">
        <v>2.778</v>
      </c>
      <c r="AM3307">
        <v>4.5051195000000002E-2</v>
      </c>
      <c r="AN3307">
        <v>0.49230769000000002</v>
      </c>
      <c r="AO3307">
        <v>0</v>
      </c>
      <c r="AP3307">
        <v>0</v>
      </c>
      <c r="AQ3307">
        <v>0</v>
      </c>
      <c r="AR3307">
        <v>17.239503126196301</v>
      </c>
      <c r="AS3307">
        <v>16.787503000000001</v>
      </c>
      <c r="AT3307">
        <v>0.16200000000000001</v>
      </c>
      <c r="AU3307">
        <v>0.14499999999999999</v>
      </c>
      <c r="AV3307">
        <v>0.14499999999999999</v>
      </c>
      <c r="AW3307">
        <v>0</v>
      </c>
      <c r="AX3307">
        <v>0</v>
      </c>
      <c r="AY3307">
        <v>198.35821999999999</v>
      </c>
      <c r="AZ3307">
        <v>198.358216822272</v>
      </c>
      <c r="BA3307">
        <v>0</v>
      </c>
      <c r="BB3307">
        <v>0</v>
      </c>
      <c r="BC3307">
        <v>198.35821999999999</v>
      </c>
      <c r="BD3307">
        <v>198.358216822272</v>
      </c>
      <c r="BE3307" t="s">
        <v>9015</v>
      </c>
      <c r="BF3307" t="s">
        <v>9015</v>
      </c>
      <c r="BG3307" t="s">
        <v>9015</v>
      </c>
      <c r="BH3307" t="s">
        <v>9015</v>
      </c>
      <c r="BI3307" t="s">
        <v>9015</v>
      </c>
      <c r="BJ3307" t="s">
        <v>9015</v>
      </c>
      <c r="BK3307" t="s">
        <v>9015</v>
      </c>
      <c r="BL3307" t="s">
        <v>9015</v>
      </c>
    </row>
    <row r="3308" spans="2:64" x14ac:dyDescent="0.25">
      <c r="B3308" s="80" t="s">
        <v>3528</v>
      </c>
      <c r="C3308" s="125">
        <v>14.072206</v>
      </c>
      <c r="D3308" s="125">
        <v>11.395324</v>
      </c>
      <c r="E3308" s="125">
        <v>1.98242249999999</v>
      </c>
      <c r="F3308" s="125">
        <v>2.1999999999999999E-2</v>
      </c>
      <c r="G3308" s="125">
        <v>0.4</v>
      </c>
      <c r="H3308" s="125">
        <v>9.7651567999999994E-2</v>
      </c>
      <c r="I3308" s="125">
        <v>8.7404180999999997E-2</v>
      </c>
      <c r="J3308" s="125">
        <v>8.7404180999999997E-2</v>
      </c>
      <c r="K3308" s="125">
        <v>0</v>
      </c>
      <c r="L3308" s="125">
        <v>183.90163999999999</v>
      </c>
      <c r="M3308" s="125">
        <v>0</v>
      </c>
      <c r="N3308" s="125">
        <v>183.90163999999999</v>
      </c>
      <c r="O3308" s="125">
        <v>0</v>
      </c>
      <c r="P3308" s="125">
        <v>0</v>
      </c>
      <c r="Q3308" s="125">
        <v>0</v>
      </c>
      <c r="R3308" s="125">
        <v>0</v>
      </c>
      <c r="S3308" s="125">
        <v>0</v>
      </c>
      <c r="T3308" s="125">
        <v>0.65050388999999997</v>
      </c>
      <c r="U3308" s="125">
        <v>0</v>
      </c>
      <c r="V3308" s="125">
        <v>0</v>
      </c>
      <c r="W3308" s="125">
        <v>0</v>
      </c>
      <c r="X3308" s="125">
        <v>0</v>
      </c>
      <c r="Y3308" s="125">
        <v>7.5085323999999995E-2</v>
      </c>
      <c r="Z3308" s="125">
        <v>1.025641</v>
      </c>
      <c r="AA3308" s="125">
        <v>0.28222997</v>
      </c>
      <c r="AB3308" s="125">
        <v>0.25261324000000002</v>
      </c>
      <c r="AC3308" s="125">
        <v>0.25261324000000002</v>
      </c>
      <c r="AD3308" s="125">
        <v>2.5386867</v>
      </c>
      <c r="AE3308">
        <v>32.558067000000001</v>
      </c>
      <c r="AF3308">
        <v>4.8908450999999902</v>
      </c>
      <c r="AG3308">
        <v>37.448912999999997</v>
      </c>
      <c r="AH3308">
        <v>0</v>
      </c>
      <c r="AI3308">
        <v>0.58545349999999996</v>
      </c>
      <c r="AJ3308">
        <v>0</v>
      </c>
      <c r="AK3308">
        <v>3.9008123897251399</v>
      </c>
      <c r="AL3308">
        <v>2.778</v>
      </c>
      <c r="AM3308">
        <v>4.5051195000000002E-2</v>
      </c>
      <c r="AN3308">
        <v>0.49230769000000002</v>
      </c>
      <c r="AO3308">
        <v>0</v>
      </c>
      <c r="AP3308">
        <v>0</v>
      </c>
      <c r="AQ3308">
        <v>0</v>
      </c>
      <c r="AR3308">
        <v>16.731033743660099</v>
      </c>
      <c r="AS3308">
        <v>16.279033999999999</v>
      </c>
      <c r="AT3308">
        <v>0.16200000000000001</v>
      </c>
      <c r="AU3308">
        <v>0.14499999999999999</v>
      </c>
      <c r="AV3308">
        <v>0.14499999999999999</v>
      </c>
      <c r="AW3308">
        <v>0</v>
      </c>
      <c r="AX3308">
        <v>0</v>
      </c>
      <c r="AY3308">
        <v>183.90163999999999</v>
      </c>
      <c r="AZ3308">
        <v>183.90163994833401</v>
      </c>
      <c r="BA3308">
        <v>0</v>
      </c>
      <c r="BB3308">
        <v>0</v>
      </c>
      <c r="BC3308">
        <v>183.90163999999999</v>
      </c>
      <c r="BD3308">
        <v>183.90163994833401</v>
      </c>
      <c r="BE3308" t="s">
        <v>9015</v>
      </c>
      <c r="BF3308" t="s">
        <v>9015</v>
      </c>
      <c r="BG3308" t="s">
        <v>9015</v>
      </c>
      <c r="BH3308" t="s">
        <v>9015</v>
      </c>
      <c r="BI3308" t="s">
        <v>9015</v>
      </c>
      <c r="BJ3308" t="s">
        <v>9015</v>
      </c>
      <c r="BK3308" t="s">
        <v>9015</v>
      </c>
      <c r="BL3308" t="s">
        <v>9015</v>
      </c>
    </row>
    <row r="3309" spans="2:64" x14ac:dyDescent="0.25">
      <c r="B3309" s="80" t="s">
        <v>3529</v>
      </c>
      <c r="C3309" s="125">
        <v>13.908798000000001</v>
      </c>
      <c r="D3309" s="125">
        <v>11.2319149999999</v>
      </c>
      <c r="E3309" s="125">
        <v>1.98242249999999</v>
      </c>
      <c r="F3309" s="125">
        <v>2.1999999999999999E-2</v>
      </c>
      <c r="G3309" s="125">
        <v>0.4</v>
      </c>
      <c r="H3309" s="125">
        <v>9.7651567999999994E-2</v>
      </c>
      <c r="I3309" s="125">
        <v>8.7404180999999997E-2</v>
      </c>
      <c r="J3309" s="125">
        <v>8.7404180999999997E-2</v>
      </c>
      <c r="K3309" s="125">
        <v>0</v>
      </c>
      <c r="L3309" s="125">
        <v>178.18429</v>
      </c>
      <c r="M3309" s="125">
        <v>0</v>
      </c>
      <c r="N3309" s="125">
        <v>178.18429</v>
      </c>
      <c r="O3309" s="125">
        <v>0</v>
      </c>
      <c r="P3309" s="125">
        <v>0</v>
      </c>
      <c r="Q3309" s="125">
        <v>0</v>
      </c>
      <c r="R3309" s="125">
        <v>0</v>
      </c>
      <c r="S3309" s="125">
        <v>0</v>
      </c>
      <c r="T3309" s="125">
        <v>0.58436652</v>
      </c>
      <c r="U3309" s="125">
        <v>0</v>
      </c>
      <c r="V3309" s="125">
        <v>0</v>
      </c>
      <c r="W3309" s="125">
        <v>0</v>
      </c>
      <c r="X3309" s="125">
        <v>0</v>
      </c>
      <c r="Y3309" s="125">
        <v>7.5085323999999995E-2</v>
      </c>
      <c r="Z3309" s="125">
        <v>1.025641</v>
      </c>
      <c r="AA3309" s="125">
        <v>0.28222997</v>
      </c>
      <c r="AB3309" s="125">
        <v>0.25261324000000002</v>
      </c>
      <c r="AC3309" s="125">
        <v>0.25261324000000002</v>
      </c>
      <c r="AD3309" s="125">
        <v>2.4725492999999998</v>
      </c>
      <c r="AE3309">
        <v>32.091186</v>
      </c>
      <c r="AF3309">
        <v>4.8908450999999902</v>
      </c>
      <c r="AG3309">
        <v>36.982030999999999</v>
      </c>
      <c r="AH3309">
        <v>0</v>
      </c>
      <c r="AI3309">
        <v>0.52592987000000002</v>
      </c>
      <c r="AJ3309">
        <v>0</v>
      </c>
      <c r="AK3309">
        <v>3.84128875709031</v>
      </c>
      <c r="AL3309">
        <v>2.778</v>
      </c>
      <c r="AM3309">
        <v>4.5051195000000002E-2</v>
      </c>
      <c r="AN3309">
        <v>0.49230769000000002</v>
      </c>
      <c r="AO3309">
        <v>0</v>
      </c>
      <c r="AP3309">
        <v>0</v>
      </c>
      <c r="AQ3309">
        <v>0</v>
      </c>
      <c r="AR3309">
        <v>16.497592983582201</v>
      </c>
      <c r="AS3309">
        <v>16.045593</v>
      </c>
      <c r="AT3309">
        <v>0.16200000000000001</v>
      </c>
      <c r="AU3309">
        <v>0.14499999999999999</v>
      </c>
      <c r="AV3309">
        <v>0.14499999999999999</v>
      </c>
      <c r="AW3309">
        <v>0</v>
      </c>
      <c r="AX3309">
        <v>0</v>
      </c>
      <c r="AY3309">
        <v>178.18429</v>
      </c>
      <c r="AZ3309">
        <v>178.18428591685699</v>
      </c>
      <c r="BA3309">
        <v>0</v>
      </c>
      <c r="BB3309">
        <v>0</v>
      </c>
      <c r="BC3309">
        <v>178.18429</v>
      </c>
      <c r="BD3309">
        <v>178.18428591685699</v>
      </c>
      <c r="BE3309" t="s">
        <v>9015</v>
      </c>
      <c r="BF3309" t="s">
        <v>9015</v>
      </c>
      <c r="BG3309" t="s">
        <v>9015</v>
      </c>
      <c r="BH3309" t="s">
        <v>9015</v>
      </c>
      <c r="BI3309" t="s">
        <v>9015</v>
      </c>
      <c r="BJ3309" t="s">
        <v>9015</v>
      </c>
      <c r="BK3309" t="s">
        <v>9015</v>
      </c>
      <c r="BL3309" t="s">
        <v>9015</v>
      </c>
    </row>
    <row r="3310" spans="2:64" x14ac:dyDescent="0.25">
      <c r="B3310" s="80" t="s">
        <v>3530</v>
      </c>
      <c r="C3310" s="125">
        <v>13.8189359999999</v>
      </c>
      <c r="D3310" s="125">
        <v>11.142054</v>
      </c>
      <c r="E3310" s="125">
        <v>1.98242249999999</v>
      </c>
      <c r="F3310" s="125">
        <v>2.1999999999999999E-2</v>
      </c>
      <c r="G3310" s="125">
        <v>0.4</v>
      </c>
      <c r="H3310" s="125">
        <v>9.7651567999999994E-2</v>
      </c>
      <c r="I3310" s="125">
        <v>8.7404180999999997E-2</v>
      </c>
      <c r="J3310" s="125">
        <v>8.7404180999999997E-2</v>
      </c>
      <c r="K3310" s="125">
        <v>0</v>
      </c>
      <c r="L3310" s="125">
        <v>188.58181999999999</v>
      </c>
      <c r="M3310" s="125">
        <v>0</v>
      </c>
      <c r="N3310" s="125">
        <v>188.58181999999999</v>
      </c>
      <c r="O3310" s="125">
        <v>0</v>
      </c>
      <c r="P3310" s="125">
        <v>0</v>
      </c>
      <c r="Q3310" s="125">
        <v>0</v>
      </c>
      <c r="R3310" s="125">
        <v>0</v>
      </c>
      <c r="S3310" s="125">
        <v>0</v>
      </c>
      <c r="T3310" s="125">
        <v>0.56186155999999998</v>
      </c>
      <c r="U3310" s="125">
        <v>0</v>
      </c>
      <c r="V3310" s="125">
        <v>0</v>
      </c>
      <c r="W3310" s="125">
        <v>0</v>
      </c>
      <c r="X3310" s="125">
        <v>0</v>
      </c>
      <c r="Y3310" s="125">
        <v>7.5085323999999995E-2</v>
      </c>
      <c r="Z3310" s="125">
        <v>1.025641</v>
      </c>
      <c r="AA3310" s="125">
        <v>0.28222997</v>
      </c>
      <c r="AB3310" s="125">
        <v>0.25261324000000002</v>
      </c>
      <c r="AC3310" s="125">
        <v>0.25261324000000002</v>
      </c>
      <c r="AD3310" s="125">
        <v>2.4500443999999999</v>
      </c>
      <c r="AE3310">
        <v>31.834439</v>
      </c>
      <c r="AF3310">
        <v>4.8908450999999902</v>
      </c>
      <c r="AG3310">
        <v>36.725284000000002</v>
      </c>
      <c r="AH3310">
        <v>0</v>
      </c>
      <c r="AI3310">
        <v>0.50567541000000005</v>
      </c>
      <c r="AJ3310">
        <v>0</v>
      </c>
      <c r="AK3310">
        <v>3.8210342937189301</v>
      </c>
      <c r="AL3310">
        <v>2.778</v>
      </c>
      <c r="AM3310">
        <v>4.5051195000000002E-2</v>
      </c>
      <c r="AN3310">
        <v>0.49230769000000002</v>
      </c>
      <c r="AO3310">
        <v>0</v>
      </c>
      <c r="AP3310">
        <v>0</v>
      </c>
      <c r="AQ3310">
        <v>0</v>
      </c>
      <c r="AR3310">
        <v>16.369219689216699</v>
      </c>
      <c r="AS3310">
        <v>15.91722</v>
      </c>
      <c r="AT3310">
        <v>0.16200000000000001</v>
      </c>
      <c r="AU3310">
        <v>0.14499999999999999</v>
      </c>
      <c r="AV3310">
        <v>0.14499999999999999</v>
      </c>
      <c r="AW3310">
        <v>0</v>
      </c>
      <c r="AX3310">
        <v>0</v>
      </c>
      <c r="AY3310">
        <v>188.58181999999999</v>
      </c>
      <c r="AZ3310">
        <v>188.581819458913</v>
      </c>
      <c r="BA3310">
        <v>0</v>
      </c>
      <c r="BB3310">
        <v>0</v>
      </c>
      <c r="BC3310">
        <v>188.58181999999999</v>
      </c>
      <c r="BD3310">
        <v>188.581819458913</v>
      </c>
      <c r="BE3310" t="s">
        <v>9015</v>
      </c>
      <c r="BF3310" t="s">
        <v>9015</v>
      </c>
      <c r="BG3310" t="s">
        <v>9015</v>
      </c>
      <c r="BH3310" t="s">
        <v>9015</v>
      </c>
      <c r="BI3310" t="s">
        <v>9015</v>
      </c>
      <c r="BJ3310" t="s">
        <v>9015</v>
      </c>
      <c r="BK3310" t="s">
        <v>9015</v>
      </c>
      <c r="BL3310" t="s">
        <v>9015</v>
      </c>
    </row>
    <row r="3311" spans="2:64" x14ac:dyDescent="0.25">
      <c r="B3311" s="80" t="s">
        <v>3531</v>
      </c>
      <c r="C3311" s="125">
        <v>13.937822000000001</v>
      </c>
      <c r="D3311" s="125">
        <v>11.260939</v>
      </c>
      <c r="E3311" s="125">
        <v>1.98242249999999</v>
      </c>
      <c r="F3311" s="125">
        <v>2.1999999999999999E-2</v>
      </c>
      <c r="G3311" s="125">
        <v>0.4</v>
      </c>
      <c r="H3311" s="125">
        <v>9.7651567999999994E-2</v>
      </c>
      <c r="I3311" s="125">
        <v>8.7404180999999997E-2</v>
      </c>
      <c r="J3311" s="125">
        <v>8.7404180999999997E-2</v>
      </c>
      <c r="K3311" s="125">
        <v>0</v>
      </c>
      <c r="L3311" s="125">
        <v>193.5223</v>
      </c>
      <c r="M3311" s="125">
        <v>0</v>
      </c>
      <c r="N3311" s="125">
        <v>193.5223</v>
      </c>
      <c r="O3311" s="125">
        <v>0</v>
      </c>
      <c r="P3311" s="125">
        <v>0</v>
      </c>
      <c r="Q3311" s="125">
        <v>0</v>
      </c>
      <c r="R3311" s="125">
        <v>0</v>
      </c>
      <c r="S3311" s="125">
        <v>0</v>
      </c>
      <c r="T3311" s="125">
        <v>0.61098726000000003</v>
      </c>
      <c r="U3311" s="125">
        <v>0</v>
      </c>
      <c r="V3311" s="125">
        <v>0</v>
      </c>
      <c r="W3311" s="125">
        <v>0</v>
      </c>
      <c r="X3311" s="125">
        <v>0</v>
      </c>
      <c r="Y3311" s="125">
        <v>7.5085323999999995E-2</v>
      </c>
      <c r="Z3311" s="125">
        <v>1.025641</v>
      </c>
      <c r="AA3311" s="125">
        <v>0.28222997</v>
      </c>
      <c r="AB3311" s="125">
        <v>0.25261324000000002</v>
      </c>
      <c r="AC3311" s="125">
        <v>0.25261324000000002</v>
      </c>
      <c r="AD3311" s="125">
        <v>2.4991701000000002</v>
      </c>
      <c r="AE3311">
        <v>32.174112000000001</v>
      </c>
      <c r="AF3311">
        <v>4.8908450999999902</v>
      </c>
      <c r="AG3311">
        <v>37.064957</v>
      </c>
      <c r="AH3311">
        <v>0</v>
      </c>
      <c r="AI3311">
        <v>0.54988853000000004</v>
      </c>
      <c r="AJ3311">
        <v>0</v>
      </c>
      <c r="AK3311">
        <v>3.86524741703467</v>
      </c>
      <c r="AL3311">
        <v>2.778</v>
      </c>
      <c r="AM3311">
        <v>4.5051195000000002E-2</v>
      </c>
      <c r="AN3311">
        <v>0.49230769000000002</v>
      </c>
      <c r="AO3311">
        <v>0</v>
      </c>
      <c r="AP3311">
        <v>0</v>
      </c>
      <c r="AQ3311">
        <v>0</v>
      </c>
      <c r="AR3311">
        <v>16.539055858703701</v>
      </c>
      <c r="AS3311">
        <v>16.087056</v>
      </c>
      <c r="AT3311">
        <v>0.16200000000000001</v>
      </c>
      <c r="AU3311">
        <v>0.14499999999999999</v>
      </c>
      <c r="AV3311">
        <v>0.14499999999999999</v>
      </c>
      <c r="AW3311">
        <v>0</v>
      </c>
      <c r="AX3311">
        <v>0</v>
      </c>
      <c r="AY3311">
        <v>193.5223</v>
      </c>
      <c r="AZ3311">
        <v>193.52229995647701</v>
      </c>
      <c r="BA3311">
        <v>0</v>
      </c>
      <c r="BB3311">
        <v>0</v>
      </c>
      <c r="BC3311">
        <v>193.5223</v>
      </c>
      <c r="BD3311">
        <v>193.52229995647701</v>
      </c>
      <c r="BE3311" t="s">
        <v>9015</v>
      </c>
      <c r="BF3311" t="s">
        <v>9015</v>
      </c>
      <c r="BG3311" t="s">
        <v>9015</v>
      </c>
      <c r="BH3311" t="s">
        <v>9015</v>
      </c>
      <c r="BI3311" t="s">
        <v>9015</v>
      </c>
      <c r="BJ3311" t="s">
        <v>9015</v>
      </c>
      <c r="BK3311" t="s">
        <v>9015</v>
      </c>
      <c r="BL3311" t="s">
        <v>9015</v>
      </c>
    </row>
    <row r="3312" spans="2:64" x14ac:dyDescent="0.25">
      <c r="B3312" s="80" t="s">
        <v>3532</v>
      </c>
      <c r="C3312" s="125">
        <v>14.313739</v>
      </c>
      <c r="D3312" s="125">
        <v>11.636856</v>
      </c>
      <c r="E3312" s="125">
        <v>1.98242249999999</v>
      </c>
      <c r="F3312" s="125">
        <v>2.1999999999999999E-2</v>
      </c>
      <c r="G3312" s="125">
        <v>0.4</v>
      </c>
      <c r="H3312" s="125">
        <v>9.7651567999999994E-2</v>
      </c>
      <c r="I3312" s="125">
        <v>8.7404180999999997E-2</v>
      </c>
      <c r="J3312" s="125">
        <v>8.7404180999999997E-2</v>
      </c>
      <c r="K3312" s="125">
        <v>0</v>
      </c>
      <c r="L3312" s="125">
        <v>137.85374999999999</v>
      </c>
      <c r="M3312" s="125">
        <v>0</v>
      </c>
      <c r="N3312" s="125">
        <v>137.85374999999999</v>
      </c>
      <c r="O3312" s="125">
        <v>0</v>
      </c>
      <c r="P3312" s="125">
        <v>0</v>
      </c>
      <c r="Q3312" s="125">
        <v>0</v>
      </c>
      <c r="R3312" s="125">
        <v>0</v>
      </c>
      <c r="S3312" s="125">
        <v>0</v>
      </c>
      <c r="T3312" s="125">
        <v>0.76285309000000001</v>
      </c>
      <c r="U3312" s="125">
        <v>0</v>
      </c>
      <c r="V3312" s="125">
        <v>0</v>
      </c>
      <c r="W3312" s="125">
        <v>0</v>
      </c>
      <c r="X3312" s="125">
        <v>0</v>
      </c>
      <c r="Y3312" s="125">
        <v>7.5085323999999995E-2</v>
      </c>
      <c r="Z3312" s="125">
        <v>1.025641</v>
      </c>
      <c r="AA3312" s="125">
        <v>0.28222997</v>
      </c>
      <c r="AB3312" s="125">
        <v>0.25261324000000002</v>
      </c>
      <c r="AC3312" s="125">
        <v>0.25261324000000002</v>
      </c>
      <c r="AD3312" s="125">
        <v>2.6510359000000001</v>
      </c>
      <c r="AE3312">
        <v>33.248159999999999</v>
      </c>
      <c r="AF3312">
        <v>4.8908450999999902</v>
      </c>
      <c r="AG3312">
        <v>38.139004999999997</v>
      </c>
      <c r="AH3312">
        <v>0</v>
      </c>
      <c r="AI3312">
        <v>0.68656777999999996</v>
      </c>
      <c r="AJ3312">
        <v>0</v>
      </c>
      <c r="AK3312">
        <v>4.0019266645546097</v>
      </c>
      <c r="AL3312">
        <v>2.778</v>
      </c>
      <c r="AM3312">
        <v>4.5051195000000002E-2</v>
      </c>
      <c r="AN3312">
        <v>0.49230769000000002</v>
      </c>
      <c r="AO3312">
        <v>0</v>
      </c>
      <c r="AP3312">
        <v>0</v>
      </c>
      <c r="AQ3312">
        <v>0</v>
      </c>
      <c r="AR3312">
        <v>17.0760801444268</v>
      </c>
      <c r="AS3312">
        <v>16.624079999999999</v>
      </c>
      <c r="AT3312">
        <v>0.16200000000000001</v>
      </c>
      <c r="AU3312">
        <v>0.14499999999999999</v>
      </c>
      <c r="AV3312">
        <v>0.14499999999999999</v>
      </c>
      <c r="AW3312">
        <v>0</v>
      </c>
      <c r="AX3312">
        <v>0</v>
      </c>
      <c r="AY3312">
        <v>137.85374999999999</v>
      </c>
      <c r="AZ3312">
        <v>137.85375064231201</v>
      </c>
      <c r="BA3312">
        <v>0</v>
      </c>
      <c r="BB3312">
        <v>0</v>
      </c>
      <c r="BC3312">
        <v>137.85374999999999</v>
      </c>
      <c r="BD3312">
        <v>137.85375064231201</v>
      </c>
      <c r="BE3312" t="s">
        <v>9015</v>
      </c>
      <c r="BF3312" t="s">
        <v>9015</v>
      </c>
      <c r="BG3312" t="s">
        <v>9015</v>
      </c>
      <c r="BH3312" t="s">
        <v>9015</v>
      </c>
      <c r="BI3312" t="s">
        <v>9015</v>
      </c>
      <c r="BJ3312" t="s">
        <v>9015</v>
      </c>
      <c r="BK3312" t="s">
        <v>9015</v>
      </c>
      <c r="BL3312" t="s">
        <v>9015</v>
      </c>
    </row>
    <row r="3313" spans="2:64" x14ac:dyDescent="0.25">
      <c r="B3313" s="80" t="s">
        <v>3533</v>
      </c>
      <c r="C3313" s="125">
        <v>14.447654999999999</v>
      </c>
      <c r="D3313" s="125">
        <v>11.770773</v>
      </c>
      <c r="E3313" s="125">
        <v>1.98242249999999</v>
      </c>
      <c r="F3313" s="125">
        <v>2.1999999999999999E-2</v>
      </c>
      <c r="G3313" s="125">
        <v>0.4</v>
      </c>
      <c r="H3313" s="125">
        <v>9.7651567999999994E-2</v>
      </c>
      <c r="I3313" s="125">
        <v>8.7404180999999997E-2</v>
      </c>
      <c r="J3313" s="125">
        <v>8.7404180999999997E-2</v>
      </c>
      <c r="K3313" s="125">
        <v>0</v>
      </c>
      <c r="L3313" s="125">
        <v>110.55781</v>
      </c>
      <c r="M3313" s="125">
        <v>0</v>
      </c>
      <c r="N3313" s="125">
        <v>110.55781</v>
      </c>
      <c r="O3313" s="125">
        <v>0</v>
      </c>
      <c r="P3313" s="125">
        <v>0</v>
      </c>
      <c r="Q3313" s="125">
        <v>0</v>
      </c>
      <c r="R3313" s="125">
        <v>0</v>
      </c>
      <c r="S3313" s="125">
        <v>0</v>
      </c>
      <c r="T3313" s="125">
        <v>0.83584628999999999</v>
      </c>
      <c r="U3313" s="125">
        <v>0</v>
      </c>
      <c r="V3313" s="125">
        <v>0</v>
      </c>
      <c r="W3313" s="125">
        <v>0</v>
      </c>
      <c r="X3313" s="125">
        <v>0</v>
      </c>
      <c r="Y3313" s="125">
        <v>7.5085323999999995E-2</v>
      </c>
      <c r="Z3313" s="125">
        <v>1.025641</v>
      </c>
      <c r="AA3313" s="125">
        <v>0.28222997</v>
      </c>
      <c r="AB3313" s="125">
        <v>0.25261324000000002</v>
      </c>
      <c r="AC3313" s="125">
        <v>0.25261324000000002</v>
      </c>
      <c r="AD3313" s="125">
        <v>2.7240291000000001</v>
      </c>
      <c r="AE3313">
        <v>33.630778999999997</v>
      </c>
      <c r="AF3313">
        <v>4.8908450999999902</v>
      </c>
      <c r="AG3313">
        <v>38.521623999999903</v>
      </c>
      <c r="AH3313">
        <v>0</v>
      </c>
      <c r="AI3313">
        <v>0.75226166000000005</v>
      </c>
      <c r="AJ3313">
        <v>0</v>
      </c>
      <c r="AK3313">
        <v>4.0676205443625602</v>
      </c>
      <c r="AL3313">
        <v>2.778</v>
      </c>
      <c r="AM3313">
        <v>4.5051195000000002E-2</v>
      </c>
      <c r="AN3313">
        <v>0.49230769000000002</v>
      </c>
      <c r="AO3313">
        <v>0</v>
      </c>
      <c r="AP3313">
        <v>0</v>
      </c>
      <c r="AQ3313">
        <v>0</v>
      </c>
      <c r="AR3313">
        <v>17.267389702329499</v>
      </c>
      <c r="AS3313">
        <v>16.815390000000001</v>
      </c>
      <c r="AT3313">
        <v>0.16200000000000001</v>
      </c>
      <c r="AU3313">
        <v>0.14499999999999999</v>
      </c>
      <c r="AV3313">
        <v>0.14499999999999999</v>
      </c>
      <c r="AW3313">
        <v>0</v>
      </c>
      <c r="AX3313">
        <v>0</v>
      </c>
      <c r="AY3313">
        <v>110.55781</v>
      </c>
      <c r="AZ3313">
        <v>110.55780743819</v>
      </c>
      <c r="BA3313">
        <v>0</v>
      </c>
      <c r="BB3313">
        <v>0</v>
      </c>
      <c r="BC3313">
        <v>110.55781</v>
      </c>
      <c r="BD3313">
        <v>110.55780743819</v>
      </c>
      <c r="BE3313" t="s">
        <v>9015</v>
      </c>
      <c r="BF3313" t="s">
        <v>9015</v>
      </c>
      <c r="BG3313" t="s">
        <v>9015</v>
      </c>
      <c r="BH3313" t="s">
        <v>9015</v>
      </c>
      <c r="BI3313" t="s">
        <v>9015</v>
      </c>
      <c r="BJ3313" t="s">
        <v>9015</v>
      </c>
      <c r="BK3313" t="s">
        <v>9015</v>
      </c>
      <c r="BL3313" t="s">
        <v>9015</v>
      </c>
    </row>
    <row r="3314" spans="2:64" x14ac:dyDescent="0.25">
      <c r="B3314" s="80" t="s">
        <v>3534</v>
      </c>
      <c r="C3314" s="125">
        <v>14.698471</v>
      </c>
      <c r="D3314" s="125">
        <v>12.021589000000001</v>
      </c>
      <c r="E3314" s="125">
        <v>1.98242249999999</v>
      </c>
      <c r="F3314" s="125">
        <v>2.1999999999999999E-2</v>
      </c>
      <c r="G3314" s="125">
        <v>0.4</v>
      </c>
      <c r="H3314" s="125">
        <v>9.7651567999999994E-2</v>
      </c>
      <c r="I3314" s="125">
        <v>8.7404180999999997E-2</v>
      </c>
      <c r="J3314" s="125">
        <v>8.7404180999999997E-2</v>
      </c>
      <c r="K3314" s="125">
        <v>0</v>
      </c>
      <c r="L3314" s="125">
        <v>87.082364999999996</v>
      </c>
      <c r="M3314" s="125">
        <v>0</v>
      </c>
      <c r="N3314" s="125">
        <v>87.082364999999996</v>
      </c>
      <c r="O3314" s="125">
        <v>0</v>
      </c>
      <c r="P3314" s="125">
        <v>0</v>
      </c>
      <c r="Q3314" s="125">
        <v>0</v>
      </c>
      <c r="R3314" s="125">
        <v>0</v>
      </c>
      <c r="S3314" s="125">
        <v>0</v>
      </c>
      <c r="T3314" s="125">
        <v>0.95314465999999998</v>
      </c>
      <c r="U3314" s="125">
        <v>0</v>
      </c>
      <c r="V3314" s="125">
        <v>0</v>
      </c>
      <c r="W3314" s="125">
        <v>0</v>
      </c>
      <c r="X3314" s="125">
        <v>0</v>
      </c>
      <c r="Y3314" s="125">
        <v>7.5085323999999995E-2</v>
      </c>
      <c r="Z3314" s="125">
        <v>1.025641</v>
      </c>
      <c r="AA3314" s="125">
        <v>0.28222997</v>
      </c>
      <c r="AB3314" s="125">
        <v>0.25261324000000002</v>
      </c>
      <c r="AC3314" s="125">
        <v>0.25261324000000002</v>
      </c>
      <c r="AD3314" s="125">
        <v>2.8413274999999998</v>
      </c>
      <c r="AE3314">
        <v>34.347396000000003</v>
      </c>
      <c r="AF3314">
        <v>4.8908450999999902</v>
      </c>
      <c r="AG3314">
        <v>39.238240999999903</v>
      </c>
      <c r="AH3314">
        <v>0</v>
      </c>
      <c r="AI3314">
        <v>0.85783019000000005</v>
      </c>
      <c r="AJ3314">
        <v>0</v>
      </c>
      <c r="AK3314">
        <v>4.1731890789834996</v>
      </c>
      <c r="AL3314">
        <v>2.778</v>
      </c>
      <c r="AM3314">
        <v>4.5051195000000002E-2</v>
      </c>
      <c r="AN3314">
        <v>0.49230769000000002</v>
      </c>
      <c r="AO3314">
        <v>0</v>
      </c>
      <c r="AP3314">
        <v>0</v>
      </c>
      <c r="AQ3314">
        <v>0</v>
      </c>
      <c r="AR3314">
        <v>17.625697906391501</v>
      </c>
      <c r="AS3314">
        <v>17.173698000000002</v>
      </c>
      <c r="AT3314">
        <v>0.16200000000000001</v>
      </c>
      <c r="AU3314">
        <v>0.14499999999999999</v>
      </c>
      <c r="AV3314">
        <v>0.14499999999999999</v>
      </c>
      <c r="AW3314">
        <v>0</v>
      </c>
      <c r="AX3314">
        <v>0</v>
      </c>
      <c r="AY3314">
        <v>87.082364999999996</v>
      </c>
      <c r="AZ3314">
        <v>87.082365484998604</v>
      </c>
      <c r="BA3314">
        <v>0</v>
      </c>
      <c r="BB3314">
        <v>0</v>
      </c>
      <c r="BC3314">
        <v>87.082364999999996</v>
      </c>
      <c r="BD3314">
        <v>87.082365484998604</v>
      </c>
      <c r="BE3314" t="s">
        <v>9015</v>
      </c>
      <c r="BF3314" t="s">
        <v>9015</v>
      </c>
      <c r="BG3314" t="s">
        <v>9015</v>
      </c>
      <c r="BH3314" t="s">
        <v>9015</v>
      </c>
      <c r="BI3314" t="s">
        <v>9015</v>
      </c>
      <c r="BJ3314" t="s">
        <v>9015</v>
      </c>
      <c r="BK3314" t="s">
        <v>9015</v>
      </c>
      <c r="BL3314" t="s">
        <v>9015</v>
      </c>
    </row>
    <row r="3315" spans="2:64" x14ac:dyDescent="0.25">
      <c r="B3315" s="80" t="s">
        <v>3535</v>
      </c>
      <c r="C3315" s="125">
        <v>14.803915</v>
      </c>
      <c r="D3315" s="125">
        <v>12.127032</v>
      </c>
      <c r="E3315" s="125">
        <v>1.98242249999999</v>
      </c>
      <c r="F3315" s="125">
        <v>2.1999999999999999E-2</v>
      </c>
      <c r="G3315" s="125">
        <v>0.4</v>
      </c>
      <c r="H3315" s="125">
        <v>9.7651567999999994E-2</v>
      </c>
      <c r="I3315" s="125">
        <v>8.7404180999999997E-2</v>
      </c>
      <c r="J3315" s="125">
        <v>8.7404180999999997E-2</v>
      </c>
      <c r="K3315" s="125">
        <v>0</v>
      </c>
      <c r="L3315" s="125">
        <v>77.854978000000003</v>
      </c>
      <c r="M3315" s="125">
        <v>0</v>
      </c>
      <c r="N3315" s="125">
        <v>77.854978000000003</v>
      </c>
      <c r="O3315" s="125">
        <v>0</v>
      </c>
      <c r="P3315" s="125">
        <v>0</v>
      </c>
      <c r="Q3315" s="125">
        <v>0</v>
      </c>
      <c r="R3315" s="125">
        <v>0</v>
      </c>
      <c r="S3315" s="125">
        <v>0</v>
      </c>
      <c r="T3315" s="125">
        <v>1.0093253</v>
      </c>
      <c r="U3315" s="125">
        <v>0</v>
      </c>
      <c r="V3315" s="125">
        <v>0</v>
      </c>
      <c r="W3315" s="125">
        <v>0</v>
      </c>
      <c r="X3315" s="125">
        <v>0</v>
      </c>
      <c r="Y3315" s="125">
        <v>7.5085323999999995E-2</v>
      </c>
      <c r="Z3315" s="125">
        <v>1.025641</v>
      </c>
      <c r="AA3315" s="125">
        <v>0.28222997</v>
      </c>
      <c r="AB3315" s="125">
        <v>0.25261324000000002</v>
      </c>
      <c r="AC3315" s="125">
        <v>0.25261324000000002</v>
      </c>
      <c r="AD3315" s="125">
        <v>2.8975081</v>
      </c>
      <c r="AE3315">
        <v>34.648663999999997</v>
      </c>
      <c r="AF3315">
        <v>4.8908450999999902</v>
      </c>
      <c r="AG3315">
        <v>39.539509000000002</v>
      </c>
      <c r="AH3315">
        <v>0</v>
      </c>
      <c r="AI3315">
        <v>0.90839281000000005</v>
      </c>
      <c r="AJ3315">
        <v>0</v>
      </c>
      <c r="AK3315">
        <v>4.2237516999511699</v>
      </c>
      <c r="AL3315">
        <v>2.778</v>
      </c>
      <c r="AM3315">
        <v>4.5051195000000002E-2</v>
      </c>
      <c r="AN3315">
        <v>0.49230769000000002</v>
      </c>
      <c r="AO3315">
        <v>0</v>
      </c>
      <c r="AP3315">
        <v>0</v>
      </c>
      <c r="AQ3315">
        <v>0</v>
      </c>
      <c r="AR3315">
        <v>17.776332012239902</v>
      </c>
      <c r="AS3315">
        <v>17.324331999999998</v>
      </c>
      <c r="AT3315">
        <v>0.16200000000000001</v>
      </c>
      <c r="AU3315">
        <v>0.14499999999999999</v>
      </c>
      <c r="AV3315">
        <v>0.14499999999999999</v>
      </c>
      <c r="AW3315">
        <v>0</v>
      </c>
      <c r="AX3315">
        <v>0</v>
      </c>
      <c r="AY3315">
        <v>77.854978000000003</v>
      </c>
      <c r="AZ3315">
        <v>77.854977556263705</v>
      </c>
      <c r="BA3315">
        <v>0</v>
      </c>
      <c r="BB3315">
        <v>0</v>
      </c>
      <c r="BC3315">
        <v>77.854978000000003</v>
      </c>
      <c r="BD3315">
        <v>77.854977556263705</v>
      </c>
      <c r="BE3315" t="s">
        <v>9015</v>
      </c>
      <c r="BF3315" t="s">
        <v>9015</v>
      </c>
      <c r="BG3315" t="s">
        <v>9015</v>
      </c>
      <c r="BH3315" t="s">
        <v>9015</v>
      </c>
      <c r="BI3315" t="s">
        <v>9015</v>
      </c>
      <c r="BJ3315" t="s">
        <v>9015</v>
      </c>
      <c r="BK3315" t="s">
        <v>9015</v>
      </c>
      <c r="BL3315" t="s">
        <v>9015</v>
      </c>
    </row>
    <row r="3316" spans="2:64" x14ac:dyDescent="0.25">
      <c r="B3316" s="80" t="s">
        <v>3536</v>
      </c>
      <c r="C3316" s="125">
        <v>14.349278999999999</v>
      </c>
      <c r="D3316" s="125">
        <v>11.672396000000001</v>
      </c>
      <c r="E3316" s="125">
        <v>1.98242249999999</v>
      </c>
      <c r="F3316" s="125">
        <v>2.1999999999999999E-2</v>
      </c>
      <c r="G3316" s="125">
        <v>0.4</v>
      </c>
      <c r="H3316" s="125">
        <v>9.7651567999999994E-2</v>
      </c>
      <c r="I3316" s="125">
        <v>8.7404180999999997E-2</v>
      </c>
      <c r="J3316" s="125">
        <v>8.7404180999999997E-2</v>
      </c>
      <c r="K3316" s="125">
        <v>0</v>
      </c>
      <c r="L3316" s="125">
        <v>75.492524000000003</v>
      </c>
      <c r="M3316" s="125">
        <v>0</v>
      </c>
      <c r="N3316" s="125">
        <v>75.492524000000003</v>
      </c>
      <c r="O3316" s="125">
        <v>0</v>
      </c>
      <c r="P3316" s="125">
        <v>0</v>
      </c>
      <c r="Q3316" s="125">
        <v>0</v>
      </c>
      <c r="R3316" s="125">
        <v>0</v>
      </c>
      <c r="S3316" s="125">
        <v>0</v>
      </c>
      <c r="T3316" s="125">
        <v>0.86501256999999998</v>
      </c>
      <c r="U3316" s="125">
        <v>0</v>
      </c>
      <c r="V3316" s="125">
        <v>0</v>
      </c>
      <c r="W3316" s="125">
        <v>0</v>
      </c>
      <c r="X3316" s="125">
        <v>0</v>
      </c>
      <c r="Y3316" s="125">
        <v>7.5085323999999995E-2</v>
      </c>
      <c r="Z3316" s="125">
        <v>1.025641</v>
      </c>
      <c r="AA3316" s="125">
        <v>0.28222997</v>
      </c>
      <c r="AB3316" s="125">
        <v>0.25261324000000002</v>
      </c>
      <c r="AC3316" s="125">
        <v>0.25261324000000002</v>
      </c>
      <c r="AD3316" s="125">
        <v>2.7531953999999899</v>
      </c>
      <c r="AE3316">
        <v>33.349703999999903</v>
      </c>
      <c r="AF3316">
        <v>4.8908450999999902</v>
      </c>
      <c r="AG3316">
        <v>38.240549000000001</v>
      </c>
      <c r="AH3316">
        <v>0</v>
      </c>
      <c r="AI3316">
        <v>0.77851130999999996</v>
      </c>
      <c r="AJ3316">
        <v>0</v>
      </c>
      <c r="AK3316">
        <v>4.0938701993584896</v>
      </c>
      <c r="AL3316">
        <v>2.778</v>
      </c>
      <c r="AM3316">
        <v>4.5051195000000002E-2</v>
      </c>
      <c r="AN3316">
        <v>0.49230769000000002</v>
      </c>
      <c r="AO3316">
        <v>0</v>
      </c>
      <c r="AP3316">
        <v>0</v>
      </c>
      <c r="AQ3316">
        <v>0</v>
      </c>
      <c r="AR3316">
        <v>17.126851869925201</v>
      </c>
      <c r="AS3316">
        <v>16.674851999999898</v>
      </c>
      <c r="AT3316">
        <v>0.16200000000000001</v>
      </c>
      <c r="AU3316">
        <v>0.14499999999999999</v>
      </c>
      <c r="AV3316">
        <v>0.14499999999999999</v>
      </c>
      <c r="AW3316">
        <v>0</v>
      </c>
      <c r="AX3316">
        <v>0</v>
      </c>
      <c r="AY3316">
        <v>75.492524000000003</v>
      </c>
      <c r="AZ3316">
        <v>75.492524480884995</v>
      </c>
      <c r="BA3316">
        <v>0</v>
      </c>
      <c r="BB3316">
        <v>0</v>
      </c>
      <c r="BC3316">
        <v>75.492524000000003</v>
      </c>
      <c r="BD3316">
        <v>75.492524480884995</v>
      </c>
      <c r="BE3316" t="s">
        <v>9015</v>
      </c>
      <c r="BF3316" t="s">
        <v>9015</v>
      </c>
      <c r="BG3316" t="s">
        <v>9015</v>
      </c>
      <c r="BH3316" t="s">
        <v>9015</v>
      </c>
      <c r="BI3316" t="s">
        <v>9015</v>
      </c>
      <c r="BJ3316" t="s">
        <v>9015</v>
      </c>
      <c r="BK3316" t="s">
        <v>9015</v>
      </c>
      <c r="BL3316" t="s">
        <v>9015</v>
      </c>
    </row>
    <row r="3317" spans="2:64" x14ac:dyDescent="0.25">
      <c r="B3317" s="80" t="s">
        <v>3537</v>
      </c>
      <c r="C3317" s="125">
        <v>12.900520999999999</v>
      </c>
      <c r="D3317" s="125">
        <v>10.223637999999999</v>
      </c>
      <c r="E3317" s="125">
        <v>1.98242249999999</v>
      </c>
      <c r="F3317" s="125">
        <v>2.1999999999999999E-2</v>
      </c>
      <c r="G3317" s="125">
        <v>0.4</v>
      </c>
      <c r="H3317" s="125">
        <v>9.7651567999999994E-2</v>
      </c>
      <c r="I3317" s="125">
        <v>8.7404180999999997E-2</v>
      </c>
      <c r="J3317" s="125">
        <v>8.7404180999999997E-2</v>
      </c>
      <c r="K3317" s="125">
        <v>0</v>
      </c>
      <c r="L3317" s="125">
        <v>92.432436999999993</v>
      </c>
      <c r="M3317" s="125">
        <v>0</v>
      </c>
      <c r="N3317" s="125">
        <v>92.432436999999993</v>
      </c>
      <c r="O3317" s="125">
        <v>0</v>
      </c>
      <c r="P3317" s="125">
        <v>0</v>
      </c>
      <c r="Q3317" s="125">
        <v>0</v>
      </c>
      <c r="R3317" s="125">
        <v>0</v>
      </c>
      <c r="S3317" s="125">
        <v>0</v>
      </c>
      <c r="T3317" s="125">
        <v>0.35199503999999998</v>
      </c>
      <c r="U3317" s="125">
        <v>0</v>
      </c>
      <c r="V3317" s="125">
        <v>0</v>
      </c>
      <c r="W3317" s="125">
        <v>0</v>
      </c>
      <c r="X3317" s="125">
        <v>0</v>
      </c>
      <c r="Y3317" s="125">
        <v>7.5085323999999995E-2</v>
      </c>
      <c r="Z3317" s="125">
        <v>1.025641</v>
      </c>
      <c r="AA3317" s="125">
        <v>0.28222997</v>
      </c>
      <c r="AB3317" s="125">
        <v>0.25261324000000002</v>
      </c>
      <c r="AC3317" s="125">
        <v>0.25261324000000002</v>
      </c>
      <c r="AD3317" s="125">
        <v>2.2401777999999899</v>
      </c>
      <c r="AE3317">
        <v>29.210394999999998</v>
      </c>
      <c r="AF3317">
        <v>4.8908450999999902</v>
      </c>
      <c r="AG3317">
        <v>34.101239999999997</v>
      </c>
      <c r="AH3317">
        <v>0</v>
      </c>
      <c r="AI3317">
        <v>0.31679552999999999</v>
      </c>
      <c r="AJ3317">
        <v>0</v>
      </c>
      <c r="AK3317">
        <v>3.6321544194864099</v>
      </c>
      <c r="AL3317">
        <v>2.778</v>
      </c>
      <c r="AM3317">
        <v>4.5051195000000002E-2</v>
      </c>
      <c r="AN3317">
        <v>0.49230769000000002</v>
      </c>
      <c r="AO3317">
        <v>0</v>
      </c>
      <c r="AP3317">
        <v>0</v>
      </c>
      <c r="AQ3317">
        <v>0</v>
      </c>
      <c r="AR3317">
        <v>15.057197695393</v>
      </c>
      <c r="AS3317">
        <v>14.605198</v>
      </c>
      <c r="AT3317">
        <v>0.16200000000000001</v>
      </c>
      <c r="AU3317">
        <v>0.14499999999999999</v>
      </c>
      <c r="AV3317">
        <v>0.14499999999999999</v>
      </c>
      <c r="AW3317">
        <v>0</v>
      </c>
      <c r="AX3317">
        <v>0</v>
      </c>
      <c r="AY3317">
        <v>92.432436999999993</v>
      </c>
      <c r="AZ3317">
        <v>92.432437241495407</v>
      </c>
      <c r="BA3317">
        <v>0</v>
      </c>
      <c r="BB3317">
        <v>0</v>
      </c>
      <c r="BC3317">
        <v>92.432436999999993</v>
      </c>
      <c r="BD3317">
        <v>92.432437241495407</v>
      </c>
      <c r="BE3317" t="s">
        <v>9015</v>
      </c>
      <c r="BF3317" t="s">
        <v>9015</v>
      </c>
      <c r="BG3317" t="s">
        <v>9015</v>
      </c>
      <c r="BH3317" t="s">
        <v>9015</v>
      </c>
      <c r="BI3317" t="s">
        <v>9015</v>
      </c>
      <c r="BJ3317" t="s">
        <v>9015</v>
      </c>
      <c r="BK3317" t="s">
        <v>9015</v>
      </c>
      <c r="BL3317" t="s">
        <v>9015</v>
      </c>
    </row>
    <row r="3318" spans="2:64" x14ac:dyDescent="0.25">
      <c r="B3318" s="80" t="s">
        <v>3538</v>
      </c>
      <c r="C3318" s="125">
        <v>11.217708</v>
      </c>
      <c r="D3318" s="125">
        <v>8.7090212000000005</v>
      </c>
      <c r="E3318" s="125">
        <v>1.98242249999999</v>
      </c>
      <c r="F3318" s="125">
        <v>0</v>
      </c>
      <c r="G3318" s="125">
        <v>0.25380437</v>
      </c>
      <c r="H3318" s="125">
        <v>9.7651567999999994E-2</v>
      </c>
      <c r="I3318" s="125">
        <v>8.7404180999999997E-2</v>
      </c>
      <c r="J3318" s="125">
        <v>8.7404180999999997E-2</v>
      </c>
      <c r="K3318" s="125">
        <v>0</v>
      </c>
      <c r="L3318" s="125">
        <v>90.446130999999994</v>
      </c>
      <c r="M3318" s="125">
        <v>0</v>
      </c>
      <c r="N3318" s="125">
        <v>90.446130999999994</v>
      </c>
      <c r="O3318" s="125">
        <v>0</v>
      </c>
      <c r="P3318" s="125">
        <v>0</v>
      </c>
      <c r="Q3318" s="125">
        <v>0</v>
      </c>
      <c r="R3318" s="125">
        <v>0</v>
      </c>
      <c r="S3318" s="125">
        <v>0</v>
      </c>
      <c r="T3318" s="125">
        <v>0</v>
      </c>
      <c r="U3318" s="125">
        <v>0</v>
      </c>
      <c r="V3318" s="125">
        <v>0</v>
      </c>
      <c r="W3318" s="125">
        <v>0</v>
      </c>
      <c r="X3318" s="125">
        <v>0</v>
      </c>
      <c r="Y3318" s="125">
        <v>0</v>
      </c>
      <c r="Z3318" s="125">
        <v>0.65078044000000002</v>
      </c>
      <c r="AA3318" s="125">
        <v>0.28222997</v>
      </c>
      <c r="AB3318" s="125">
        <v>0.25261324000000002</v>
      </c>
      <c r="AC3318" s="125">
        <v>0.25261324000000002</v>
      </c>
      <c r="AD3318" s="125">
        <v>1.4382368999999999</v>
      </c>
      <c r="AE3318">
        <v>24.882918</v>
      </c>
      <c r="AF3318">
        <v>4.8908450999999902</v>
      </c>
      <c r="AG3318">
        <v>29.773762999999999</v>
      </c>
      <c r="AH3318">
        <v>0</v>
      </c>
      <c r="AI3318">
        <v>0</v>
      </c>
      <c r="AJ3318">
        <v>0</v>
      </c>
      <c r="AK3318">
        <v>3.0903746112832899</v>
      </c>
      <c r="AL3318">
        <v>2.778</v>
      </c>
      <c r="AM3318">
        <v>0</v>
      </c>
      <c r="AN3318">
        <v>0.31237461</v>
      </c>
      <c r="AO3318">
        <v>0</v>
      </c>
      <c r="AP3318">
        <v>0</v>
      </c>
      <c r="AQ3318">
        <v>0</v>
      </c>
      <c r="AR3318">
        <v>12.8934589140813</v>
      </c>
      <c r="AS3318">
        <v>12.441459</v>
      </c>
      <c r="AT3318">
        <v>0.16200000000000001</v>
      </c>
      <c r="AU3318">
        <v>0.14499999999999999</v>
      </c>
      <c r="AV3318">
        <v>0.14499999999999999</v>
      </c>
      <c r="AW3318">
        <v>0</v>
      </c>
      <c r="AX3318">
        <v>0</v>
      </c>
      <c r="AY3318">
        <v>90.446130999999994</v>
      </c>
      <c r="AZ3318">
        <v>90.446131180591607</v>
      </c>
      <c r="BA3318">
        <v>0</v>
      </c>
      <c r="BB3318">
        <v>0</v>
      </c>
      <c r="BC3318">
        <v>90.446130999999994</v>
      </c>
      <c r="BD3318">
        <v>90.446131180591607</v>
      </c>
      <c r="BE3318" t="s">
        <v>9015</v>
      </c>
      <c r="BF3318" t="s">
        <v>9015</v>
      </c>
      <c r="BG3318" t="s">
        <v>9015</v>
      </c>
      <c r="BH3318" t="s">
        <v>9015</v>
      </c>
      <c r="BI3318" t="s">
        <v>9015</v>
      </c>
      <c r="BJ3318" t="s">
        <v>9015</v>
      </c>
      <c r="BK3318" t="s">
        <v>9015</v>
      </c>
      <c r="BL3318" t="s">
        <v>9015</v>
      </c>
    </row>
    <row r="3319" spans="2:64" x14ac:dyDescent="0.25">
      <c r="B3319" s="80" t="s">
        <v>3539</v>
      </c>
      <c r="C3319" s="125">
        <v>9.5693202999999993</v>
      </c>
      <c r="D3319" s="125">
        <v>7.4540294999999999</v>
      </c>
      <c r="E3319" s="125">
        <v>1.8428308999999901</v>
      </c>
      <c r="F3319" s="125">
        <v>0</v>
      </c>
      <c r="G3319" s="125">
        <v>0</v>
      </c>
      <c r="H3319" s="125">
        <v>9.7651567999999994E-2</v>
      </c>
      <c r="I3319" s="125">
        <v>8.7404180999999997E-2</v>
      </c>
      <c r="J3319" s="125">
        <v>8.7404180999999997E-2</v>
      </c>
      <c r="K3319" s="125">
        <v>0</v>
      </c>
      <c r="L3319" s="125">
        <v>66.397705000000002</v>
      </c>
      <c r="M3319" s="125">
        <v>0</v>
      </c>
      <c r="N3319" s="125">
        <v>66.397705000000002</v>
      </c>
      <c r="O3319" s="125">
        <v>0</v>
      </c>
      <c r="P3319" s="125">
        <v>0</v>
      </c>
      <c r="Q3319" s="125">
        <v>0</v>
      </c>
      <c r="R3319" s="125">
        <v>0</v>
      </c>
      <c r="S3319" s="125">
        <v>0</v>
      </c>
      <c r="T3319" s="125">
        <v>0</v>
      </c>
      <c r="U3319" s="125">
        <v>0</v>
      </c>
      <c r="V3319" s="125">
        <v>0</v>
      </c>
      <c r="W3319" s="125">
        <v>0</v>
      </c>
      <c r="X3319" s="125">
        <v>0</v>
      </c>
      <c r="Y3319" s="125">
        <v>0</v>
      </c>
      <c r="Z3319" s="125">
        <v>0</v>
      </c>
      <c r="AA3319" s="125">
        <v>0.28222997</v>
      </c>
      <c r="AB3319" s="125">
        <v>0.25261324000000002</v>
      </c>
      <c r="AC3319" s="125">
        <v>0.25261324000000002</v>
      </c>
      <c r="AD3319" s="125">
        <v>0.78745644999999997</v>
      </c>
      <c r="AE3319">
        <v>21.297226999999999</v>
      </c>
      <c r="AF3319">
        <v>4.5464579000000001</v>
      </c>
      <c r="AG3319">
        <v>25.843685000000001</v>
      </c>
      <c r="AH3319">
        <v>0</v>
      </c>
      <c r="AI3319">
        <v>0</v>
      </c>
      <c r="AJ3319">
        <v>0</v>
      </c>
      <c r="AK3319">
        <v>2.5823880671134898</v>
      </c>
      <c r="AL3319">
        <v>2.5823881000000002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11.100613554158199</v>
      </c>
      <c r="AS3319">
        <v>10.648614</v>
      </c>
      <c r="AT3319">
        <v>0.16200000000000001</v>
      </c>
      <c r="AU3319">
        <v>0.14499999999999999</v>
      </c>
      <c r="AV3319">
        <v>0.14499999999999999</v>
      </c>
      <c r="AW3319">
        <v>0</v>
      </c>
      <c r="AX3319">
        <v>0</v>
      </c>
      <c r="AY3319">
        <v>66.397705000000002</v>
      </c>
      <c r="AZ3319">
        <v>66.397704701868605</v>
      </c>
      <c r="BA3319">
        <v>0</v>
      </c>
      <c r="BB3319">
        <v>0</v>
      </c>
      <c r="BC3319">
        <v>66.397705000000002</v>
      </c>
      <c r="BD3319">
        <v>66.397704701868605</v>
      </c>
      <c r="BE3319" t="s">
        <v>9015</v>
      </c>
      <c r="BF3319" t="s">
        <v>9015</v>
      </c>
      <c r="BG3319" t="s">
        <v>9015</v>
      </c>
      <c r="BH3319" t="s">
        <v>9015</v>
      </c>
      <c r="BI3319" t="s">
        <v>9015</v>
      </c>
      <c r="BJ3319" t="s">
        <v>9015</v>
      </c>
      <c r="BK3319" t="s">
        <v>9015</v>
      </c>
      <c r="BL3319" t="s">
        <v>9015</v>
      </c>
    </row>
    <row r="3320" spans="2:64" x14ac:dyDescent="0.25">
      <c r="B3320" s="80" t="s">
        <v>3540</v>
      </c>
      <c r="C3320" s="125">
        <v>6.6327189999999998</v>
      </c>
      <c r="D3320" s="125">
        <v>5.1120362000000004</v>
      </c>
      <c r="E3320" s="125">
        <v>1.2482229</v>
      </c>
      <c r="F3320" s="125">
        <v>0</v>
      </c>
      <c r="G3320" s="125">
        <v>0</v>
      </c>
      <c r="H3320" s="125">
        <v>9.7651567999999994E-2</v>
      </c>
      <c r="I3320" s="125">
        <v>8.7404180999999997E-2</v>
      </c>
      <c r="J3320" s="125">
        <v>8.7404180999999997E-2</v>
      </c>
      <c r="K3320" s="125">
        <v>0</v>
      </c>
      <c r="L3320" s="125">
        <v>46.090198000000001</v>
      </c>
      <c r="M3320" s="125">
        <v>0</v>
      </c>
      <c r="N3320" s="125">
        <v>46.090198000000001</v>
      </c>
      <c r="O3320" s="125">
        <v>0</v>
      </c>
      <c r="P3320" s="125">
        <v>0</v>
      </c>
      <c r="Q3320" s="125">
        <v>0</v>
      </c>
      <c r="R3320" s="125">
        <v>0</v>
      </c>
      <c r="S3320" s="125">
        <v>0</v>
      </c>
      <c r="T3320" s="125">
        <v>0</v>
      </c>
      <c r="U3320" s="125">
        <v>0</v>
      </c>
      <c r="V3320" s="125">
        <v>0</v>
      </c>
      <c r="W3320" s="125">
        <v>0</v>
      </c>
      <c r="X3320" s="125">
        <v>0</v>
      </c>
      <c r="Y3320" s="125">
        <v>0</v>
      </c>
      <c r="Z3320" s="125">
        <v>0</v>
      </c>
      <c r="AA3320" s="125">
        <v>0.28222997</v>
      </c>
      <c r="AB3320" s="125">
        <v>0.25261324000000002</v>
      </c>
      <c r="AC3320" s="125">
        <v>0.25261324000000002</v>
      </c>
      <c r="AD3320" s="125">
        <v>0.78745644999999997</v>
      </c>
      <c r="AE3320">
        <v>14.605817999999999</v>
      </c>
      <c r="AF3320">
        <v>3.0794972</v>
      </c>
      <c r="AG3320">
        <v>17.685314999999999</v>
      </c>
      <c r="AH3320">
        <v>0</v>
      </c>
      <c r="AI3320">
        <v>0</v>
      </c>
      <c r="AJ3320">
        <v>0</v>
      </c>
      <c r="AK3320">
        <v>1.7491544037095801</v>
      </c>
      <c r="AL3320">
        <v>1.7491543999999899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7.7549088123419398</v>
      </c>
      <c r="AS3320">
        <v>7.3029088</v>
      </c>
      <c r="AT3320">
        <v>0.16200000000000001</v>
      </c>
      <c r="AU3320">
        <v>0.14499999999999999</v>
      </c>
      <c r="AV3320">
        <v>0.14499999999999999</v>
      </c>
      <c r="AW3320">
        <v>0</v>
      </c>
      <c r="AX3320">
        <v>0</v>
      </c>
      <c r="AY3320">
        <v>46.090198000000001</v>
      </c>
      <c r="AZ3320">
        <v>46.090198289974197</v>
      </c>
      <c r="BA3320">
        <v>0</v>
      </c>
      <c r="BB3320">
        <v>0</v>
      </c>
      <c r="BC3320">
        <v>46.090198000000001</v>
      </c>
      <c r="BD3320">
        <v>46.090198289974197</v>
      </c>
      <c r="BE3320" t="s">
        <v>9015</v>
      </c>
      <c r="BF3320" t="s">
        <v>9015</v>
      </c>
      <c r="BG3320" t="s">
        <v>9015</v>
      </c>
      <c r="BH3320" t="s">
        <v>9015</v>
      </c>
      <c r="BI3320" t="s">
        <v>9015</v>
      </c>
      <c r="BJ3320" t="s">
        <v>9015</v>
      </c>
      <c r="BK3320" t="s">
        <v>9015</v>
      </c>
      <c r="BL3320" t="s">
        <v>9015</v>
      </c>
    </row>
    <row r="3321" spans="2:64" x14ac:dyDescent="0.25">
      <c r="B3321" s="80" t="s">
        <v>3541</v>
      </c>
      <c r="C3321" s="125">
        <v>6.9282062</v>
      </c>
      <c r="D3321" s="125">
        <v>5.3565243999999996</v>
      </c>
      <c r="E3321" s="125">
        <v>1.29922189999999</v>
      </c>
      <c r="F3321" s="125">
        <v>0</v>
      </c>
      <c r="G3321" s="125">
        <v>0</v>
      </c>
      <c r="H3321" s="125">
        <v>9.7651567999999994E-2</v>
      </c>
      <c r="I3321" s="125">
        <v>8.7404180999999997E-2</v>
      </c>
      <c r="J3321" s="125">
        <v>8.7404180999999997E-2</v>
      </c>
      <c r="K3321" s="125">
        <v>0</v>
      </c>
      <c r="L3321" s="125">
        <v>50.192155</v>
      </c>
      <c r="M3321" s="125">
        <v>0</v>
      </c>
      <c r="N3321" s="125">
        <v>50.192155</v>
      </c>
      <c r="O3321" s="125">
        <v>0</v>
      </c>
      <c r="P3321" s="125">
        <v>0</v>
      </c>
      <c r="Q3321" s="125">
        <v>0</v>
      </c>
      <c r="R3321" s="125">
        <v>0</v>
      </c>
      <c r="S3321" s="125">
        <v>0</v>
      </c>
      <c r="T3321" s="125">
        <v>0</v>
      </c>
      <c r="U3321" s="125">
        <v>0</v>
      </c>
      <c r="V3321" s="125">
        <v>0</v>
      </c>
      <c r="W3321" s="125">
        <v>0</v>
      </c>
      <c r="X3321" s="125">
        <v>0</v>
      </c>
      <c r="Y3321" s="125">
        <v>0</v>
      </c>
      <c r="Z3321" s="125">
        <v>0</v>
      </c>
      <c r="AA3321" s="125">
        <v>0.28222997</v>
      </c>
      <c r="AB3321" s="125">
        <v>0.25261324000000002</v>
      </c>
      <c r="AC3321" s="125">
        <v>0.25261324000000002</v>
      </c>
      <c r="AD3321" s="125">
        <v>0.78745644999999997</v>
      </c>
      <c r="AE3321">
        <v>15.304354999999999</v>
      </c>
      <c r="AF3321">
        <v>3.2053172000000001</v>
      </c>
      <c r="AG3321">
        <v>18.509672999999999</v>
      </c>
      <c r="AH3321">
        <v>0</v>
      </c>
      <c r="AI3321">
        <v>0</v>
      </c>
      <c r="AJ3321">
        <v>0</v>
      </c>
      <c r="AK3321">
        <v>1.82062015481898</v>
      </c>
      <c r="AL3321">
        <v>1.8206202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8.1041776892779893</v>
      </c>
      <c r="AS3321">
        <v>7.6521777000000002</v>
      </c>
      <c r="AT3321">
        <v>0.16200000000000001</v>
      </c>
      <c r="AU3321">
        <v>0.14499999999999999</v>
      </c>
      <c r="AV3321">
        <v>0.14499999999999999</v>
      </c>
      <c r="AW3321">
        <v>0</v>
      </c>
      <c r="AX3321">
        <v>0</v>
      </c>
      <c r="AY3321">
        <v>50.192155</v>
      </c>
      <c r="AZ3321">
        <v>50.192155019866</v>
      </c>
      <c r="BA3321">
        <v>0</v>
      </c>
      <c r="BB3321">
        <v>0</v>
      </c>
      <c r="BC3321">
        <v>50.192155</v>
      </c>
      <c r="BD3321">
        <v>50.192155019866</v>
      </c>
      <c r="BE3321" t="s">
        <v>9015</v>
      </c>
      <c r="BF3321" t="s">
        <v>9015</v>
      </c>
      <c r="BG3321" t="s">
        <v>9015</v>
      </c>
      <c r="BH3321" t="s">
        <v>9015</v>
      </c>
      <c r="BI3321" t="s">
        <v>9015</v>
      </c>
      <c r="BJ3321" t="s">
        <v>9015</v>
      </c>
      <c r="BK3321" t="s">
        <v>9015</v>
      </c>
      <c r="BL3321" t="s">
        <v>9015</v>
      </c>
    </row>
    <row r="3322" spans="2:64" x14ac:dyDescent="0.25">
      <c r="B3322" s="80" t="s">
        <v>3542</v>
      </c>
      <c r="C3322" s="125">
        <v>7.2853821999999999</v>
      </c>
      <c r="D3322" s="125">
        <v>5.6559936999999998</v>
      </c>
      <c r="E3322" s="125">
        <v>1.3569286</v>
      </c>
      <c r="F3322" s="125">
        <v>0</v>
      </c>
      <c r="G3322" s="125">
        <v>0</v>
      </c>
      <c r="H3322" s="125">
        <v>9.7651567999999994E-2</v>
      </c>
      <c r="I3322" s="125">
        <v>8.7404180999999997E-2</v>
      </c>
      <c r="J3322" s="125">
        <v>8.7404180999999997E-2</v>
      </c>
      <c r="K3322" s="125">
        <v>0</v>
      </c>
      <c r="L3322" s="125">
        <v>44.08032</v>
      </c>
      <c r="M3322" s="125">
        <v>0</v>
      </c>
      <c r="N3322" s="125">
        <v>44.08032</v>
      </c>
      <c r="O3322" s="125">
        <v>0</v>
      </c>
      <c r="P3322" s="125">
        <v>0</v>
      </c>
      <c r="Q3322" s="125">
        <v>0</v>
      </c>
      <c r="R3322" s="125">
        <v>0</v>
      </c>
      <c r="S3322" s="125">
        <v>0</v>
      </c>
      <c r="T3322" s="125">
        <v>0</v>
      </c>
      <c r="U3322" s="125">
        <v>0</v>
      </c>
      <c r="V3322" s="125">
        <v>0</v>
      </c>
      <c r="W3322" s="125">
        <v>0</v>
      </c>
      <c r="X3322" s="125">
        <v>0</v>
      </c>
      <c r="Y3322" s="125">
        <v>0</v>
      </c>
      <c r="Z3322" s="125">
        <v>0</v>
      </c>
      <c r="AA3322" s="125">
        <v>0.28222997</v>
      </c>
      <c r="AB3322" s="125">
        <v>0.25261324000000002</v>
      </c>
      <c r="AC3322" s="125">
        <v>0.25261324000000002</v>
      </c>
      <c r="AD3322" s="125">
        <v>0.78745644999999997</v>
      </c>
      <c r="AE3322">
        <v>16.159981999999999</v>
      </c>
      <c r="AF3322">
        <v>3.3476856000000002</v>
      </c>
      <c r="AG3322">
        <v>19.507667999999999</v>
      </c>
      <c r="AH3322">
        <v>0</v>
      </c>
      <c r="AI3322">
        <v>0</v>
      </c>
      <c r="AJ3322">
        <v>0</v>
      </c>
      <c r="AK3322">
        <v>1.90148540802708</v>
      </c>
      <c r="AL3322">
        <v>1.9014853999999899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8.5319910525858003</v>
      </c>
      <c r="AS3322">
        <v>8.0799910999999902</v>
      </c>
      <c r="AT3322">
        <v>0.16200000000000001</v>
      </c>
      <c r="AU3322">
        <v>0.14499999999999999</v>
      </c>
      <c r="AV3322">
        <v>0.14499999999999999</v>
      </c>
      <c r="AW3322">
        <v>0</v>
      </c>
      <c r="AX3322">
        <v>0</v>
      </c>
      <c r="AY3322">
        <v>44.08032</v>
      </c>
      <c r="AZ3322">
        <v>44.080320080868198</v>
      </c>
      <c r="BA3322">
        <v>0</v>
      </c>
      <c r="BB3322">
        <v>0</v>
      </c>
      <c r="BC3322">
        <v>44.08032</v>
      </c>
      <c r="BD3322">
        <v>44.080320080868198</v>
      </c>
      <c r="BE3322" t="s">
        <v>9015</v>
      </c>
      <c r="BF3322" t="s">
        <v>9015</v>
      </c>
      <c r="BG3322" t="s">
        <v>9015</v>
      </c>
      <c r="BH3322" t="s">
        <v>9015</v>
      </c>
      <c r="BI3322" t="s">
        <v>9015</v>
      </c>
      <c r="BJ3322" t="s">
        <v>9015</v>
      </c>
      <c r="BK3322" t="s">
        <v>9015</v>
      </c>
      <c r="BL3322" t="s">
        <v>9015</v>
      </c>
    </row>
    <row r="3323" spans="2:64" x14ac:dyDescent="0.25">
      <c r="B3323" s="80" t="s">
        <v>3543</v>
      </c>
      <c r="C3323" s="125">
        <v>8.5943418999999999</v>
      </c>
      <c r="D3323" s="125">
        <v>6.7250893999999999</v>
      </c>
      <c r="E3323" s="125">
        <v>1.5967925999999999</v>
      </c>
      <c r="F3323" s="125">
        <v>0</v>
      </c>
      <c r="G3323" s="125">
        <v>0</v>
      </c>
      <c r="H3323" s="125">
        <v>9.7651567999999994E-2</v>
      </c>
      <c r="I3323" s="125">
        <v>8.7404180999999997E-2</v>
      </c>
      <c r="J3323" s="125">
        <v>8.7404180999999997E-2</v>
      </c>
      <c r="K3323" s="125">
        <v>0</v>
      </c>
      <c r="L3323" s="125">
        <v>49.389291999999998</v>
      </c>
      <c r="M3323" s="125">
        <v>0</v>
      </c>
      <c r="N3323" s="125">
        <v>49.389291999999998</v>
      </c>
      <c r="O3323" s="125">
        <v>0</v>
      </c>
      <c r="P3323" s="125">
        <v>0</v>
      </c>
      <c r="Q3323" s="125">
        <v>0</v>
      </c>
      <c r="R3323" s="125">
        <v>0</v>
      </c>
      <c r="S3323" s="125">
        <v>0</v>
      </c>
      <c r="T3323" s="125">
        <v>0</v>
      </c>
      <c r="U3323" s="125">
        <v>0</v>
      </c>
      <c r="V3323" s="125">
        <v>0</v>
      </c>
      <c r="W3323" s="125">
        <v>0</v>
      </c>
      <c r="X3323" s="125">
        <v>0</v>
      </c>
      <c r="Y3323" s="125">
        <v>0</v>
      </c>
      <c r="Z3323" s="125">
        <v>0</v>
      </c>
      <c r="AA3323" s="125">
        <v>0.28222997</v>
      </c>
      <c r="AB3323" s="125">
        <v>0.25261324000000002</v>
      </c>
      <c r="AC3323" s="125">
        <v>0.25261324000000002</v>
      </c>
      <c r="AD3323" s="125">
        <v>0.78745644999999997</v>
      </c>
      <c r="AE3323">
        <v>19.214541000000001</v>
      </c>
      <c r="AF3323">
        <v>3.9394553999999902</v>
      </c>
      <c r="AG3323">
        <v>23.153997</v>
      </c>
      <c r="AH3323">
        <v>0</v>
      </c>
      <c r="AI3323">
        <v>0</v>
      </c>
      <c r="AJ3323">
        <v>0</v>
      </c>
      <c r="AK3323">
        <v>2.2376106794031299</v>
      </c>
      <c r="AL3323">
        <v>2.2376106999999998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10.059270569034499</v>
      </c>
      <c r="AS3323">
        <v>9.6072705999999997</v>
      </c>
      <c r="AT3323">
        <v>0.16200000000000001</v>
      </c>
      <c r="AU3323">
        <v>0.14499999999999999</v>
      </c>
      <c r="AV3323">
        <v>0.14499999999999999</v>
      </c>
      <c r="AW3323">
        <v>0</v>
      </c>
      <c r="AX3323">
        <v>0</v>
      </c>
      <c r="AY3323">
        <v>49.389291999999998</v>
      </c>
      <c r="AZ3323">
        <v>49.389291681525201</v>
      </c>
      <c r="BA3323">
        <v>0</v>
      </c>
      <c r="BB3323">
        <v>0</v>
      </c>
      <c r="BC3323">
        <v>49.389291999999998</v>
      </c>
      <c r="BD3323">
        <v>49.389291681525201</v>
      </c>
      <c r="BE3323" t="s">
        <v>9015</v>
      </c>
      <c r="BF3323" t="s">
        <v>9015</v>
      </c>
      <c r="BG3323" t="s">
        <v>9015</v>
      </c>
      <c r="BH3323" t="s">
        <v>9015</v>
      </c>
      <c r="BI3323" t="s">
        <v>9015</v>
      </c>
      <c r="BJ3323" t="s">
        <v>9015</v>
      </c>
      <c r="BK3323" t="s">
        <v>9015</v>
      </c>
      <c r="BL3323" t="s">
        <v>9015</v>
      </c>
    </row>
    <row r="3324" spans="2:64" x14ac:dyDescent="0.25">
      <c r="B3324" s="80" t="s">
        <v>3544</v>
      </c>
      <c r="C3324" s="125">
        <v>11.265112999999999</v>
      </c>
      <c r="D3324" s="125">
        <v>8.8713040999999997</v>
      </c>
      <c r="E3324" s="125">
        <v>1.98242249999999</v>
      </c>
      <c r="F3324" s="125">
        <v>0</v>
      </c>
      <c r="G3324" s="125">
        <v>0.13892632999999999</v>
      </c>
      <c r="H3324" s="125">
        <v>9.7651567999999994E-2</v>
      </c>
      <c r="I3324" s="125">
        <v>8.7404180999999997E-2</v>
      </c>
      <c r="J3324" s="125">
        <v>8.7404180999999997E-2</v>
      </c>
      <c r="K3324" s="125">
        <v>0</v>
      </c>
      <c r="L3324" s="125">
        <v>36.671816</v>
      </c>
      <c r="M3324" s="125">
        <v>0</v>
      </c>
      <c r="N3324" s="125">
        <v>36.671816</v>
      </c>
      <c r="O3324" s="125">
        <v>0</v>
      </c>
      <c r="P3324" s="125">
        <v>0</v>
      </c>
      <c r="Q3324" s="125">
        <v>0</v>
      </c>
      <c r="R3324" s="125">
        <v>0</v>
      </c>
      <c r="S3324" s="125">
        <v>0</v>
      </c>
      <c r="T3324" s="125">
        <v>0</v>
      </c>
      <c r="U3324" s="125">
        <v>0</v>
      </c>
      <c r="V3324" s="125">
        <v>0</v>
      </c>
      <c r="W3324" s="125">
        <v>0</v>
      </c>
      <c r="X3324" s="125">
        <v>0</v>
      </c>
      <c r="Y3324" s="125">
        <v>0</v>
      </c>
      <c r="Z3324" s="125">
        <v>0.35622135999999999</v>
      </c>
      <c r="AA3324" s="125">
        <v>0.28222997</v>
      </c>
      <c r="AB3324" s="125">
        <v>0.25261324000000002</v>
      </c>
      <c r="AC3324" s="125">
        <v>0.25261324000000002</v>
      </c>
      <c r="AD3324" s="125">
        <v>1.1436778000000001</v>
      </c>
      <c r="AE3324">
        <v>25.346582999999999</v>
      </c>
      <c r="AF3324">
        <v>4.8908450999999902</v>
      </c>
      <c r="AG3324">
        <v>30.237428000000001</v>
      </c>
      <c r="AH3324">
        <v>0</v>
      </c>
      <c r="AI3324">
        <v>0</v>
      </c>
      <c r="AJ3324">
        <v>0</v>
      </c>
      <c r="AK3324">
        <v>2.9489862523040702</v>
      </c>
      <c r="AL3324">
        <v>2.778</v>
      </c>
      <c r="AM3324">
        <v>0</v>
      </c>
      <c r="AN3324">
        <v>0.17098625000000001</v>
      </c>
      <c r="AO3324">
        <v>0</v>
      </c>
      <c r="AP3324">
        <v>0</v>
      </c>
      <c r="AQ3324">
        <v>0</v>
      </c>
      <c r="AR3324">
        <v>13.125291592075801</v>
      </c>
      <c r="AS3324">
        <v>12.673292</v>
      </c>
      <c r="AT3324">
        <v>0.16200000000000001</v>
      </c>
      <c r="AU3324">
        <v>0.14499999999999999</v>
      </c>
      <c r="AV3324">
        <v>0.14499999999999999</v>
      </c>
      <c r="AW3324">
        <v>0</v>
      </c>
      <c r="AX3324">
        <v>0</v>
      </c>
      <c r="AY3324">
        <v>36.671816</v>
      </c>
      <c r="AZ3324">
        <v>36.6718155193957</v>
      </c>
      <c r="BA3324">
        <v>0</v>
      </c>
      <c r="BB3324">
        <v>0</v>
      </c>
      <c r="BC3324">
        <v>36.671816</v>
      </c>
      <c r="BD3324">
        <v>36.6718155193957</v>
      </c>
      <c r="BE3324" t="s">
        <v>9015</v>
      </c>
      <c r="BF3324" t="s">
        <v>9015</v>
      </c>
      <c r="BG3324" t="s">
        <v>9015</v>
      </c>
      <c r="BH3324" t="s">
        <v>9015</v>
      </c>
      <c r="BI3324" t="s">
        <v>9015</v>
      </c>
      <c r="BJ3324" t="s">
        <v>9015</v>
      </c>
      <c r="BK3324" t="s">
        <v>9015</v>
      </c>
      <c r="BL3324" t="s">
        <v>9015</v>
      </c>
    </row>
    <row r="3325" spans="2:64" x14ac:dyDescent="0.25">
      <c r="B3325" s="80" t="s">
        <v>3545</v>
      </c>
      <c r="C3325" s="125">
        <v>14.718673000000001</v>
      </c>
      <c r="D3325" s="125">
        <v>12.041791</v>
      </c>
      <c r="E3325" s="125">
        <v>1.98242249999999</v>
      </c>
      <c r="F3325" s="125">
        <v>2.1999999999999999E-2</v>
      </c>
      <c r="G3325" s="125">
        <v>0.4</v>
      </c>
      <c r="H3325" s="125">
        <v>9.7651567999999994E-2</v>
      </c>
      <c r="I3325" s="125">
        <v>8.7404180999999997E-2</v>
      </c>
      <c r="J3325" s="125">
        <v>8.7404180999999997E-2</v>
      </c>
      <c r="K3325" s="125">
        <v>0</v>
      </c>
      <c r="L3325" s="125">
        <v>12.802899999999999</v>
      </c>
      <c r="M3325" s="125">
        <v>0</v>
      </c>
      <c r="N3325" s="125">
        <v>12.802899999999999</v>
      </c>
      <c r="O3325" s="125">
        <v>0</v>
      </c>
      <c r="P3325" s="125">
        <v>0</v>
      </c>
      <c r="Q3325" s="125">
        <v>0</v>
      </c>
      <c r="R3325" s="125">
        <v>0</v>
      </c>
      <c r="S3325" s="125">
        <v>0</v>
      </c>
      <c r="T3325" s="125">
        <v>0.78250697999999996</v>
      </c>
      <c r="U3325" s="125">
        <v>0</v>
      </c>
      <c r="V3325" s="125">
        <v>0</v>
      </c>
      <c r="W3325" s="125">
        <v>0</v>
      </c>
      <c r="X3325" s="125">
        <v>0</v>
      </c>
      <c r="Y3325" s="125">
        <v>7.5085323999999995E-2</v>
      </c>
      <c r="Z3325" s="125">
        <v>1.025641</v>
      </c>
      <c r="AA3325" s="125">
        <v>0.28222997</v>
      </c>
      <c r="AB3325" s="125">
        <v>0.25261324000000002</v>
      </c>
      <c r="AC3325" s="125">
        <v>0.25261324000000002</v>
      </c>
      <c r="AD3325" s="125">
        <v>2.6706897999999999</v>
      </c>
      <c r="AE3325">
        <v>34.405116</v>
      </c>
      <c r="AF3325">
        <v>4.8908450999999902</v>
      </c>
      <c r="AG3325">
        <v>39.295960999999998</v>
      </c>
      <c r="AH3325">
        <v>0</v>
      </c>
      <c r="AI3325">
        <v>0.70425627999999996</v>
      </c>
      <c r="AJ3325">
        <v>0</v>
      </c>
      <c r="AK3325">
        <v>4.01961516734921</v>
      </c>
      <c r="AL3325">
        <v>2.778</v>
      </c>
      <c r="AM3325">
        <v>4.5051195000000002E-2</v>
      </c>
      <c r="AN3325">
        <v>0.49230769000000002</v>
      </c>
      <c r="AO3325">
        <v>0</v>
      </c>
      <c r="AP3325">
        <v>0</v>
      </c>
      <c r="AQ3325">
        <v>0</v>
      </c>
      <c r="AR3325">
        <v>17.654557925716599</v>
      </c>
      <c r="AS3325">
        <v>17.202558</v>
      </c>
      <c r="AT3325">
        <v>0.16200000000000001</v>
      </c>
      <c r="AU3325">
        <v>0.14499999999999999</v>
      </c>
      <c r="AV3325">
        <v>0.14499999999999999</v>
      </c>
      <c r="AW3325">
        <v>0</v>
      </c>
      <c r="AX3325">
        <v>0</v>
      </c>
      <c r="AY3325">
        <v>12.802899999999999</v>
      </c>
      <c r="AZ3325">
        <v>12.8029000154435</v>
      </c>
      <c r="BA3325">
        <v>0</v>
      </c>
      <c r="BB3325">
        <v>0</v>
      </c>
      <c r="BC3325">
        <v>12.802899999999999</v>
      </c>
      <c r="BD3325">
        <v>12.8029000154435</v>
      </c>
      <c r="BE3325" t="s">
        <v>9015</v>
      </c>
      <c r="BF3325" t="s">
        <v>9015</v>
      </c>
      <c r="BG3325" t="s">
        <v>9015</v>
      </c>
      <c r="BH3325" t="s">
        <v>9015</v>
      </c>
      <c r="BI3325" t="s">
        <v>9015</v>
      </c>
      <c r="BJ3325" t="s">
        <v>9015</v>
      </c>
      <c r="BK3325" t="s">
        <v>9015</v>
      </c>
      <c r="BL3325" t="s">
        <v>9015</v>
      </c>
    </row>
    <row r="3326" spans="2:64" x14ac:dyDescent="0.25">
      <c r="B3326" s="80" t="s">
        <v>3546</v>
      </c>
      <c r="C3326" s="125">
        <v>15.555482</v>
      </c>
      <c r="D3326" s="125">
        <v>12.8786</v>
      </c>
      <c r="E3326" s="125">
        <v>1.98242249999999</v>
      </c>
      <c r="F3326" s="125">
        <v>2.1999999999999999E-2</v>
      </c>
      <c r="G3326" s="125">
        <v>0.4</v>
      </c>
      <c r="H3326" s="125">
        <v>9.7651567999999994E-2</v>
      </c>
      <c r="I3326" s="125">
        <v>8.7404180999999997E-2</v>
      </c>
      <c r="J3326" s="125">
        <v>8.7404180999999997E-2</v>
      </c>
      <c r="K3326" s="125">
        <v>0</v>
      </c>
      <c r="L3326" s="125">
        <v>0.22302879</v>
      </c>
      <c r="M3326" s="125">
        <v>0</v>
      </c>
      <c r="N3326" s="125">
        <v>0.22302879</v>
      </c>
      <c r="O3326" s="125">
        <v>0</v>
      </c>
      <c r="P3326" s="125">
        <v>0</v>
      </c>
      <c r="Q3326" s="125">
        <v>0</v>
      </c>
      <c r="R3326" s="125">
        <v>0</v>
      </c>
      <c r="S3326" s="125">
        <v>0</v>
      </c>
      <c r="T3326" s="125">
        <v>1.2060014999999999</v>
      </c>
      <c r="U3326" s="125">
        <v>0</v>
      </c>
      <c r="V3326" s="125">
        <v>0.27098179999999999</v>
      </c>
      <c r="W3326" s="125">
        <v>0</v>
      </c>
      <c r="X3326" s="125">
        <v>0</v>
      </c>
      <c r="Y3326" s="125">
        <v>7.5085323999999995E-2</v>
      </c>
      <c r="Z3326" s="125">
        <v>1.025641</v>
      </c>
      <c r="AA3326" s="125">
        <v>0.28222997</v>
      </c>
      <c r="AB3326" s="125">
        <v>0.25261324000000002</v>
      </c>
      <c r="AC3326" s="125">
        <v>0.25261324000000002</v>
      </c>
      <c r="AD3326" s="125">
        <v>3.3651661000000002</v>
      </c>
      <c r="AE3326">
        <v>36.795999999999999</v>
      </c>
      <c r="AF3326">
        <v>4.8908450999999902</v>
      </c>
      <c r="AG3326">
        <v>41.686844999999998</v>
      </c>
      <c r="AH3326">
        <v>0</v>
      </c>
      <c r="AI3326">
        <v>1.0854013999999901</v>
      </c>
      <c r="AJ3326">
        <v>0</v>
      </c>
      <c r="AK3326">
        <v>4.4007602770637799</v>
      </c>
      <c r="AL3326">
        <v>2.778</v>
      </c>
      <c r="AM3326">
        <v>4.5051195000000002E-2</v>
      </c>
      <c r="AN3326">
        <v>0.49230769000000002</v>
      </c>
      <c r="AO3326">
        <v>0.24388362</v>
      </c>
      <c r="AP3326">
        <v>0</v>
      </c>
      <c r="AQ3326">
        <v>0</v>
      </c>
      <c r="AR3326">
        <v>19.093883618164501</v>
      </c>
      <c r="AS3326">
        <v>18.398</v>
      </c>
      <c r="AT3326">
        <v>0.16200000000000001</v>
      </c>
      <c r="AU3326">
        <v>0.14499999999999999</v>
      </c>
      <c r="AV3326">
        <v>0.14499999999999999</v>
      </c>
      <c r="AW3326">
        <v>0</v>
      </c>
      <c r="AX3326">
        <v>0</v>
      </c>
      <c r="AY3326">
        <v>0.22302879</v>
      </c>
      <c r="AZ3326">
        <v>0.223028786836451</v>
      </c>
      <c r="BA3326">
        <v>0</v>
      </c>
      <c r="BB3326">
        <v>0</v>
      </c>
      <c r="BC3326">
        <v>0.22302879</v>
      </c>
      <c r="BD3326">
        <v>0.223028786836451</v>
      </c>
      <c r="BE3326" t="s">
        <v>9015</v>
      </c>
      <c r="BF3326" t="s">
        <v>9015</v>
      </c>
      <c r="BG3326" t="s">
        <v>9015</v>
      </c>
      <c r="BH3326" t="s">
        <v>9015</v>
      </c>
      <c r="BI3326" t="s">
        <v>9015</v>
      </c>
      <c r="BJ3326" t="s">
        <v>9015</v>
      </c>
      <c r="BK3326" t="s">
        <v>9015</v>
      </c>
      <c r="BL3326" t="s">
        <v>9015</v>
      </c>
    </row>
    <row r="3327" spans="2:64" x14ac:dyDescent="0.25">
      <c r="B3327" s="80" t="s">
        <v>3547</v>
      </c>
      <c r="C3327" s="125">
        <v>14.759198999999899</v>
      </c>
      <c r="D3327" s="125">
        <v>12.082317</v>
      </c>
      <c r="E3327" s="125">
        <v>1.98242249999999</v>
      </c>
      <c r="F3327" s="125">
        <v>2.1999999999999999E-2</v>
      </c>
      <c r="G3327" s="125">
        <v>0.4</v>
      </c>
      <c r="H3327" s="125">
        <v>9.7651567999999994E-2</v>
      </c>
      <c r="I3327" s="125">
        <v>8.7404180999999997E-2</v>
      </c>
      <c r="J3327" s="125">
        <v>8.7404180999999997E-2</v>
      </c>
      <c r="K3327" s="125">
        <v>0</v>
      </c>
      <c r="L3327" s="125">
        <v>9.9999999999999998E-13</v>
      </c>
      <c r="M3327" s="125">
        <v>0</v>
      </c>
      <c r="N3327" s="125">
        <v>9.9999999999999998E-13</v>
      </c>
      <c r="O3327" s="125">
        <v>0</v>
      </c>
      <c r="P3327" s="125">
        <v>0</v>
      </c>
      <c r="Q3327" s="125">
        <v>0</v>
      </c>
      <c r="R3327" s="125">
        <v>0</v>
      </c>
      <c r="S3327" s="125">
        <v>0</v>
      </c>
      <c r="T3327" s="125">
        <v>0.87705147000000006</v>
      </c>
      <c r="U3327" s="125">
        <v>0</v>
      </c>
      <c r="V3327" s="125">
        <v>0</v>
      </c>
      <c r="W3327" s="125">
        <v>0</v>
      </c>
      <c r="X3327" s="125">
        <v>0</v>
      </c>
      <c r="Y3327" s="125">
        <v>7.5085323999999995E-2</v>
      </c>
      <c r="Z3327" s="125">
        <v>1.025641</v>
      </c>
      <c r="AA3327" s="125">
        <v>0.28222997</v>
      </c>
      <c r="AB3327" s="125">
        <v>0.25261324000000002</v>
      </c>
      <c r="AC3327" s="125">
        <v>0.25261324000000002</v>
      </c>
      <c r="AD3327" s="125">
        <v>2.7652342999999999</v>
      </c>
      <c r="AE3327">
        <v>34.520904999999999</v>
      </c>
      <c r="AF3327">
        <v>4.8908450999999902</v>
      </c>
      <c r="AG3327">
        <v>39.411749999999998</v>
      </c>
      <c r="AH3327">
        <v>0</v>
      </c>
      <c r="AI3327">
        <v>0.78934632000000005</v>
      </c>
      <c r="AJ3327">
        <v>0</v>
      </c>
      <c r="AK3327">
        <v>4.1047052091273999</v>
      </c>
      <c r="AL3327">
        <v>2.778</v>
      </c>
      <c r="AM3327">
        <v>4.5051195000000002E-2</v>
      </c>
      <c r="AN3327">
        <v>0.49230769000000002</v>
      </c>
      <c r="AO3327">
        <v>0</v>
      </c>
      <c r="AP3327">
        <v>0</v>
      </c>
      <c r="AQ3327">
        <v>0</v>
      </c>
      <c r="AR3327">
        <v>17.712452657318899</v>
      </c>
      <c r="AS3327">
        <v>17.260452999999998</v>
      </c>
      <c r="AT3327">
        <v>0.16200000000000001</v>
      </c>
      <c r="AU3327">
        <v>0.14499999999999999</v>
      </c>
      <c r="AV3327">
        <v>0.14499999999999999</v>
      </c>
      <c r="AW3327">
        <v>0</v>
      </c>
      <c r="AX3327">
        <v>-9.9999999999999998E-13</v>
      </c>
      <c r="AY3327">
        <v>9.9999999999999998E-13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 t="s">
        <v>9015</v>
      </c>
      <c r="BF3327" t="s">
        <v>9015</v>
      </c>
      <c r="BG3327" t="s">
        <v>9015</v>
      </c>
      <c r="BH3327" t="s">
        <v>9015</v>
      </c>
      <c r="BI3327" t="s">
        <v>9015</v>
      </c>
      <c r="BJ3327" t="s">
        <v>9015</v>
      </c>
      <c r="BK3327" t="s">
        <v>9015</v>
      </c>
      <c r="BL3327" t="s">
        <v>9015</v>
      </c>
    </row>
    <row r="3328" spans="2:64" x14ac:dyDescent="0.25">
      <c r="B3328" s="80" t="s">
        <v>3548</v>
      </c>
      <c r="C3328" s="125">
        <v>13.840451</v>
      </c>
      <c r="D3328" s="125">
        <v>11.163569000000001</v>
      </c>
      <c r="E3328" s="125">
        <v>1.98242249999999</v>
      </c>
      <c r="F3328" s="125">
        <v>2.1999999999999999E-2</v>
      </c>
      <c r="G3328" s="125">
        <v>0.4</v>
      </c>
      <c r="H3328" s="125">
        <v>9.7651567999999994E-2</v>
      </c>
      <c r="I3328" s="125">
        <v>8.7404180999999997E-2</v>
      </c>
      <c r="J3328" s="125">
        <v>8.7404180999999997E-2</v>
      </c>
      <c r="K3328" s="125">
        <v>0</v>
      </c>
      <c r="L3328" s="125">
        <v>9.9999999999999998E-13</v>
      </c>
      <c r="M3328" s="125">
        <v>0</v>
      </c>
      <c r="N3328" s="125">
        <v>9.9999999999999998E-13</v>
      </c>
      <c r="O3328" s="125">
        <v>0</v>
      </c>
      <c r="P3328" s="125">
        <v>0</v>
      </c>
      <c r="Q3328" s="125">
        <v>0</v>
      </c>
      <c r="R3328" s="125">
        <v>0</v>
      </c>
      <c r="S3328" s="125">
        <v>0</v>
      </c>
      <c r="T3328" s="125">
        <v>0.54786800999999996</v>
      </c>
      <c r="U3328" s="125">
        <v>0</v>
      </c>
      <c r="V3328" s="125">
        <v>0</v>
      </c>
      <c r="W3328" s="125">
        <v>0</v>
      </c>
      <c r="X3328" s="125">
        <v>0</v>
      </c>
      <c r="Y3328" s="125">
        <v>7.5085323999999995E-2</v>
      </c>
      <c r="Z3328" s="125">
        <v>1.025641</v>
      </c>
      <c r="AA3328" s="125">
        <v>0.28222997</v>
      </c>
      <c r="AB3328" s="125">
        <v>0.25261324000000002</v>
      </c>
      <c r="AC3328" s="125">
        <v>0.25261324000000002</v>
      </c>
      <c r="AD3328" s="125">
        <v>2.4360507999999998</v>
      </c>
      <c r="AE3328">
        <v>31.895910999999899</v>
      </c>
      <c r="AF3328">
        <v>4.8908450999999902</v>
      </c>
      <c r="AG3328">
        <v>36.786755999999997</v>
      </c>
      <c r="AH3328">
        <v>0</v>
      </c>
      <c r="AI3328">
        <v>0.49308120999999999</v>
      </c>
      <c r="AJ3328">
        <v>0</v>
      </c>
      <c r="AK3328">
        <v>3.8084400953712998</v>
      </c>
      <c r="AL3328">
        <v>2.778</v>
      </c>
      <c r="AM3328">
        <v>4.5051195000000002E-2</v>
      </c>
      <c r="AN3328">
        <v>0.49230769000000002</v>
      </c>
      <c r="AO3328">
        <v>0</v>
      </c>
      <c r="AP3328">
        <v>0</v>
      </c>
      <c r="AQ3328">
        <v>0</v>
      </c>
      <c r="AR3328">
        <v>16.399955304495698</v>
      </c>
      <c r="AS3328">
        <v>15.947954999999901</v>
      </c>
      <c r="AT3328">
        <v>0.16200000000000001</v>
      </c>
      <c r="AU3328">
        <v>0.14499999999999999</v>
      </c>
      <c r="AV3328">
        <v>0.14499999999999999</v>
      </c>
      <c r="AW3328">
        <v>-9.9999999999999998E-13</v>
      </c>
      <c r="AX3328">
        <v>0</v>
      </c>
      <c r="AY3328">
        <v>9.9999999999999998E-13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 t="s">
        <v>9015</v>
      </c>
      <c r="BF3328" t="s">
        <v>9015</v>
      </c>
      <c r="BG3328" t="s">
        <v>9015</v>
      </c>
      <c r="BH3328" t="s">
        <v>9015</v>
      </c>
      <c r="BI3328" t="s">
        <v>9015</v>
      </c>
      <c r="BJ3328" t="s">
        <v>9015</v>
      </c>
      <c r="BK3328" t="s">
        <v>9015</v>
      </c>
      <c r="BL3328" t="s">
        <v>9015</v>
      </c>
    </row>
    <row r="3329" spans="2:64" x14ac:dyDescent="0.25">
      <c r="B3329" s="80" t="s">
        <v>3549</v>
      </c>
      <c r="C3329" s="125">
        <v>12.876509</v>
      </c>
      <c r="D3329" s="125">
        <v>10.199626</v>
      </c>
      <c r="E3329" s="125">
        <v>1.98242249999999</v>
      </c>
      <c r="F3329" s="125">
        <v>2.1999999999999999E-2</v>
      </c>
      <c r="G3329" s="125">
        <v>0.4</v>
      </c>
      <c r="H3329" s="125">
        <v>9.7651567999999994E-2</v>
      </c>
      <c r="I3329" s="125">
        <v>8.7404180999999997E-2</v>
      </c>
      <c r="J3329" s="125">
        <v>8.7404180999999997E-2</v>
      </c>
      <c r="K3329" s="125">
        <v>0</v>
      </c>
      <c r="L3329" s="125">
        <v>9.9999999999999998E-13</v>
      </c>
      <c r="M3329" s="125">
        <v>0</v>
      </c>
      <c r="N3329" s="125">
        <v>9.9999999999999998E-13</v>
      </c>
      <c r="O3329" s="125">
        <v>0</v>
      </c>
      <c r="P3329" s="125">
        <v>0</v>
      </c>
      <c r="Q3329" s="125">
        <v>0</v>
      </c>
      <c r="R3329" s="125">
        <v>0</v>
      </c>
      <c r="S3329" s="125">
        <v>0</v>
      </c>
      <c r="T3329" s="125">
        <v>0.21237803</v>
      </c>
      <c r="U3329" s="125">
        <v>0</v>
      </c>
      <c r="V3329" s="125">
        <v>0</v>
      </c>
      <c r="W3329" s="125">
        <v>0</v>
      </c>
      <c r="X3329" s="125">
        <v>0</v>
      </c>
      <c r="Y3329" s="125">
        <v>7.5085323999999995E-2</v>
      </c>
      <c r="Z3329" s="125">
        <v>1.025641</v>
      </c>
      <c r="AA3329" s="125">
        <v>0.28222997</v>
      </c>
      <c r="AB3329" s="125">
        <v>0.25261324000000002</v>
      </c>
      <c r="AC3329" s="125">
        <v>0.25261324000000002</v>
      </c>
      <c r="AD3329" s="125">
        <v>2.1005607999999998</v>
      </c>
      <c r="AE3329">
        <v>29.14179</v>
      </c>
      <c r="AF3329">
        <v>4.8908450999999902</v>
      </c>
      <c r="AG3329">
        <v>34.032634999999999</v>
      </c>
      <c r="AH3329">
        <v>0</v>
      </c>
      <c r="AI3329">
        <v>0.19114022</v>
      </c>
      <c r="AJ3329">
        <v>0</v>
      </c>
      <c r="AK3329">
        <v>3.5064991108083099</v>
      </c>
      <c r="AL3329">
        <v>2.778</v>
      </c>
      <c r="AM3329">
        <v>4.5051195000000002E-2</v>
      </c>
      <c r="AN3329">
        <v>0.49230769000000002</v>
      </c>
      <c r="AO3329">
        <v>0</v>
      </c>
      <c r="AP3329">
        <v>0</v>
      </c>
      <c r="AQ3329">
        <v>0</v>
      </c>
      <c r="AR3329">
        <v>15.022894826401901</v>
      </c>
      <c r="AS3329">
        <v>14.570895</v>
      </c>
      <c r="AT3329">
        <v>0.16200000000000001</v>
      </c>
      <c r="AU3329">
        <v>0.14499999999999999</v>
      </c>
      <c r="AV3329">
        <v>0.14499999999999999</v>
      </c>
      <c r="AW3329">
        <v>0</v>
      </c>
      <c r="AX3329">
        <v>-9.9999999999999998E-13</v>
      </c>
      <c r="AY3329">
        <v>9.9999999999999998E-13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 t="s">
        <v>9015</v>
      </c>
      <c r="BF3329" t="s">
        <v>9015</v>
      </c>
      <c r="BG3329" t="s">
        <v>9015</v>
      </c>
      <c r="BH3329" t="s">
        <v>9015</v>
      </c>
      <c r="BI3329" t="s">
        <v>9015</v>
      </c>
      <c r="BJ3329" t="s">
        <v>9015</v>
      </c>
      <c r="BK3329" t="s">
        <v>9015</v>
      </c>
      <c r="BL3329" t="s">
        <v>9015</v>
      </c>
    </row>
    <row r="3330" spans="2:64" x14ac:dyDescent="0.25">
      <c r="B3330" s="80" t="s">
        <v>3550</v>
      </c>
      <c r="C3330" s="125">
        <v>12.115477</v>
      </c>
      <c r="D3330" s="125">
        <v>9.4610074999999991</v>
      </c>
      <c r="E3330" s="125">
        <v>1.98242249999999</v>
      </c>
      <c r="F3330" s="125">
        <v>0</v>
      </c>
      <c r="G3330" s="125">
        <v>0.39958655999999998</v>
      </c>
      <c r="H3330" s="125">
        <v>9.7651567999999994E-2</v>
      </c>
      <c r="I3330" s="125">
        <v>8.7404180999999997E-2</v>
      </c>
      <c r="J3330" s="125">
        <v>8.7404180999999997E-2</v>
      </c>
      <c r="K3330" s="125">
        <v>0</v>
      </c>
      <c r="L3330" s="125">
        <v>9.9999999999999998E-13</v>
      </c>
      <c r="M3330" s="125">
        <v>0</v>
      </c>
      <c r="N3330" s="125">
        <v>9.9999999999999998E-13</v>
      </c>
      <c r="O3330" s="125">
        <v>0</v>
      </c>
      <c r="P3330" s="125">
        <v>0</v>
      </c>
      <c r="Q3330" s="125">
        <v>0</v>
      </c>
      <c r="R3330" s="125">
        <v>0</v>
      </c>
      <c r="S3330" s="125">
        <v>0</v>
      </c>
      <c r="T3330" s="125">
        <v>0</v>
      </c>
      <c r="U3330" s="125">
        <v>0</v>
      </c>
      <c r="V3330" s="125">
        <v>0</v>
      </c>
      <c r="W3330" s="125">
        <v>0</v>
      </c>
      <c r="X3330" s="125">
        <v>0</v>
      </c>
      <c r="Y3330" s="125">
        <v>0</v>
      </c>
      <c r="Z3330" s="125">
        <v>1.0245808999999999</v>
      </c>
      <c r="AA3330" s="125">
        <v>0.28222997</v>
      </c>
      <c r="AB3330" s="125">
        <v>0.25261324000000002</v>
      </c>
      <c r="AC3330" s="125">
        <v>0.25261324000000002</v>
      </c>
      <c r="AD3330" s="125">
        <v>1.8120373999999999</v>
      </c>
      <c r="AE3330">
        <v>27.03145</v>
      </c>
      <c r="AF3330">
        <v>4.8908450999999902</v>
      </c>
      <c r="AG3330">
        <v>31.922294999999998</v>
      </c>
      <c r="AH3330">
        <v>0</v>
      </c>
      <c r="AI3330">
        <v>0</v>
      </c>
      <c r="AJ3330">
        <v>0</v>
      </c>
      <c r="AK3330">
        <v>3.2697988449392099</v>
      </c>
      <c r="AL3330">
        <v>2.778</v>
      </c>
      <c r="AM3330">
        <v>0</v>
      </c>
      <c r="AN3330">
        <v>0.49179884000000001</v>
      </c>
      <c r="AO3330">
        <v>0</v>
      </c>
      <c r="AP3330">
        <v>0</v>
      </c>
      <c r="AQ3330">
        <v>0</v>
      </c>
      <c r="AR3330">
        <v>13.967724993521401</v>
      </c>
      <c r="AS3330">
        <v>13.515725</v>
      </c>
      <c r="AT3330">
        <v>0.16200000000000001</v>
      </c>
      <c r="AU3330">
        <v>0.14499999999999999</v>
      </c>
      <c r="AV3330">
        <v>0.14499999999999999</v>
      </c>
      <c r="AW3330">
        <v>0</v>
      </c>
      <c r="AX3330">
        <v>-9.9999999999999998E-13</v>
      </c>
      <c r="AY3330">
        <v>9.9999999999999998E-13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 t="s">
        <v>9015</v>
      </c>
      <c r="BF3330" t="s">
        <v>9015</v>
      </c>
      <c r="BG3330" t="s">
        <v>9015</v>
      </c>
      <c r="BH3330" t="s">
        <v>9015</v>
      </c>
      <c r="BI3330" t="s">
        <v>9015</v>
      </c>
      <c r="BJ3330" t="s">
        <v>9015</v>
      </c>
      <c r="BK3330" t="s">
        <v>9015</v>
      </c>
      <c r="BL3330" t="s">
        <v>9015</v>
      </c>
    </row>
    <row r="3331" spans="2:64" x14ac:dyDescent="0.25">
      <c r="B3331" s="80" t="s">
        <v>3551</v>
      </c>
      <c r="C3331" s="125">
        <v>11.231950999999899</v>
      </c>
      <c r="D3331" s="125">
        <v>8.7646098000000006</v>
      </c>
      <c r="E3331" s="125">
        <v>1.98242249999999</v>
      </c>
      <c r="F3331" s="125">
        <v>0</v>
      </c>
      <c r="G3331" s="125">
        <v>0.21245915000000001</v>
      </c>
      <c r="H3331" s="125">
        <v>9.7651567999999994E-2</v>
      </c>
      <c r="I3331" s="125">
        <v>8.7404180999999997E-2</v>
      </c>
      <c r="J3331" s="125">
        <v>8.7404180999999997E-2</v>
      </c>
      <c r="K3331" s="125">
        <v>0</v>
      </c>
      <c r="L3331" s="125">
        <v>2.5091242</v>
      </c>
      <c r="M3331" s="125">
        <v>0</v>
      </c>
      <c r="N3331" s="125">
        <v>2.5091242</v>
      </c>
      <c r="O3331" s="125">
        <v>0</v>
      </c>
      <c r="P3331" s="125">
        <v>0</v>
      </c>
      <c r="Q3331" s="125">
        <v>0</v>
      </c>
      <c r="R3331" s="125">
        <v>0</v>
      </c>
      <c r="S3331" s="125">
        <v>0</v>
      </c>
      <c r="T3331" s="125">
        <v>0</v>
      </c>
      <c r="U3331" s="125">
        <v>0</v>
      </c>
      <c r="V3331" s="125">
        <v>0</v>
      </c>
      <c r="W3331" s="125">
        <v>0</v>
      </c>
      <c r="X3331" s="125">
        <v>0</v>
      </c>
      <c r="Y3331" s="125">
        <v>0</v>
      </c>
      <c r="Z3331" s="125">
        <v>0.54476705000000003</v>
      </c>
      <c r="AA3331" s="125">
        <v>0.28222997</v>
      </c>
      <c r="AB3331" s="125">
        <v>0.25261324000000002</v>
      </c>
      <c r="AC3331" s="125">
        <v>0.25261324000000002</v>
      </c>
      <c r="AD3331" s="125">
        <v>1.3322235</v>
      </c>
      <c r="AE3331">
        <v>25.041741999999999</v>
      </c>
      <c r="AF3331">
        <v>4.8908450999999902</v>
      </c>
      <c r="AG3331">
        <v>29.932586999999899</v>
      </c>
      <c r="AH3331">
        <v>0</v>
      </c>
      <c r="AI3331">
        <v>0</v>
      </c>
      <c r="AJ3331">
        <v>0</v>
      </c>
      <c r="AK3331">
        <v>3.0394881843646</v>
      </c>
      <c r="AL3331">
        <v>2.778</v>
      </c>
      <c r="AM3331">
        <v>0</v>
      </c>
      <c r="AN3331">
        <v>0.26148818000000001</v>
      </c>
      <c r="AO3331">
        <v>0</v>
      </c>
      <c r="AP3331">
        <v>0</v>
      </c>
      <c r="AQ3331">
        <v>0</v>
      </c>
      <c r="AR3331">
        <v>12.972871120080599</v>
      </c>
      <c r="AS3331">
        <v>12.520871</v>
      </c>
      <c r="AT3331">
        <v>0.16200000000000001</v>
      </c>
      <c r="AU3331">
        <v>0.14499999999999999</v>
      </c>
      <c r="AV3331">
        <v>0.14499999999999999</v>
      </c>
      <c r="AW3331">
        <v>0</v>
      </c>
      <c r="AX3331">
        <v>0</v>
      </c>
      <c r="AY3331">
        <v>2.5091242</v>
      </c>
      <c r="AZ3331">
        <v>2.5091242197481298</v>
      </c>
      <c r="BA3331">
        <v>0</v>
      </c>
      <c r="BB3331">
        <v>0</v>
      </c>
      <c r="BC3331">
        <v>2.5091242</v>
      </c>
      <c r="BD3331">
        <v>2.5091242197481298</v>
      </c>
      <c r="BE3331" t="s">
        <v>9015</v>
      </c>
      <c r="BF3331" t="s">
        <v>9015</v>
      </c>
      <c r="BG3331" t="s">
        <v>9015</v>
      </c>
      <c r="BH3331" t="s">
        <v>9015</v>
      </c>
      <c r="BI3331" t="s">
        <v>9015</v>
      </c>
      <c r="BJ3331" t="s">
        <v>9015</v>
      </c>
      <c r="BK3331" t="s">
        <v>9015</v>
      </c>
      <c r="BL3331" t="s">
        <v>9015</v>
      </c>
    </row>
    <row r="3332" spans="2:64" x14ac:dyDescent="0.25">
      <c r="B3332" s="80" t="s">
        <v>3552</v>
      </c>
      <c r="C3332" s="125">
        <v>10.748742</v>
      </c>
      <c r="D3332" s="125">
        <v>8.3765841999999999</v>
      </c>
      <c r="E3332" s="125">
        <v>1.98242249999999</v>
      </c>
      <c r="F3332" s="125">
        <v>0</v>
      </c>
      <c r="G3332" s="125">
        <v>0.11727559999999999</v>
      </c>
      <c r="H3332" s="125">
        <v>9.7651567999999994E-2</v>
      </c>
      <c r="I3332" s="125">
        <v>8.7404180999999997E-2</v>
      </c>
      <c r="J3332" s="125">
        <v>8.7404180999999997E-2</v>
      </c>
      <c r="K3332" s="125">
        <v>0</v>
      </c>
      <c r="L3332" s="125">
        <v>0.47647974999999998</v>
      </c>
      <c r="M3332" s="125">
        <v>0</v>
      </c>
      <c r="N3332" s="125">
        <v>0.47647974999999998</v>
      </c>
      <c r="O3332" s="125">
        <v>0</v>
      </c>
      <c r="P3332" s="125">
        <v>0</v>
      </c>
      <c r="Q3332" s="125">
        <v>0</v>
      </c>
      <c r="R3332" s="125">
        <v>0</v>
      </c>
      <c r="S3332" s="125">
        <v>0</v>
      </c>
      <c r="T3332" s="125">
        <v>0</v>
      </c>
      <c r="U3332" s="125">
        <v>0</v>
      </c>
      <c r="V3332" s="125">
        <v>0</v>
      </c>
      <c r="W3332" s="125">
        <v>0</v>
      </c>
      <c r="X3332" s="125">
        <v>0</v>
      </c>
      <c r="Y3332" s="125">
        <v>0</v>
      </c>
      <c r="Z3332" s="125">
        <v>0.30070667000000001</v>
      </c>
      <c r="AA3332" s="125">
        <v>0.28222997</v>
      </c>
      <c r="AB3332" s="125">
        <v>0.25261324000000002</v>
      </c>
      <c r="AC3332" s="125">
        <v>0.25261324000000002</v>
      </c>
      <c r="AD3332" s="125">
        <v>1.0881631</v>
      </c>
      <c r="AE3332">
        <v>23.933098000000001</v>
      </c>
      <c r="AF3332">
        <v>4.8908450999999902</v>
      </c>
      <c r="AG3332">
        <v>28.823943</v>
      </c>
      <c r="AH3332">
        <v>0</v>
      </c>
      <c r="AI3332">
        <v>0</v>
      </c>
      <c r="AJ3332">
        <v>0</v>
      </c>
      <c r="AK3332">
        <v>2.9223392037248801</v>
      </c>
      <c r="AL3332">
        <v>2.778</v>
      </c>
      <c r="AM3332">
        <v>0</v>
      </c>
      <c r="AN3332">
        <v>0.1443392</v>
      </c>
      <c r="AO3332">
        <v>0</v>
      </c>
      <c r="AP3332">
        <v>0</v>
      </c>
      <c r="AQ3332">
        <v>0</v>
      </c>
      <c r="AR3332">
        <v>12.4185488254081</v>
      </c>
      <c r="AS3332">
        <v>11.966549000000001</v>
      </c>
      <c r="AT3332">
        <v>0.16200000000000001</v>
      </c>
      <c r="AU3332">
        <v>0.14499999999999999</v>
      </c>
      <c r="AV3332">
        <v>0.14499999999999999</v>
      </c>
      <c r="AW3332">
        <v>0</v>
      </c>
      <c r="AX3332">
        <v>0</v>
      </c>
      <c r="AY3332">
        <v>0.47647974999999998</v>
      </c>
      <c r="AZ3332">
        <v>0.476479747848428</v>
      </c>
      <c r="BA3332">
        <v>0</v>
      </c>
      <c r="BB3332">
        <v>0</v>
      </c>
      <c r="BC3332">
        <v>0.47647974999999998</v>
      </c>
      <c r="BD3332">
        <v>0.476479747848428</v>
      </c>
      <c r="BE3332" t="s">
        <v>9015</v>
      </c>
      <c r="BF3332" t="s">
        <v>9015</v>
      </c>
      <c r="BG3332" t="s">
        <v>9015</v>
      </c>
      <c r="BH3332" t="s">
        <v>9015</v>
      </c>
      <c r="BI3332" t="s">
        <v>9015</v>
      </c>
      <c r="BJ3332" t="s">
        <v>9015</v>
      </c>
      <c r="BK3332" t="s">
        <v>9015</v>
      </c>
      <c r="BL3332" t="s">
        <v>9015</v>
      </c>
    </row>
    <row r="3333" spans="2:64" x14ac:dyDescent="0.25">
      <c r="B3333" s="80" t="s">
        <v>3553</v>
      </c>
      <c r="C3333" s="125">
        <v>10.208563</v>
      </c>
      <c r="D3333" s="125">
        <v>7.9482749000000004</v>
      </c>
      <c r="E3333" s="125">
        <v>1.98242249999999</v>
      </c>
      <c r="F3333" s="125">
        <v>0</v>
      </c>
      <c r="G3333" s="125">
        <v>5.4056366999999999E-3</v>
      </c>
      <c r="H3333" s="125">
        <v>9.7651567999999994E-2</v>
      </c>
      <c r="I3333" s="125">
        <v>8.7404180999999997E-2</v>
      </c>
      <c r="J3333" s="125">
        <v>8.7404180999999997E-2</v>
      </c>
      <c r="K3333" s="125">
        <v>0</v>
      </c>
      <c r="L3333" s="125">
        <v>9.9999999999999998E-13</v>
      </c>
      <c r="M3333" s="125">
        <v>0</v>
      </c>
      <c r="N3333" s="125">
        <v>9.9999999999999998E-13</v>
      </c>
      <c r="O3333" s="125">
        <v>0</v>
      </c>
      <c r="P3333" s="125">
        <v>0</v>
      </c>
      <c r="Q3333" s="125">
        <v>0</v>
      </c>
      <c r="R3333" s="125">
        <v>0</v>
      </c>
      <c r="S3333" s="125">
        <v>0</v>
      </c>
      <c r="T3333" s="125">
        <v>0</v>
      </c>
      <c r="U3333" s="125">
        <v>0</v>
      </c>
      <c r="V3333" s="125">
        <v>0</v>
      </c>
      <c r="W3333" s="125">
        <v>0</v>
      </c>
      <c r="X3333" s="125">
        <v>0</v>
      </c>
      <c r="Y3333" s="125">
        <v>0</v>
      </c>
      <c r="Z3333" s="125">
        <v>1.38606069999999E-2</v>
      </c>
      <c r="AA3333" s="125">
        <v>0.28222997</v>
      </c>
      <c r="AB3333" s="125">
        <v>0.25261324000000002</v>
      </c>
      <c r="AC3333" s="125">
        <v>0.25261324000000002</v>
      </c>
      <c r="AD3333" s="125">
        <v>0.80131704999999998</v>
      </c>
      <c r="AE3333">
        <v>22.709357000000001</v>
      </c>
      <c r="AF3333">
        <v>4.8908450999999902</v>
      </c>
      <c r="AG3333">
        <v>27.600201999999999</v>
      </c>
      <c r="AH3333">
        <v>0</v>
      </c>
      <c r="AI3333">
        <v>0</v>
      </c>
      <c r="AJ3333">
        <v>0</v>
      </c>
      <c r="AK3333">
        <v>2.78465309129452</v>
      </c>
      <c r="AL3333">
        <v>2.778</v>
      </c>
      <c r="AM3333">
        <v>0</v>
      </c>
      <c r="AN3333">
        <v>6.6530913000000004E-3</v>
      </c>
      <c r="AO3333">
        <v>0</v>
      </c>
      <c r="AP3333">
        <v>0</v>
      </c>
      <c r="AQ3333">
        <v>0</v>
      </c>
      <c r="AR3333">
        <v>11.806678467863801</v>
      </c>
      <c r="AS3333">
        <v>11.354678</v>
      </c>
      <c r="AT3333">
        <v>0.16200000000000001</v>
      </c>
      <c r="AU3333">
        <v>0.14499999999999999</v>
      </c>
      <c r="AV3333">
        <v>0.14499999999999999</v>
      </c>
      <c r="AW3333">
        <v>0</v>
      </c>
      <c r="AX3333">
        <v>-9.9999999999999998E-13</v>
      </c>
      <c r="AY3333">
        <v>9.9999999999999998E-13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 t="s">
        <v>9015</v>
      </c>
      <c r="BF3333" t="s">
        <v>9015</v>
      </c>
      <c r="BG3333" t="s">
        <v>9015</v>
      </c>
      <c r="BH3333" t="s">
        <v>9015</v>
      </c>
      <c r="BI3333" t="s">
        <v>9015</v>
      </c>
      <c r="BJ3333" t="s">
        <v>9015</v>
      </c>
      <c r="BK3333" t="s">
        <v>9015</v>
      </c>
      <c r="BL3333" t="s">
        <v>9015</v>
      </c>
    </row>
    <row r="3334" spans="2:64" x14ac:dyDescent="0.25">
      <c r="B3334" s="80" t="s">
        <v>3554</v>
      </c>
      <c r="C3334" s="125">
        <v>9.9295384000000002</v>
      </c>
      <c r="D3334" s="125">
        <v>7.7265511</v>
      </c>
      <c r="E3334" s="125">
        <v>1.9305273999999899</v>
      </c>
      <c r="F3334" s="125">
        <v>0</v>
      </c>
      <c r="G3334" s="125">
        <v>0</v>
      </c>
      <c r="H3334" s="125">
        <v>9.7651567999999994E-2</v>
      </c>
      <c r="I3334" s="125">
        <v>8.7404180999999997E-2</v>
      </c>
      <c r="J3334" s="125">
        <v>8.7404180999999997E-2</v>
      </c>
      <c r="K3334" s="125">
        <v>0</v>
      </c>
      <c r="L3334" s="125">
        <v>9.9999999999999998E-13</v>
      </c>
      <c r="M3334" s="125">
        <v>0</v>
      </c>
      <c r="N3334" s="125">
        <v>9.9999999999999998E-13</v>
      </c>
      <c r="O3334" s="125">
        <v>0</v>
      </c>
      <c r="P3334" s="125">
        <v>0</v>
      </c>
      <c r="Q3334" s="125">
        <v>0</v>
      </c>
      <c r="R3334" s="125">
        <v>0</v>
      </c>
      <c r="S3334" s="125">
        <v>0</v>
      </c>
      <c r="T3334" s="125">
        <v>0</v>
      </c>
      <c r="U3334" s="125">
        <v>0</v>
      </c>
      <c r="V3334" s="125">
        <v>0</v>
      </c>
      <c r="W3334" s="125">
        <v>0</v>
      </c>
      <c r="X3334" s="125">
        <v>0</v>
      </c>
      <c r="Y3334" s="125">
        <v>0</v>
      </c>
      <c r="Z3334" s="125">
        <v>0</v>
      </c>
      <c r="AA3334" s="125">
        <v>0.28222997</v>
      </c>
      <c r="AB3334" s="125">
        <v>0.25261324000000002</v>
      </c>
      <c r="AC3334" s="125">
        <v>0.25261324000000002</v>
      </c>
      <c r="AD3334" s="125">
        <v>0.78745644999999997</v>
      </c>
      <c r="AE3334">
        <v>22.075859999999999</v>
      </c>
      <c r="AF3334">
        <v>4.7628142999999996</v>
      </c>
      <c r="AG3334">
        <v>26.838673999999902</v>
      </c>
      <c r="AH3334">
        <v>0</v>
      </c>
      <c r="AI3334">
        <v>0</v>
      </c>
      <c r="AJ3334">
        <v>0</v>
      </c>
      <c r="AK3334">
        <v>2.7052785262318602</v>
      </c>
      <c r="AL3334">
        <v>2.7052784999999999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11.4899300751281</v>
      </c>
      <c r="AS3334">
        <v>11.037929999999999</v>
      </c>
      <c r="AT3334">
        <v>0.16200000000000001</v>
      </c>
      <c r="AU3334">
        <v>0.14499999999999999</v>
      </c>
      <c r="AV3334">
        <v>0.14499999999999999</v>
      </c>
      <c r="AW3334">
        <v>-9.9999999999999998E-13</v>
      </c>
      <c r="AX3334">
        <v>0</v>
      </c>
      <c r="AY3334">
        <v>9.9999999999999998E-13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 t="s">
        <v>9015</v>
      </c>
      <c r="BF3334" t="s">
        <v>9015</v>
      </c>
      <c r="BG3334" t="s">
        <v>9015</v>
      </c>
      <c r="BH3334" t="s">
        <v>9015</v>
      </c>
      <c r="BI3334" t="s">
        <v>9015</v>
      </c>
      <c r="BJ3334" t="s">
        <v>9015</v>
      </c>
      <c r="BK3334" t="s">
        <v>9015</v>
      </c>
      <c r="BL3334" t="s">
        <v>9015</v>
      </c>
    </row>
    <row r="3335" spans="2:64" x14ac:dyDescent="0.25">
      <c r="B3335" s="80" t="s">
        <v>3555</v>
      </c>
      <c r="C3335" s="125">
        <v>9.8297819999999998</v>
      </c>
      <c r="D3335" s="125">
        <v>7.6447319</v>
      </c>
      <c r="E3335" s="125">
        <v>1.9125901999999999</v>
      </c>
      <c r="F3335" s="125">
        <v>0</v>
      </c>
      <c r="G3335" s="125">
        <v>0</v>
      </c>
      <c r="H3335" s="125">
        <v>9.7651567999999994E-2</v>
      </c>
      <c r="I3335" s="125">
        <v>8.7404180999999997E-2</v>
      </c>
      <c r="J3335" s="125">
        <v>8.7404180999999997E-2</v>
      </c>
      <c r="K3335" s="125">
        <v>0</v>
      </c>
      <c r="L3335" s="125">
        <v>9.9999999999999998E-13</v>
      </c>
      <c r="M3335" s="125">
        <v>0</v>
      </c>
      <c r="N3335" s="125">
        <v>9.9999999999999998E-13</v>
      </c>
      <c r="O3335" s="125">
        <v>0</v>
      </c>
      <c r="P3335" s="125">
        <v>0</v>
      </c>
      <c r="Q3335" s="125">
        <v>0</v>
      </c>
      <c r="R3335" s="125">
        <v>0</v>
      </c>
      <c r="S3335" s="125">
        <v>0</v>
      </c>
      <c r="T3335" s="125">
        <v>0</v>
      </c>
      <c r="U3335" s="125">
        <v>0</v>
      </c>
      <c r="V3335" s="125">
        <v>0</v>
      </c>
      <c r="W3335" s="125">
        <v>0</v>
      </c>
      <c r="X3335" s="125">
        <v>0</v>
      </c>
      <c r="Y3335" s="125">
        <v>0</v>
      </c>
      <c r="Z3335" s="125">
        <v>0</v>
      </c>
      <c r="AA3335" s="125">
        <v>0.28222997</v>
      </c>
      <c r="AB3335" s="125">
        <v>0.25261324000000002</v>
      </c>
      <c r="AC3335" s="125">
        <v>0.25261324000000002</v>
      </c>
      <c r="AD3335" s="125">
        <v>0.78745644999999997</v>
      </c>
      <c r="AE3335">
        <v>21.842091</v>
      </c>
      <c r="AF3335">
        <v>4.7185613000000002</v>
      </c>
      <c r="AG3335">
        <v>26.560652000000001</v>
      </c>
      <c r="AH3335">
        <v>0</v>
      </c>
      <c r="AI3335">
        <v>0</v>
      </c>
      <c r="AJ3335">
        <v>0</v>
      </c>
      <c r="AK3335">
        <v>2.6801427914253302</v>
      </c>
      <c r="AL3335">
        <v>2.6801428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1.373045554897599</v>
      </c>
      <c r="AS3335">
        <v>10.921046</v>
      </c>
      <c r="AT3335">
        <v>0.16200000000000001</v>
      </c>
      <c r="AU3335">
        <v>0.14499999999999999</v>
      </c>
      <c r="AV3335">
        <v>0.14499999999999999</v>
      </c>
      <c r="AW3335">
        <v>0</v>
      </c>
      <c r="AX3335">
        <v>-9.9999999999999998E-13</v>
      </c>
      <c r="AY3335">
        <v>9.9999999999999998E-13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 t="s">
        <v>9015</v>
      </c>
      <c r="BF3335" t="s">
        <v>9015</v>
      </c>
      <c r="BG3335" t="s">
        <v>9015</v>
      </c>
      <c r="BH3335" t="s">
        <v>9015</v>
      </c>
      <c r="BI3335" t="s">
        <v>9015</v>
      </c>
      <c r="BJ3335" t="s">
        <v>9015</v>
      </c>
      <c r="BK3335" t="s">
        <v>9015</v>
      </c>
      <c r="BL3335" t="s">
        <v>9015</v>
      </c>
    </row>
    <row r="3336" spans="2:64" x14ac:dyDescent="0.25">
      <c r="B3336" s="80" t="s">
        <v>3556</v>
      </c>
      <c r="C3336" s="125">
        <v>9.9509398999999998</v>
      </c>
      <c r="D3336" s="125">
        <v>7.7403785999999997</v>
      </c>
      <c r="E3336" s="125">
        <v>1.9381013999999901</v>
      </c>
      <c r="F3336" s="125">
        <v>0</v>
      </c>
      <c r="G3336" s="125">
        <v>0</v>
      </c>
      <c r="H3336" s="125">
        <v>9.7651567999999994E-2</v>
      </c>
      <c r="I3336" s="125">
        <v>8.7404180999999997E-2</v>
      </c>
      <c r="J3336" s="125">
        <v>8.7404180999999997E-2</v>
      </c>
      <c r="K3336" s="125">
        <v>0</v>
      </c>
      <c r="L3336" s="125">
        <v>9.9999999999999998E-13</v>
      </c>
      <c r="M3336" s="125">
        <v>0</v>
      </c>
      <c r="N3336" s="125">
        <v>9.9999999999999998E-13</v>
      </c>
      <c r="O3336" s="125">
        <v>0</v>
      </c>
      <c r="P3336" s="125">
        <v>0</v>
      </c>
      <c r="Q3336" s="125">
        <v>0</v>
      </c>
      <c r="R3336" s="125">
        <v>0</v>
      </c>
      <c r="S3336" s="125">
        <v>0</v>
      </c>
      <c r="T3336" s="125">
        <v>0</v>
      </c>
      <c r="U3336" s="125">
        <v>0</v>
      </c>
      <c r="V3336" s="125">
        <v>0</v>
      </c>
      <c r="W3336" s="125">
        <v>0</v>
      </c>
      <c r="X3336" s="125">
        <v>0</v>
      </c>
      <c r="Y3336" s="125">
        <v>0</v>
      </c>
      <c r="Z3336" s="125">
        <v>0</v>
      </c>
      <c r="AA3336" s="125">
        <v>0.28222997</v>
      </c>
      <c r="AB3336" s="125">
        <v>0.25261324000000002</v>
      </c>
      <c r="AC3336" s="125">
        <v>0.25261324000000002</v>
      </c>
      <c r="AD3336" s="125">
        <v>0.78745644999999997</v>
      </c>
      <c r="AE3336">
        <v>22.115366999999999</v>
      </c>
      <c r="AF3336">
        <v>4.7815002</v>
      </c>
      <c r="AG3336">
        <v>26.896867999999898</v>
      </c>
      <c r="AH3336">
        <v>0</v>
      </c>
      <c r="AI3336">
        <v>0</v>
      </c>
      <c r="AJ3336">
        <v>0</v>
      </c>
      <c r="AK3336">
        <v>2.7158921342918498</v>
      </c>
      <c r="AL3336">
        <v>2.7158921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11.509683693134001</v>
      </c>
      <c r="AS3336">
        <v>11.057684</v>
      </c>
      <c r="AT3336">
        <v>0.16200000000000001</v>
      </c>
      <c r="AU3336">
        <v>0.14499999999999999</v>
      </c>
      <c r="AV3336">
        <v>0.14499999999999999</v>
      </c>
      <c r="AW3336">
        <v>-9.9999999999999998E-13</v>
      </c>
      <c r="AX3336">
        <v>0</v>
      </c>
      <c r="AY3336">
        <v>9.9999999999999998E-13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 t="s">
        <v>9015</v>
      </c>
      <c r="BF3336" t="s">
        <v>9015</v>
      </c>
      <c r="BG3336" t="s">
        <v>9015</v>
      </c>
      <c r="BH3336" t="s">
        <v>9015</v>
      </c>
      <c r="BI3336" t="s">
        <v>9015</v>
      </c>
      <c r="BJ3336" t="s">
        <v>9015</v>
      </c>
      <c r="BK3336" t="s">
        <v>9015</v>
      </c>
      <c r="BL3336" t="s">
        <v>9015</v>
      </c>
    </row>
    <row r="3337" spans="2:64" x14ac:dyDescent="0.25">
      <c r="B3337" s="80" t="s">
        <v>3557</v>
      </c>
      <c r="C3337" s="125">
        <v>10.321244999999999</v>
      </c>
      <c r="D3337" s="125">
        <v>8.0345437999999998</v>
      </c>
      <c r="E3337" s="125">
        <v>1.98242249999999</v>
      </c>
      <c r="F3337" s="125">
        <v>0</v>
      </c>
      <c r="G3337" s="125">
        <v>3.1818645E-2</v>
      </c>
      <c r="H3337" s="125">
        <v>9.7651567999999994E-2</v>
      </c>
      <c r="I3337" s="125">
        <v>8.7404180999999997E-2</v>
      </c>
      <c r="J3337" s="125">
        <v>8.7404180999999997E-2</v>
      </c>
      <c r="K3337" s="125">
        <v>0</v>
      </c>
      <c r="L3337" s="125">
        <v>9.9999999999999998E-13</v>
      </c>
      <c r="M3337" s="125">
        <v>0</v>
      </c>
      <c r="N3337" s="125">
        <v>9.9999999999999998E-13</v>
      </c>
      <c r="O3337" s="125">
        <v>0</v>
      </c>
      <c r="P3337" s="125">
        <v>0</v>
      </c>
      <c r="Q3337" s="125">
        <v>0</v>
      </c>
      <c r="R3337" s="125">
        <v>0</v>
      </c>
      <c r="S3337" s="125">
        <v>0</v>
      </c>
      <c r="T3337" s="125">
        <v>0</v>
      </c>
      <c r="U3337" s="125">
        <v>0</v>
      </c>
      <c r="V3337" s="125">
        <v>0</v>
      </c>
      <c r="W3337" s="125">
        <v>0</v>
      </c>
      <c r="X3337" s="125">
        <v>0</v>
      </c>
      <c r="Y3337" s="125">
        <v>0</v>
      </c>
      <c r="Z3337" s="125">
        <v>8.1586270000000002E-2</v>
      </c>
      <c r="AA3337" s="125">
        <v>0.28222997</v>
      </c>
      <c r="AB3337" s="125">
        <v>0.25261324000000002</v>
      </c>
      <c r="AC3337" s="125">
        <v>0.25261324000000002</v>
      </c>
      <c r="AD3337" s="125">
        <v>0.86904272000000005</v>
      </c>
      <c r="AE3337">
        <v>22.955839000000001</v>
      </c>
      <c r="AF3337">
        <v>4.8908450999999902</v>
      </c>
      <c r="AG3337">
        <v>27.846684999999901</v>
      </c>
      <c r="AH3337">
        <v>0</v>
      </c>
      <c r="AI3337">
        <v>0</v>
      </c>
      <c r="AJ3337">
        <v>0</v>
      </c>
      <c r="AK3337">
        <v>2.8171614096651099</v>
      </c>
      <c r="AL3337">
        <v>2.778</v>
      </c>
      <c r="AM3337">
        <v>0</v>
      </c>
      <c r="AN3337">
        <v>3.9161410000000001E-2</v>
      </c>
      <c r="AO3337">
        <v>0</v>
      </c>
      <c r="AP3337">
        <v>0</v>
      </c>
      <c r="AQ3337">
        <v>0</v>
      </c>
      <c r="AR3337">
        <v>11.929919735478601</v>
      </c>
      <c r="AS3337">
        <v>11.477919999999999</v>
      </c>
      <c r="AT3337">
        <v>0.16200000000000001</v>
      </c>
      <c r="AU3337">
        <v>0.14499999999999999</v>
      </c>
      <c r="AV3337">
        <v>0.14499999999999999</v>
      </c>
      <c r="AW3337">
        <v>0</v>
      </c>
      <c r="AX3337">
        <v>-9.9999999999999998E-13</v>
      </c>
      <c r="AY3337">
        <v>9.9999999999999998E-13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 t="s">
        <v>9015</v>
      </c>
      <c r="BF3337" t="s">
        <v>9015</v>
      </c>
      <c r="BG3337" t="s">
        <v>9015</v>
      </c>
      <c r="BH3337" t="s">
        <v>9015</v>
      </c>
      <c r="BI3337" t="s">
        <v>9015</v>
      </c>
      <c r="BJ3337" t="s">
        <v>9015</v>
      </c>
      <c r="BK3337" t="s">
        <v>9015</v>
      </c>
      <c r="BL3337" t="s">
        <v>9015</v>
      </c>
    </row>
    <row r="3338" spans="2:64" x14ac:dyDescent="0.25">
      <c r="B3338" s="80" t="s">
        <v>3558</v>
      </c>
      <c r="C3338" s="125">
        <v>11.129303</v>
      </c>
      <c r="D3338" s="125">
        <v>8.6710225999999899</v>
      </c>
      <c r="E3338" s="125">
        <v>1.98242249999999</v>
      </c>
      <c r="F3338" s="125">
        <v>0</v>
      </c>
      <c r="G3338" s="125">
        <v>0.20339783</v>
      </c>
      <c r="H3338" s="125">
        <v>9.7651567999999994E-2</v>
      </c>
      <c r="I3338" s="125">
        <v>8.7404180999999997E-2</v>
      </c>
      <c r="J3338" s="125">
        <v>8.7404180999999997E-2</v>
      </c>
      <c r="K3338" s="125">
        <v>0</v>
      </c>
      <c r="L3338" s="125">
        <v>6.9167129999999997</v>
      </c>
      <c r="M3338" s="125">
        <v>0</v>
      </c>
      <c r="N3338" s="125">
        <v>6.9167129999999997</v>
      </c>
      <c r="O3338" s="125">
        <v>0</v>
      </c>
      <c r="P3338" s="125">
        <v>0</v>
      </c>
      <c r="Q3338" s="125">
        <v>0</v>
      </c>
      <c r="R3338" s="125">
        <v>0</v>
      </c>
      <c r="S3338" s="125">
        <v>0</v>
      </c>
      <c r="T3338" s="125">
        <v>0</v>
      </c>
      <c r="U3338" s="125">
        <v>0</v>
      </c>
      <c r="V3338" s="125">
        <v>0</v>
      </c>
      <c r="W3338" s="125">
        <v>0</v>
      </c>
      <c r="X3338" s="125">
        <v>0</v>
      </c>
      <c r="Y3338" s="125">
        <v>0</v>
      </c>
      <c r="Z3338" s="125">
        <v>0.52153291000000002</v>
      </c>
      <c r="AA3338" s="125">
        <v>0.28222997</v>
      </c>
      <c r="AB3338" s="125">
        <v>0.25261324000000002</v>
      </c>
      <c r="AC3338" s="125">
        <v>0.25261324000000002</v>
      </c>
      <c r="AD3338" s="125">
        <v>1.30898939999999</v>
      </c>
      <c r="AE3338">
        <v>24.774349999999998</v>
      </c>
      <c r="AF3338">
        <v>4.8908450999999902</v>
      </c>
      <c r="AG3338">
        <v>29.665195000000001</v>
      </c>
      <c r="AH3338">
        <v>0</v>
      </c>
      <c r="AI3338">
        <v>0</v>
      </c>
      <c r="AJ3338">
        <v>0</v>
      </c>
      <c r="AK3338">
        <v>3.0283357960775099</v>
      </c>
      <c r="AL3338">
        <v>2.778</v>
      </c>
      <c r="AM3338">
        <v>0</v>
      </c>
      <c r="AN3338">
        <v>0.2503358</v>
      </c>
      <c r="AO3338">
        <v>0</v>
      </c>
      <c r="AP3338">
        <v>0</v>
      </c>
      <c r="AQ3338">
        <v>0</v>
      </c>
      <c r="AR3338">
        <v>12.839175158662</v>
      </c>
      <c r="AS3338">
        <v>12.387174999999999</v>
      </c>
      <c r="AT3338">
        <v>0.16200000000000001</v>
      </c>
      <c r="AU3338">
        <v>0.14499999999999999</v>
      </c>
      <c r="AV3338">
        <v>0.14499999999999999</v>
      </c>
      <c r="AW3338">
        <v>0</v>
      </c>
      <c r="AX3338">
        <v>0</v>
      </c>
      <c r="AY3338">
        <v>6.9167129999999997</v>
      </c>
      <c r="AZ3338">
        <v>6.9167129908601996</v>
      </c>
      <c r="BA3338">
        <v>0</v>
      </c>
      <c r="BB3338">
        <v>0</v>
      </c>
      <c r="BC3338">
        <v>6.9167129999999997</v>
      </c>
      <c r="BD3338">
        <v>6.9167129908601996</v>
      </c>
      <c r="BE3338" t="s">
        <v>9015</v>
      </c>
      <c r="BF3338" t="s">
        <v>9015</v>
      </c>
      <c r="BG3338" t="s">
        <v>9015</v>
      </c>
      <c r="BH3338" t="s">
        <v>9015</v>
      </c>
      <c r="BI3338" t="s">
        <v>9015</v>
      </c>
      <c r="BJ3338" t="s">
        <v>9015</v>
      </c>
      <c r="BK3338" t="s">
        <v>9015</v>
      </c>
      <c r="BL3338" t="s">
        <v>9015</v>
      </c>
    </row>
    <row r="3339" spans="2:64" x14ac:dyDescent="0.25">
      <c r="B3339" s="80" t="s">
        <v>3559</v>
      </c>
      <c r="C3339" s="125">
        <v>11.500049000000001</v>
      </c>
      <c r="D3339" s="125">
        <v>8.9411255000000001</v>
      </c>
      <c r="E3339" s="125">
        <v>1.98242249999999</v>
      </c>
      <c r="F3339" s="125">
        <v>0</v>
      </c>
      <c r="G3339" s="125">
        <v>0.30404069</v>
      </c>
      <c r="H3339" s="125">
        <v>9.7651567999999994E-2</v>
      </c>
      <c r="I3339" s="125">
        <v>8.7404180999999997E-2</v>
      </c>
      <c r="J3339" s="125">
        <v>8.7404180999999997E-2</v>
      </c>
      <c r="K3339" s="125">
        <v>0</v>
      </c>
      <c r="L3339" s="125">
        <v>25.072303999999999</v>
      </c>
      <c r="M3339" s="125">
        <v>0</v>
      </c>
      <c r="N3339" s="125">
        <v>25.072303999999999</v>
      </c>
      <c r="O3339" s="125">
        <v>0</v>
      </c>
      <c r="P3339" s="125">
        <v>0</v>
      </c>
      <c r="Q3339" s="125">
        <v>0</v>
      </c>
      <c r="R3339" s="125">
        <v>0</v>
      </c>
      <c r="S3339" s="125">
        <v>0</v>
      </c>
      <c r="T3339" s="125">
        <v>0</v>
      </c>
      <c r="U3339" s="125">
        <v>0</v>
      </c>
      <c r="V3339" s="125">
        <v>0</v>
      </c>
      <c r="W3339" s="125">
        <v>0</v>
      </c>
      <c r="X3339" s="125">
        <v>0</v>
      </c>
      <c r="Y3339" s="125">
        <v>0</v>
      </c>
      <c r="Z3339" s="125">
        <v>0.77959149999999999</v>
      </c>
      <c r="AA3339" s="125">
        <v>0.28222997</v>
      </c>
      <c r="AB3339" s="125">
        <v>0.25261324000000002</v>
      </c>
      <c r="AC3339" s="125">
        <v>0.25261324000000002</v>
      </c>
      <c r="AD3339" s="125">
        <v>1.5670478999999999</v>
      </c>
      <c r="AE3339">
        <v>25.546073</v>
      </c>
      <c r="AF3339">
        <v>4.8908450999999902</v>
      </c>
      <c r="AG3339">
        <v>30.436917999999999</v>
      </c>
      <c r="AH3339">
        <v>0</v>
      </c>
      <c r="AI3339">
        <v>0</v>
      </c>
      <c r="AJ3339">
        <v>0</v>
      </c>
      <c r="AK3339">
        <v>3.15220392067206</v>
      </c>
      <c r="AL3339">
        <v>2.778</v>
      </c>
      <c r="AM3339">
        <v>0</v>
      </c>
      <c r="AN3339">
        <v>0.37420392000000002</v>
      </c>
      <c r="AO3339">
        <v>0</v>
      </c>
      <c r="AP3339">
        <v>0</v>
      </c>
      <c r="AQ3339">
        <v>0</v>
      </c>
      <c r="AR3339">
        <v>13.2250364682252</v>
      </c>
      <c r="AS3339">
        <v>12.773035999999999</v>
      </c>
      <c r="AT3339">
        <v>0.16200000000000001</v>
      </c>
      <c r="AU3339">
        <v>0.14499999999999999</v>
      </c>
      <c r="AV3339">
        <v>0.14499999999999999</v>
      </c>
      <c r="AW3339">
        <v>0</v>
      </c>
      <c r="AX3339">
        <v>0</v>
      </c>
      <c r="AY3339">
        <v>25.072303999999999</v>
      </c>
      <c r="AZ3339">
        <v>25.072303890378599</v>
      </c>
      <c r="BA3339">
        <v>0</v>
      </c>
      <c r="BB3339">
        <v>0</v>
      </c>
      <c r="BC3339">
        <v>25.072303999999999</v>
      </c>
      <c r="BD3339">
        <v>25.072303890378599</v>
      </c>
      <c r="BE3339" t="s">
        <v>9015</v>
      </c>
      <c r="BF3339" t="s">
        <v>9015</v>
      </c>
      <c r="BG3339" t="s">
        <v>9015</v>
      </c>
      <c r="BH3339" t="s">
        <v>9015</v>
      </c>
      <c r="BI3339" t="s">
        <v>9015</v>
      </c>
      <c r="BJ3339" t="s">
        <v>9015</v>
      </c>
      <c r="BK3339" t="s">
        <v>9015</v>
      </c>
      <c r="BL3339" t="s">
        <v>9015</v>
      </c>
    </row>
    <row r="3340" spans="2:64" x14ac:dyDescent="0.25">
      <c r="B3340" s="80" t="s">
        <v>3560</v>
      </c>
      <c r="C3340" s="125">
        <v>11.550898999999999</v>
      </c>
      <c r="D3340" s="125">
        <v>8.9717889999999993</v>
      </c>
      <c r="E3340" s="125">
        <v>1.98242249999999</v>
      </c>
      <c r="F3340" s="125">
        <v>0</v>
      </c>
      <c r="G3340" s="125">
        <v>0.32422730999999999</v>
      </c>
      <c r="H3340" s="125">
        <v>9.7651567999999994E-2</v>
      </c>
      <c r="I3340" s="125">
        <v>8.7404180999999997E-2</v>
      </c>
      <c r="J3340" s="125">
        <v>8.7404180999999997E-2</v>
      </c>
      <c r="K3340" s="125">
        <v>0</v>
      </c>
      <c r="L3340" s="125">
        <v>19.881796999999999</v>
      </c>
      <c r="M3340" s="125">
        <v>0</v>
      </c>
      <c r="N3340" s="125">
        <v>19.881796999999999</v>
      </c>
      <c r="O3340" s="125">
        <v>0</v>
      </c>
      <c r="P3340" s="125">
        <v>0</v>
      </c>
      <c r="Q3340" s="125">
        <v>0</v>
      </c>
      <c r="R3340" s="125">
        <v>0</v>
      </c>
      <c r="S3340" s="125">
        <v>0</v>
      </c>
      <c r="T3340" s="125">
        <v>0</v>
      </c>
      <c r="U3340" s="125">
        <v>0</v>
      </c>
      <c r="V3340" s="125">
        <v>0</v>
      </c>
      <c r="W3340" s="125">
        <v>0</v>
      </c>
      <c r="X3340" s="125">
        <v>0</v>
      </c>
      <c r="Y3340" s="125">
        <v>0</v>
      </c>
      <c r="Z3340" s="125">
        <v>0.83135208000000005</v>
      </c>
      <c r="AA3340" s="125">
        <v>0.28222997</v>
      </c>
      <c r="AB3340" s="125">
        <v>0.25261324000000002</v>
      </c>
      <c r="AC3340" s="125">
        <v>0.25261324000000002</v>
      </c>
      <c r="AD3340" s="125">
        <v>1.6188084999999901</v>
      </c>
      <c r="AE3340">
        <v>25.633682999999898</v>
      </c>
      <c r="AF3340">
        <v>4.8908450999999902</v>
      </c>
      <c r="AG3340">
        <v>30.524528</v>
      </c>
      <c r="AH3340">
        <v>0</v>
      </c>
      <c r="AI3340">
        <v>0</v>
      </c>
      <c r="AJ3340">
        <v>0</v>
      </c>
      <c r="AK3340">
        <v>3.17704900026476</v>
      </c>
      <c r="AL3340">
        <v>2.778</v>
      </c>
      <c r="AM3340">
        <v>0</v>
      </c>
      <c r="AN3340">
        <v>0.39904899999999999</v>
      </c>
      <c r="AO3340">
        <v>0</v>
      </c>
      <c r="AP3340">
        <v>0</v>
      </c>
      <c r="AQ3340">
        <v>0</v>
      </c>
      <c r="AR3340">
        <v>13.2688414125706</v>
      </c>
      <c r="AS3340">
        <v>12.816841</v>
      </c>
      <c r="AT3340">
        <v>0.16200000000000001</v>
      </c>
      <c r="AU3340">
        <v>0.14499999999999999</v>
      </c>
      <c r="AV3340">
        <v>0.14499999999999999</v>
      </c>
      <c r="AW3340">
        <v>0</v>
      </c>
      <c r="AX3340">
        <v>0</v>
      </c>
      <c r="AY3340">
        <v>19.881796999999999</v>
      </c>
      <c r="AZ3340">
        <v>19.8817974447892</v>
      </c>
      <c r="BA3340">
        <v>0</v>
      </c>
      <c r="BB3340">
        <v>0</v>
      </c>
      <c r="BC3340">
        <v>19.881796999999999</v>
      </c>
      <c r="BD3340">
        <v>19.8817974447892</v>
      </c>
      <c r="BE3340" t="s">
        <v>9015</v>
      </c>
      <c r="BF3340" t="s">
        <v>9015</v>
      </c>
      <c r="BG3340" t="s">
        <v>9015</v>
      </c>
      <c r="BH3340" t="s">
        <v>9015</v>
      </c>
      <c r="BI3340" t="s">
        <v>9015</v>
      </c>
      <c r="BJ3340" t="s">
        <v>9015</v>
      </c>
      <c r="BK3340" t="s">
        <v>9015</v>
      </c>
      <c r="BL3340" t="s">
        <v>9015</v>
      </c>
    </row>
    <row r="3341" spans="2:64" x14ac:dyDescent="0.25">
      <c r="B3341" s="80" t="s">
        <v>3561</v>
      </c>
      <c r="C3341" s="125">
        <v>10.551841</v>
      </c>
      <c r="D3341" s="125">
        <v>8.1716978999999998</v>
      </c>
      <c r="E3341" s="125">
        <v>1.98242249999999</v>
      </c>
      <c r="F3341" s="125">
        <v>0</v>
      </c>
      <c r="G3341" s="125">
        <v>0.12526040999999999</v>
      </c>
      <c r="H3341" s="125">
        <v>9.7651567999999994E-2</v>
      </c>
      <c r="I3341" s="125">
        <v>8.7404180999999997E-2</v>
      </c>
      <c r="J3341" s="125">
        <v>8.7404180999999997E-2</v>
      </c>
      <c r="K3341" s="125">
        <v>0</v>
      </c>
      <c r="L3341" s="125">
        <v>25.673897</v>
      </c>
      <c r="M3341" s="125">
        <v>0</v>
      </c>
      <c r="N3341" s="125">
        <v>25.673897</v>
      </c>
      <c r="O3341" s="125">
        <v>0</v>
      </c>
      <c r="P3341" s="125">
        <v>0</v>
      </c>
      <c r="Q3341" s="125">
        <v>0</v>
      </c>
      <c r="R3341" s="125">
        <v>0</v>
      </c>
      <c r="S3341" s="125">
        <v>0</v>
      </c>
      <c r="T3341" s="125">
        <v>0</v>
      </c>
      <c r="U3341" s="125">
        <v>0</v>
      </c>
      <c r="V3341" s="125">
        <v>0</v>
      </c>
      <c r="W3341" s="125">
        <v>0</v>
      </c>
      <c r="X3341" s="125">
        <v>0</v>
      </c>
      <c r="Y3341" s="125">
        <v>0</v>
      </c>
      <c r="Z3341" s="125">
        <v>0.32118053000000002</v>
      </c>
      <c r="AA3341" s="125">
        <v>0.28222997</v>
      </c>
      <c r="AB3341" s="125">
        <v>0.25261324000000002</v>
      </c>
      <c r="AC3341" s="125">
        <v>0.25261324000000002</v>
      </c>
      <c r="AD3341" s="125">
        <v>1.1086370000000001</v>
      </c>
      <c r="AE3341">
        <v>23.347707999999901</v>
      </c>
      <c r="AF3341">
        <v>4.8908450999999902</v>
      </c>
      <c r="AG3341">
        <v>28.238553</v>
      </c>
      <c r="AH3341">
        <v>0</v>
      </c>
      <c r="AI3341">
        <v>0</v>
      </c>
      <c r="AJ3341">
        <v>0</v>
      </c>
      <c r="AK3341">
        <v>2.9321666554524599</v>
      </c>
      <c r="AL3341">
        <v>2.778</v>
      </c>
      <c r="AM3341">
        <v>0</v>
      </c>
      <c r="AN3341">
        <v>0.15416666000000001</v>
      </c>
      <c r="AO3341">
        <v>0</v>
      </c>
      <c r="AP3341">
        <v>0</v>
      </c>
      <c r="AQ3341">
        <v>0</v>
      </c>
      <c r="AR3341">
        <v>12.1258540716066</v>
      </c>
      <c r="AS3341">
        <v>11.673853999999899</v>
      </c>
      <c r="AT3341">
        <v>0.16200000000000001</v>
      </c>
      <c r="AU3341">
        <v>0.14499999999999999</v>
      </c>
      <c r="AV3341">
        <v>0.14499999999999999</v>
      </c>
      <c r="AW3341">
        <v>0</v>
      </c>
      <c r="AX3341">
        <v>0</v>
      </c>
      <c r="AY3341">
        <v>25.673897</v>
      </c>
      <c r="AZ3341">
        <v>25.673897347915801</v>
      </c>
      <c r="BA3341">
        <v>0</v>
      </c>
      <c r="BB3341">
        <v>0</v>
      </c>
      <c r="BC3341">
        <v>25.673897</v>
      </c>
      <c r="BD3341">
        <v>25.673897347915801</v>
      </c>
      <c r="BE3341" t="s">
        <v>9015</v>
      </c>
      <c r="BF3341" t="s">
        <v>9015</v>
      </c>
      <c r="BG3341" t="s">
        <v>9015</v>
      </c>
      <c r="BH3341" t="s">
        <v>9015</v>
      </c>
      <c r="BI3341" t="s">
        <v>9015</v>
      </c>
      <c r="BJ3341" t="s">
        <v>9015</v>
      </c>
      <c r="BK3341" t="s">
        <v>9015</v>
      </c>
      <c r="BL3341" t="s">
        <v>9015</v>
      </c>
    </row>
    <row r="3342" spans="2:64" x14ac:dyDescent="0.25">
      <c r="B3342" s="80" t="s">
        <v>3562</v>
      </c>
      <c r="C3342" s="125">
        <v>8.4596330000000002</v>
      </c>
      <c r="D3342" s="125">
        <v>6.4936315000000002</v>
      </c>
      <c r="E3342" s="125">
        <v>1.6935415</v>
      </c>
      <c r="F3342" s="125">
        <v>0</v>
      </c>
      <c r="G3342" s="125">
        <v>0</v>
      </c>
      <c r="H3342" s="125">
        <v>9.7651567999999994E-2</v>
      </c>
      <c r="I3342" s="125">
        <v>8.7404180999999997E-2</v>
      </c>
      <c r="J3342" s="125">
        <v>8.7404180999999997E-2</v>
      </c>
      <c r="K3342" s="125">
        <v>0</v>
      </c>
      <c r="L3342" s="125">
        <v>32.373626000000002</v>
      </c>
      <c r="M3342" s="125">
        <v>0</v>
      </c>
      <c r="N3342" s="125">
        <v>32.373626000000002</v>
      </c>
      <c r="O3342" s="125">
        <v>0</v>
      </c>
      <c r="P3342" s="125">
        <v>0</v>
      </c>
      <c r="Q3342" s="125">
        <v>0</v>
      </c>
      <c r="R3342" s="125">
        <v>0</v>
      </c>
      <c r="S3342" s="125">
        <v>0</v>
      </c>
      <c r="T3342" s="125">
        <v>0</v>
      </c>
      <c r="U3342" s="125">
        <v>0</v>
      </c>
      <c r="V3342" s="125">
        <v>0</v>
      </c>
      <c r="W3342" s="125">
        <v>0</v>
      </c>
      <c r="X3342" s="125">
        <v>0</v>
      </c>
      <c r="Y3342" s="125">
        <v>0</v>
      </c>
      <c r="Z3342" s="125">
        <v>0</v>
      </c>
      <c r="AA3342" s="125">
        <v>0.28222997</v>
      </c>
      <c r="AB3342" s="125">
        <v>0.25261324000000002</v>
      </c>
      <c r="AC3342" s="125">
        <v>0.25261324000000002</v>
      </c>
      <c r="AD3342" s="125">
        <v>0.78745644999999997</v>
      </c>
      <c r="AE3342">
        <v>18.553232999999999</v>
      </c>
      <c r="AF3342">
        <v>4.1781452000000003</v>
      </c>
      <c r="AG3342">
        <v>22.731377999999999</v>
      </c>
      <c r="AH3342">
        <v>0</v>
      </c>
      <c r="AI3342">
        <v>0</v>
      </c>
      <c r="AJ3342">
        <v>0</v>
      </c>
      <c r="AK3342">
        <v>2.3731864662978399</v>
      </c>
      <c r="AL3342">
        <v>2.3731865000000001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9.7286164359988501</v>
      </c>
      <c r="AS3342">
        <v>9.2766164</v>
      </c>
      <c r="AT3342">
        <v>0.16200000000000001</v>
      </c>
      <c r="AU3342">
        <v>0.14499999999999999</v>
      </c>
      <c r="AV3342">
        <v>0.14499999999999999</v>
      </c>
      <c r="AW3342">
        <v>0</v>
      </c>
      <c r="AX3342">
        <v>0</v>
      </c>
      <c r="AY3342">
        <v>32.373626000000002</v>
      </c>
      <c r="AZ3342">
        <v>32.373625692504199</v>
      </c>
      <c r="BA3342">
        <v>0</v>
      </c>
      <c r="BB3342">
        <v>0</v>
      </c>
      <c r="BC3342">
        <v>32.373626000000002</v>
      </c>
      <c r="BD3342">
        <v>32.373625692504199</v>
      </c>
      <c r="BE3342" t="s">
        <v>9015</v>
      </c>
      <c r="BF3342" t="s">
        <v>9015</v>
      </c>
      <c r="BG3342" t="s">
        <v>9015</v>
      </c>
      <c r="BH3342" t="s">
        <v>9015</v>
      </c>
      <c r="BI3342" t="s">
        <v>9015</v>
      </c>
      <c r="BJ3342" t="s">
        <v>9015</v>
      </c>
      <c r="BK3342" t="s">
        <v>9015</v>
      </c>
      <c r="BL3342" t="s">
        <v>9015</v>
      </c>
    </row>
    <row r="3343" spans="2:64" x14ac:dyDescent="0.25">
      <c r="B3343" s="80" t="s">
        <v>3563</v>
      </c>
      <c r="C3343" s="125">
        <v>7.0048890999999998</v>
      </c>
      <c r="D3343" s="125">
        <v>5.3766658999999999</v>
      </c>
      <c r="E3343" s="125">
        <v>1.3557631999999999</v>
      </c>
      <c r="F3343" s="125">
        <v>0</v>
      </c>
      <c r="G3343" s="125">
        <v>0</v>
      </c>
      <c r="H3343" s="125">
        <v>9.7651567999999994E-2</v>
      </c>
      <c r="I3343" s="125">
        <v>8.7404180999999997E-2</v>
      </c>
      <c r="J3343" s="125">
        <v>8.7404180999999997E-2</v>
      </c>
      <c r="K3343" s="125">
        <v>0</v>
      </c>
      <c r="L3343" s="125">
        <v>35.504088000000003</v>
      </c>
      <c r="M3343" s="125">
        <v>0</v>
      </c>
      <c r="N3343" s="125">
        <v>35.504088000000003</v>
      </c>
      <c r="O3343" s="125">
        <v>0</v>
      </c>
      <c r="P3343" s="125">
        <v>0</v>
      </c>
      <c r="Q3343" s="125">
        <v>0</v>
      </c>
      <c r="R3343" s="125">
        <v>0</v>
      </c>
      <c r="S3343" s="125">
        <v>0</v>
      </c>
      <c r="T3343" s="125">
        <v>0</v>
      </c>
      <c r="U3343" s="125">
        <v>0</v>
      </c>
      <c r="V3343" s="125">
        <v>0</v>
      </c>
      <c r="W3343" s="125">
        <v>0</v>
      </c>
      <c r="X3343" s="125">
        <v>0</v>
      </c>
      <c r="Y3343" s="125">
        <v>0</v>
      </c>
      <c r="Z3343" s="125">
        <v>0</v>
      </c>
      <c r="AA3343" s="125">
        <v>0.28222997</v>
      </c>
      <c r="AB3343" s="125">
        <v>0.25261324000000002</v>
      </c>
      <c r="AC3343" s="125">
        <v>0.25261324000000002</v>
      </c>
      <c r="AD3343" s="125">
        <v>0.78745644999999997</v>
      </c>
      <c r="AE3343">
        <v>15.361903</v>
      </c>
      <c r="AF3343">
        <v>3.3448106000000002</v>
      </c>
      <c r="AG3343">
        <v>18.706713000000001</v>
      </c>
      <c r="AH3343">
        <v>0</v>
      </c>
      <c r="AI3343">
        <v>0</v>
      </c>
      <c r="AJ3343">
        <v>0</v>
      </c>
      <c r="AK3343">
        <v>1.8998524075815799</v>
      </c>
      <c r="AL3343">
        <v>1.8998523999999899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8.1329513086178693</v>
      </c>
      <c r="AS3343">
        <v>7.6809512999999896</v>
      </c>
      <c r="AT3343">
        <v>0.16200000000000001</v>
      </c>
      <c r="AU3343">
        <v>0.14499999999999999</v>
      </c>
      <c r="AV3343">
        <v>0.14499999999999999</v>
      </c>
      <c r="AW3343">
        <v>0</v>
      </c>
      <c r="AX3343">
        <v>0</v>
      </c>
      <c r="AY3343">
        <v>35.504088000000003</v>
      </c>
      <c r="AZ3343">
        <v>35.504087562300803</v>
      </c>
      <c r="BA3343">
        <v>0</v>
      </c>
      <c r="BB3343">
        <v>0</v>
      </c>
      <c r="BC3343">
        <v>35.504088000000003</v>
      </c>
      <c r="BD3343">
        <v>35.504087562300803</v>
      </c>
      <c r="BE3343" t="s">
        <v>9015</v>
      </c>
      <c r="BF3343" t="s">
        <v>9015</v>
      </c>
      <c r="BG3343" t="s">
        <v>9015</v>
      </c>
      <c r="BH3343" t="s">
        <v>9015</v>
      </c>
      <c r="BI3343" t="s">
        <v>9015</v>
      </c>
      <c r="BJ3343" t="s">
        <v>9015</v>
      </c>
      <c r="BK3343" t="s">
        <v>9015</v>
      </c>
      <c r="BL3343" t="s">
        <v>9015</v>
      </c>
    </row>
    <row r="3344" spans="2:64" x14ac:dyDescent="0.25">
      <c r="B3344" s="80" t="s">
        <v>3564</v>
      </c>
      <c r="C3344" s="125">
        <v>4.6262777999999898</v>
      </c>
      <c r="D3344" s="125">
        <v>3.4810177000000002</v>
      </c>
      <c r="E3344" s="125">
        <v>0.87280025000000006</v>
      </c>
      <c r="F3344" s="125">
        <v>0</v>
      </c>
      <c r="G3344" s="125">
        <v>0</v>
      </c>
      <c r="H3344" s="125">
        <v>9.7651567999999994E-2</v>
      </c>
      <c r="I3344" s="125">
        <v>8.7404180999999997E-2</v>
      </c>
      <c r="J3344" s="125">
        <v>8.7404180999999997E-2</v>
      </c>
      <c r="K3344" s="125">
        <v>0</v>
      </c>
      <c r="L3344" s="125">
        <v>31.043512</v>
      </c>
      <c r="M3344" s="125">
        <v>0</v>
      </c>
      <c r="N3344" s="125">
        <v>31.043512</v>
      </c>
      <c r="O3344" s="125">
        <v>0</v>
      </c>
      <c r="P3344" s="125">
        <v>0</v>
      </c>
      <c r="Q3344" s="125">
        <v>0</v>
      </c>
      <c r="R3344" s="125">
        <v>0</v>
      </c>
      <c r="S3344" s="125">
        <v>0</v>
      </c>
      <c r="T3344" s="125">
        <v>0</v>
      </c>
      <c r="U3344" s="125">
        <v>0</v>
      </c>
      <c r="V3344" s="125">
        <v>0</v>
      </c>
      <c r="W3344" s="125">
        <v>0</v>
      </c>
      <c r="X3344" s="125">
        <v>0</v>
      </c>
      <c r="Y3344" s="125">
        <v>0</v>
      </c>
      <c r="Z3344" s="125">
        <v>0</v>
      </c>
      <c r="AA3344" s="125">
        <v>0.28222997</v>
      </c>
      <c r="AB3344" s="125">
        <v>0.25261324000000002</v>
      </c>
      <c r="AC3344" s="125">
        <v>0.25261324000000002</v>
      </c>
      <c r="AD3344" s="125">
        <v>0.78745644999999997</v>
      </c>
      <c r="AE3344">
        <v>9.9457646999999998</v>
      </c>
      <c r="AF3344">
        <v>2.1532901</v>
      </c>
      <c r="AG3344">
        <v>12.099055</v>
      </c>
      <c r="AH3344">
        <v>0</v>
      </c>
      <c r="AI3344">
        <v>0</v>
      </c>
      <c r="AJ3344">
        <v>0</v>
      </c>
      <c r="AK3344">
        <v>1.22306876689166</v>
      </c>
      <c r="AL3344">
        <v>1.2230688000000001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5.42488236714967</v>
      </c>
      <c r="AS3344">
        <v>4.9728823999999996</v>
      </c>
      <c r="AT3344">
        <v>0.16200000000000001</v>
      </c>
      <c r="AU3344">
        <v>0.14499999999999999</v>
      </c>
      <c r="AV3344">
        <v>0.14499999999999999</v>
      </c>
      <c r="AW3344">
        <v>0</v>
      </c>
      <c r="AX3344">
        <v>0</v>
      </c>
      <c r="AY3344">
        <v>31.043512</v>
      </c>
      <c r="AZ3344">
        <v>31.043511825571699</v>
      </c>
      <c r="BA3344">
        <v>0</v>
      </c>
      <c r="BB3344">
        <v>0</v>
      </c>
      <c r="BC3344">
        <v>31.043512</v>
      </c>
      <c r="BD3344">
        <v>31.043511825571699</v>
      </c>
      <c r="BE3344" t="s">
        <v>9015</v>
      </c>
      <c r="BF3344" t="s">
        <v>9015</v>
      </c>
      <c r="BG3344" t="s">
        <v>9015</v>
      </c>
      <c r="BH3344" t="s">
        <v>9015</v>
      </c>
      <c r="BI3344" t="s">
        <v>9015</v>
      </c>
      <c r="BJ3344" t="s">
        <v>9015</v>
      </c>
      <c r="BK3344" t="s">
        <v>9015</v>
      </c>
      <c r="BL3344" t="s">
        <v>9015</v>
      </c>
    </row>
    <row r="3345" spans="2:64" x14ac:dyDescent="0.25">
      <c r="B3345" s="80" t="s">
        <v>3565</v>
      </c>
      <c r="C3345" s="125">
        <v>4.8349937999999897</v>
      </c>
      <c r="D3345" s="125">
        <v>3.6537396000000002</v>
      </c>
      <c r="E3345" s="125">
        <v>0.90879427000000002</v>
      </c>
      <c r="F3345" s="125">
        <v>0</v>
      </c>
      <c r="G3345" s="125">
        <v>0</v>
      </c>
      <c r="H3345" s="125">
        <v>9.7651567999999994E-2</v>
      </c>
      <c r="I3345" s="125">
        <v>8.7404180999999997E-2</v>
      </c>
      <c r="J3345" s="125">
        <v>8.7404180999999997E-2</v>
      </c>
      <c r="K3345" s="125">
        <v>0</v>
      </c>
      <c r="L3345" s="125">
        <v>20.399982000000001</v>
      </c>
      <c r="M3345" s="125">
        <v>0</v>
      </c>
      <c r="N3345" s="125">
        <v>20.399982000000001</v>
      </c>
      <c r="O3345" s="125">
        <v>0</v>
      </c>
      <c r="P3345" s="125">
        <v>0</v>
      </c>
      <c r="Q3345" s="125">
        <v>0</v>
      </c>
      <c r="R3345" s="125">
        <v>0</v>
      </c>
      <c r="S3345" s="125">
        <v>0</v>
      </c>
      <c r="T3345" s="125">
        <v>0</v>
      </c>
      <c r="U3345" s="125">
        <v>0</v>
      </c>
      <c r="V3345" s="125">
        <v>0</v>
      </c>
      <c r="W3345" s="125">
        <v>0</v>
      </c>
      <c r="X3345" s="125">
        <v>0</v>
      </c>
      <c r="Y3345" s="125">
        <v>0</v>
      </c>
      <c r="Z3345" s="125">
        <v>0</v>
      </c>
      <c r="AA3345" s="125">
        <v>0.28222997</v>
      </c>
      <c r="AB3345" s="125">
        <v>0.25261324000000002</v>
      </c>
      <c r="AC3345" s="125">
        <v>0.25261324000000002</v>
      </c>
      <c r="AD3345" s="125">
        <v>0.78745644999999997</v>
      </c>
      <c r="AE3345">
        <v>10.439256</v>
      </c>
      <c r="AF3345">
        <v>2.2420911000000001</v>
      </c>
      <c r="AG3345">
        <v>12.681347000000001</v>
      </c>
      <c r="AH3345">
        <v>0</v>
      </c>
      <c r="AI3345">
        <v>0</v>
      </c>
      <c r="AJ3345">
        <v>0</v>
      </c>
      <c r="AK3345">
        <v>1.27350776368285</v>
      </c>
      <c r="AL3345">
        <v>1.2735078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5.6716280368406098</v>
      </c>
      <c r="AS3345">
        <v>5.2196280000000002</v>
      </c>
      <c r="AT3345">
        <v>0.16200000000000001</v>
      </c>
      <c r="AU3345">
        <v>0.14499999999999999</v>
      </c>
      <c r="AV3345">
        <v>0.14499999999999999</v>
      </c>
      <c r="AW3345">
        <v>0</v>
      </c>
      <c r="AX3345">
        <v>0</v>
      </c>
      <c r="AY3345">
        <v>20.399982000000001</v>
      </c>
      <c r="AZ3345">
        <v>20.399981762533798</v>
      </c>
      <c r="BA3345">
        <v>0</v>
      </c>
      <c r="BB3345">
        <v>0</v>
      </c>
      <c r="BC3345">
        <v>20.399982000000001</v>
      </c>
      <c r="BD3345">
        <v>20.399981762533798</v>
      </c>
      <c r="BE3345" t="s">
        <v>9015</v>
      </c>
      <c r="BF3345" t="s">
        <v>9015</v>
      </c>
      <c r="BG3345" t="s">
        <v>9015</v>
      </c>
      <c r="BH3345" t="s">
        <v>9015</v>
      </c>
      <c r="BI3345" t="s">
        <v>9015</v>
      </c>
      <c r="BJ3345" t="s">
        <v>9015</v>
      </c>
      <c r="BK3345" t="s">
        <v>9015</v>
      </c>
      <c r="BL3345" t="s">
        <v>9015</v>
      </c>
    </row>
    <row r="3346" spans="2:64" x14ac:dyDescent="0.25">
      <c r="B3346" s="80" t="s">
        <v>3566</v>
      </c>
      <c r="C3346" s="125">
        <v>5.0878747000000004</v>
      </c>
      <c r="D3346" s="125">
        <v>3.8657352999999901</v>
      </c>
      <c r="E3346" s="125">
        <v>0.94967942000000005</v>
      </c>
      <c r="F3346" s="125">
        <v>0</v>
      </c>
      <c r="G3346" s="125">
        <v>0</v>
      </c>
      <c r="H3346" s="125">
        <v>9.7651567999999994E-2</v>
      </c>
      <c r="I3346" s="125">
        <v>8.7404180999999997E-2</v>
      </c>
      <c r="J3346" s="125">
        <v>8.7404180999999997E-2</v>
      </c>
      <c r="K3346" s="125">
        <v>0</v>
      </c>
      <c r="L3346" s="125">
        <v>15.137549999999999</v>
      </c>
      <c r="M3346" s="125">
        <v>0</v>
      </c>
      <c r="N3346" s="125">
        <v>15.137549999999999</v>
      </c>
      <c r="O3346" s="125">
        <v>0</v>
      </c>
      <c r="P3346" s="125">
        <v>0</v>
      </c>
      <c r="Q3346" s="125">
        <v>0</v>
      </c>
      <c r="R3346" s="125">
        <v>0</v>
      </c>
      <c r="S3346" s="125">
        <v>0</v>
      </c>
      <c r="T3346" s="125">
        <v>0</v>
      </c>
      <c r="U3346" s="125">
        <v>0</v>
      </c>
      <c r="V3346" s="125">
        <v>0</v>
      </c>
      <c r="W3346" s="125">
        <v>0</v>
      </c>
      <c r="X3346" s="125">
        <v>0</v>
      </c>
      <c r="Y3346" s="125">
        <v>0</v>
      </c>
      <c r="Z3346" s="125">
        <v>0</v>
      </c>
      <c r="AA3346" s="125">
        <v>0.28222997</v>
      </c>
      <c r="AB3346" s="125">
        <v>0.25261324000000002</v>
      </c>
      <c r="AC3346" s="125">
        <v>0.25261324000000002</v>
      </c>
      <c r="AD3346" s="125">
        <v>0.78745644999999997</v>
      </c>
      <c r="AE3346">
        <v>11.044957999999999</v>
      </c>
      <c r="AF3346">
        <v>2.3429590999999999</v>
      </c>
      <c r="AG3346">
        <v>13.387917</v>
      </c>
      <c r="AH3346">
        <v>0</v>
      </c>
      <c r="AI3346">
        <v>0</v>
      </c>
      <c r="AJ3346">
        <v>0</v>
      </c>
      <c r="AK3346">
        <v>1.33080077319058</v>
      </c>
      <c r="AL3346">
        <v>1.3308008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5.9744790182627803</v>
      </c>
      <c r="AS3346">
        <v>5.5224789999999997</v>
      </c>
      <c r="AT3346">
        <v>0.16200000000000001</v>
      </c>
      <c r="AU3346">
        <v>0.14499999999999999</v>
      </c>
      <c r="AV3346">
        <v>0.14499999999999999</v>
      </c>
      <c r="AW3346">
        <v>0</v>
      </c>
      <c r="AX3346">
        <v>0</v>
      </c>
      <c r="AY3346">
        <v>15.137549999999999</v>
      </c>
      <c r="AZ3346">
        <v>15.137550044224801</v>
      </c>
      <c r="BA3346">
        <v>0</v>
      </c>
      <c r="BB3346">
        <v>0</v>
      </c>
      <c r="BC3346">
        <v>15.137549999999999</v>
      </c>
      <c r="BD3346">
        <v>15.137550044224801</v>
      </c>
      <c r="BE3346" t="s">
        <v>9015</v>
      </c>
      <c r="BF3346" t="s">
        <v>9015</v>
      </c>
      <c r="BG3346" t="s">
        <v>9015</v>
      </c>
      <c r="BH3346" t="s">
        <v>9015</v>
      </c>
      <c r="BI3346" t="s">
        <v>9015</v>
      </c>
      <c r="BJ3346" t="s">
        <v>9015</v>
      </c>
      <c r="BK3346" t="s">
        <v>9015</v>
      </c>
      <c r="BL3346" t="s">
        <v>9015</v>
      </c>
    </row>
    <row r="3347" spans="2:64" x14ac:dyDescent="0.25">
      <c r="B3347" s="80" t="s">
        <v>3567</v>
      </c>
      <c r="C3347" s="125">
        <v>6.0062290000000003</v>
      </c>
      <c r="D3347" s="125">
        <v>4.6159165999999896</v>
      </c>
      <c r="E3347" s="125">
        <v>1.1178524999999999</v>
      </c>
      <c r="F3347" s="125">
        <v>0</v>
      </c>
      <c r="G3347" s="125">
        <v>0</v>
      </c>
      <c r="H3347" s="125">
        <v>9.7651567999999994E-2</v>
      </c>
      <c r="I3347" s="125">
        <v>8.7404180999999997E-2</v>
      </c>
      <c r="J3347" s="125">
        <v>8.7404180999999997E-2</v>
      </c>
      <c r="K3347" s="125">
        <v>0</v>
      </c>
      <c r="L3347" s="125">
        <v>17.433316000000001</v>
      </c>
      <c r="M3347" s="125">
        <v>0</v>
      </c>
      <c r="N3347" s="125">
        <v>17.433316000000001</v>
      </c>
      <c r="O3347" s="125">
        <v>0</v>
      </c>
      <c r="P3347" s="125">
        <v>0</v>
      </c>
      <c r="Q3347" s="125">
        <v>0</v>
      </c>
      <c r="R3347" s="125">
        <v>0</v>
      </c>
      <c r="S3347" s="125">
        <v>0</v>
      </c>
      <c r="T3347" s="125">
        <v>0</v>
      </c>
      <c r="U3347" s="125">
        <v>0</v>
      </c>
      <c r="V3347" s="125">
        <v>0</v>
      </c>
      <c r="W3347" s="125">
        <v>0</v>
      </c>
      <c r="X3347" s="125">
        <v>0</v>
      </c>
      <c r="Y3347" s="125">
        <v>0</v>
      </c>
      <c r="Z3347" s="125">
        <v>0</v>
      </c>
      <c r="AA3347" s="125">
        <v>0.28222997</v>
      </c>
      <c r="AB3347" s="125">
        <v>0.25261324000000002</v>
      </c>
      <c r="AC3347" s="125">
        <v>0.25261324000000002</v>
      </c>
      <c r="AD3347" s="125">
        <v>0.78745644999999997</v>
      </c>
      <c r="AE3347">
        <v>13.188332999999901</v>
      </c>
      <c r="AF3347">
        <v>2.7578597</v>
      </c>
      <c r="AG3347">
        <v>15.946192999999999</v>
      </c>
      <c r="AH3347">
        <v>0</v>
      </c>
      <c r="AI3347">
        <v>0</v>
      </c>
      <c r="AJ3347">
        <v>0</v>
      </c>
      <c r="AK3347">
        <v>1.5664643237554601</v>
      </c>
      <c r="AL3347">
        <v>1.5664643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7.0461665550999797</v>
      </c>
      <c r="AS3347">
        <v>6.5941665999999897</v>
      </c>
      <c r="AT3347">
        <v>0.16200000000000001</v>
      </c>
      <c r="AU3347">
        <v>0.14499999999999999</v>
      </c>
      <c r="AV3347">
        <v>0.14499999999999999</v>
      </c>
      <c r="AW3347">
        <v>0</v>
      </c>
      <c r="AX3347">
        <v>0</v>
      </c>
      <c r="AY3347">
        <v>17.433316000000001</v>
      </c>
      <c r="AZ3347">
        <v>17.4333161020399</v>
      </c>
      <c r="BA3347">
        <v>0</v>
      </c>
      <c r="BB3347">
        <v>0</v>
      </c>
      <c r="BC3347">
        <v>17.433316000000001</v>
      </c>
      <c r="BD3347">
        <v>17.4333161020399</v>
      </c>
      <c r="BE3347" t="s">
        <v>9015</v>
      </c>
      <c r="BF3347" t="s">
        <v>9015</v>
      </c>
      <c r="BG3347" t="s">
        <v>9015</v>
      </c>
      <c r="BH3347" t="s">
        <v>9015</v>
      </c>
      <c r="BI3347" t="s">
        <v>9015</v>
      </c>
      <c r="BJ3347" t="s">
        <v>9015</v>
      </c>
      <c r="BK3347" t="s">
        <v>9015</v>
      </c>
      <c r="BL3347" t="s">
        <v>9015</v>
      </c>
    </row>
    <row r="3348" spans="2:64" x14ac:dyDescent="0.25">
      <c r="B3348" s="80" t="s">
        <v>3568</v>
      </c>
      <c r="C3348" s="125">
        <v>7.8563710000000002</v>
      </c>
      <c r="D3348" s="125">
        <v>6.1120925999999898</v>
      </c>
      <c r="E3348" s="125">
        <v>1.4718184999999999</v>
      </c>
      <c r="F3348" s="125">
        <v>0</v>
      </c>
      <c r="G3348" s="125">
        <v>0</v>
      </c>
      <c r="H3348" s="125">
        <v>9.7651567999999994E-2</v>
      </c>
      <c r="I3348" s="125">
        <v>8.7404180999999997E-2</v>
      </c>
      <c r="J3348" s="125">
        <v>8.7404180999999997E-2</v>
      </c>
      <c r="K3348" s="125">
        <v>0</v>
      </c>
      <c r="L3348" s="125">
        <v>17.841093999999998</v>
      </c>
      <c r="M3348" s="125">
        <v>0</v>
      </c>
      <c r="N3348" s="125">
        <v>17.841093999999998</v>
      </c>
      <c r="O3348" s="125">
        <v>0</v>
      </c>
      <c r="P3348" s="125">
        <v>0</v>
      </c>
      <c r="Q3348" s="125">
        <v>0</v>
      </c>
      <c r="R3348" s="125">
        <v>0</v>
      </c>
      <c r="S3348" s="125">
        <v>0</v>
      </c>
      <c r="T3348" s="125">
        <v>0</v>
      </c>
      <c r="U3348" s="125">
        <v>0</v>
      </c>
      <c r="V3348" s="125">
        <v>0</v>
      </c>
      <c r="W3348" s="125">
        <v>0</v>
      </c>
      <c r="X3348" s="125">
        <v>0</v>
      </c>
      <c r="Y3348" s="125">
        <v>0</v>
      </c>
      <c r="Z3348" s="125">
        <v>0</v>
      </c>
      <c r="AA3348" s="125">
        <v>0.28222997</v>
      </c>
      <c r="AB3348" s="125">
        <v>0.25261324000000002</v>
      </c>
      <c r="AC3348" s="125">
        <v>0.25261324000000002</v>
      </c>
      <c r="AD3348" s="125">
        <v>0.78745644999999997</v>
      </c>
      <c r="AE3348">
        <v>17.463121999999998</v>
      </c>
      <c r="AF3348">
        <v>3.6311311000000002</v>
      </c>
      <c r="AG3348">
        <v>21.094252999999998</v>
      </c>
      <c r="AH3348">
        <v>0</v>
      </c>
      <c r="AI3348">
        <v>0</v>
      </c>
      <c r="AJ3348">
        <v>0</v>
      </c>
      <c r="AK3348">
        <v>2.0624824639030299</v>
      </c>
      <c r="AL3348">
        <v>2.0624825000000002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9.1835607935850394</v>
      </c>
      <c r="AS3348">
        <v>8.7315608000000005</v>
      </c>
      <c r="AT3348">
        <v>0.16200000000000001</v>
      </c>
      <c r="AU3348">
        <v>0.14499999999999999</v>
      </c>
      <c r="AV3348">
        <v>0.14499999999999999</v>
      </c>
      <c r="AW3348">
        <v>0</v>
      </c>
      <c r="AX3348">
        <v>0</v>
      </c>
      <c r="AY3348">
        <v>17.841093999999998</v>
      </c>
      <c r="AZ3348">
        <v>17.841094118803198</v>
      </c>
      <c r="BA3348">
        <v>0</v>
      </c>
      <c r="BB3348">
        <v>0</v>
      </c>
      <c r="BC3348">
        <v>17.841093999999998</v>
      </c>
      <c r="BD3348">
        <v>17.841094118803198</v>
      </c>
      <c r="BE3348" t="s">
        <v>9015</v>
      </c>
      <c r="BF3348" t="s">
        <v>9015</v>
      </c>
      <c r="BG3348" t="s">
        <v>9015</v>
      </c>
      <c r="BH3348" t="s">
        <v>9015</v>
      </c>
      <c r="BI3348" t="s">
        <v>9015</v>
      </c>
      <c r="BJ3348" t="s">
        <v>9015</v>
      </c>
      <c r="BK3348" t="s">
        <v>9015</v>
      </c>
      <c r="BL3348" t="s">
        <v>9015</v>
      </c>
    </row>
    <row r="3349" spans="2:64" x14ac:dyDescent="0.25">
      <c r="B3349" s="80" t="s">
        <v>3569</v>
      </c>
      <c r="C3349" s="125">
        <v>10.593947999999999</v>
      </c>
      <c r="D3349" s="125">
        <v>8.3153279999999992</v>
      </c>
      <c r="E3349" s="125">
        <v>1.98242249999999</v>
      </c>
      <c r="F3349" s="125">
        <v>0</v>
      </c>
      <c r="G3349" s="125">
        <v>2.3737312E-2</v>
      </c>
      <c r="H3349" s="125">
        <v>9.7651567999999994E-2</v>
      </c>
      <c r="I3349" s="125">
        <v>8.7404180999999997E-2</v>
      </c>
      <c r="J3349" s="125">
        <v>8.7404180999999997E-2</v>
      </c>
      <c r="K3349" s="125">
        <v>0</v>
      </c>
      <c r="L3349" s="125">
        <v>8.5699869</v>
      </c>
      <c r="M3349" s="125">
        <v>0</v>
      </c>
      <c r="N3349" s="125">
        <v>8.5699869</v>
      </c>
      <c r="O3349" s="125">
        <v>0</v>
      </c>
      <c r="P3349" s="125">
        <v>0</v>
      </c>
      <c r="Q3349" s="125">
        <v>0</v>
      </c>
      <c r="R3349" s="125">
        <v>0</v>
      </c>
      <c r="S3349" s="125">
        <v>0</v>
      </c>
      <c r="T3349" s="125">
        <v>0</v>
      </c>
      <c r="U3349" s="125">
        <v>0</v>
      </c>
      <c r="V3349" s="125">
        <v>0</v>
      </c>
      <c r="W3349" s="125">
        <v>0</v>
      </c>
      <c r="X3349" s="125">
        <v>0</v>
      </c>
      <c r="Y3349" s="125">
        <v>0</v>
      </c>
      <c r="Z3349" s="125">
        <v>6.0864902999999998E-2</v>
      </c>
      <c r="AA3349" s="125">
        <v>0.28222997</v>
      </c>
      <c r="AB3349" s="125">
        <v>0.25261324000000002</v>
      </c>
      <c r="AC3349" s="125">
        <v>0.25261324000000002</v>
      </c>
      <c r="AD3349" s="125">
        <v>0.84832134999999997</v>
      </c>
      <c r="AE3349">
        <v>23.75808</v>
      </c>
      <c r="AF3349">
        <v>4.8908450999999902</v>
      </c>
      <c r="AG3349">
        <v>28.648924999999998</v>
      </c>
      <c r="AH3349">
        <v>0</v>
      </c>
      <c r="AI3349">
        <v>0</v>
      </c>
      <c r="AJ3349">
        <v>0</v>
      </c>
      <c r="AK3349">
        <v>2.8072151532003402</v>
      </c>
      <c r="AL3349">
        <v>2.778</v>
      </c>
      <c r="AM3349">
        <v>0</v>
      </c>
      <c r="AN3349">
        <v>2.92151529999999E-2</v>
      </c>
      <c r="AO3349">
        <v>0</v>
      </c>
      <c r="AP3349">
        <v>0</v>
      </c>
      <c r="AQ3349">
        <v>0</v>
      </c>
      <c r="AR3349">
        <v>12.331040029525299</v>
      </c>
      <c r="AS3349">
        <v>11.87904</v>
      </c>
      <c r="AT3349">
        <v>0.16200000000000001</v>
      </c>
      <c r="AU3349">
        <v>0.14499999999999999</v>
      </c>
      <c r="AV3349">
        <v>0.14499999999999999</v>
      </c>
      <c r="AW3349">
        <v>0</v>
      </c>
      <c r="AX3349">
        <v>0</v>
      </c>
      <c r="AY3349">
        <v>8.5699869</v>
      </c>
      <c r="AZ3349">
        <v>8.5699869066505592</v>
      </c>
      <c r="BA3349">
        <v>0</v>
      </c>
      <c r="BB3349">
        <v>0</v>
      </c>
      <c r="BC3349">
        <v>8.5699869</v>
      </c>
      <c r="BD3349">
        <v>8.5699869066505592</v>
      </c>
      <c r="BE3349" t="s">
        <v>9015</v>
      </c>
      <c r="BF3349" t="s">
        <v>9015</v>
      </c>
      <c r="BG3349" t="s">
        <v>9015</v>
      </c>
      <c r="BH3349" t="s">
        <v>9015</v>
      </c>
      <c r="BI3349" t="s">
        <v>9015</v>
      </c>
      <c r="BJ3349" t="s">
        <v>9015</v>
      </c>
      <c r="BK3349" t="s">
        <v>9015</v>
      </c>
      <c r="BL3349" t="s">
        <v>9015</v>
      </c>
    </row>
    <row r="3350" spans="2:64" x14ac:dyDescent="0.25">
      <c r="B3350" s="80" t="s">
        <v>3570</v>
      </c>
      <c r="C3350" s="125">
        <v>11.501137</v>
      </c>
      <c r="D3350" s="125">
        <v>9.0086086999999999</v>
      </c>
      <c r="E3350" s="125">
        <v>1.98242249999999</v>
      </c>
      <c r="F3350" s="125">
        <v>0</v>
      </c>
      <c r="G3350" s="125">
        <v>0.23764603000000001</v>
      </c>
      <c r="H3350" s="125">
        <v>9.7651567999999994E-2</v>
      </c>
      <c r="I3350" s="125">
        <v>8.7404180999999997E-2</v>
      </c>
      <c r="J3350" s="125">
        <v>8.7404180999999997E-2</v>
      </c>
      <c r="K3350" s="125">
        <v>0</v>
      </c>
      <c r="L3350" s="125">
        <v>0.71018652000000004</v>
      </c>
      <c r="M3350" s="125">
        <v>0</v>
      </c>
      <c r="N3350" s="125">
        <v>0.71018652000000004</v>
      </c>
      <c r="O3350" s="125">
        <v>0</v>
      </c>
      <c r="P3350" s="125">
        <v>0</v>
      </c>
      <c r="Q3350" s="125">
        <v>0</v>
      </c>
      <c r="R3350" s="125">
        <v>0</v>
      </c>
      <c r="S3350" s="125">
        <v>0</v>
      </c>
      <c r="T3350" s="125">
        <v>0</v>
      </c>
      <c r="U3350" s="125">
        <v>0</v>
      </c>
      <c r="V3350" s="125">
        <v>0</v>
      </c>
      <c r="W3350" s="125">
        <v>0</v>
      </c>
      <c r="X3350" s="125">
        <v>0</v>
      </c>
      <c r="Y3350" s="125">
        <v>0</v>
      </c>
      <c r="Z3350" s="125">
        <v>0.60934878999999997</v>
      </c>
      <c r="AA3350" s="125">
        <v>0.28222997</v>
      </c>
      <c r="AB3350" s="125">
        <v>0.25261324000000002</v>
      </c>
      <c r="AC3350" s="125">
        <v>0.25261324000000002</v>
      </c>
      <c r="AD3350" s="125">
        <v>1.3968052</v>
      </c>
      <c r="AE3350">
        <v>25.738882</v>
      </c>
      <c r="AF3350">
        <v>4.8908450999999902</v>
      </c>
      <c r="AG3350">
        <v>30.629726999999999</v>
      </c>
      <c r="AH3350">
        <v>0</v>
      </c>
      <c r="AI3350">
        <v>0</v>
      </c>
      <c r="AJ3350">
        <v>0</v>
      </c>
      <c r="AK3350">
        <v>3.0704874173997401</v>
      </c>
      <c r="AL3350">
        <v>2.778</v>
      </c>
      <c r="AM3350">
        <v>0</v>
      </c>
      <c r="AN3350">
        <v>0.29248742</v>
      </c>
      <c r="AO3350">
        <v>0</v>
      </c>
      <c r="AP3350">
        <v>0</v>
      </c>
      <c r="AQ3350">
        <v>0</v>
      </c>
      <c r="AR3350">
        <v>13.321441069457</v>
      </c>
      <c r="AS3350">
        <v>12.869441</v>
      </c>
      <c r="AT3350">
        <v>0.16200000000000001</v>
      </c>
      <c r="AU3350">
        <v>0.14499999999999999</v>
      </c>
      <c r="AV3350">
        <v>0.14499999999999999</v>
      </c>
      <c r="AW3350">
        <v>0</v>
      </c>
      <c r="AX3350">
        <v>0</v>
      </c>
      <c r="AY3350">
        <v>0.71018652000000004</v>
      </c>
      <c r="AZ3350">
        <v>0.71018651634913599</v>
      </c>
      <c r="BA3350">
        <v>0</v>
      </c>
      <c r="BB3350">
        <v>0</v>
      </c>
      <c r="BC3350">
        <v>0.71018652000000004</v>
      </c>
      <c r="BD3350">
        <v>0.71018651634913599</v>
      </c>
      <c r="BE3350" t="s">
        <v>9015</v>
      </c>
      <c r="BF3350" t="s">
        <v>9015</v>
      </c>
      <c r="BG3350" t="s">
        <v>9015</v>
      </c>
      <c r="BH3350" t="s">
        <v>9015</v>
      </c>
      <c r="BI3350" t="s">
        <v>9015</v>
      </c>
      <c r="BJ3350" t="s">
        <v>9015</v>
      </c>
      <c r="BK3350" t="s">
        <v>9015</v>
      </c>
      <c r="BL3350" t="s">
        <v>9015</v>
      </c>
    </row>
    <row r="3351" spans="2:64" x14ac:dyDescent="0.25">
      <c r="B3351" s="80" t="s">
        <v>3571</v>
      </c>
      <c r="C3351" s="125">
        <v>10.655690999999999</v>
      </c>
      <c r="D3351" s="125">
        <v>8.3316057000000008</v>
      </c>
      <c r="E3351" s="125">
        <v>1.98242249999999</v>
      </c>
      <c r="F3351" s="125">
        <v>0</v>
      </c>
      <c r="G3351" s="125">
        <v>6.9202490000000005E-2</v>
      </c>
      <c r="H3351" s="125">
        <v>9.7651567999999994E-2</v>
      </c>
      <c r="I3351" s="125">
        <v>8.7404180999999997E-2</v>
      </c>
      <c r="J3351" s="125">
        <v>8.7404180999999997E-2</v>
      </c>
      <c r="K3351" s="125">
        <v>0</v>
      </c>
      <c r="L3351" s="125">
        <v>1.0410025000000001</v>
      </c>
      <c r="M3351" s="125">
        <v>0</v>
      </c>
      <c r="N3351" s="125">
        <v>1.0410025000000001</v>
      </c>
      <c r="O3351" s="125">
        <v>0</v>
      </c>
      <c r="P3351" s="125">
        <v>0</v>
      </c>
      <c r="Q3351" s="125">
        <v>0</v>
      </c>
      <c r="R3351" s="125">
        <v>0</v>
      </c>
      <c r="S3351" s="125">
        <v>0</v>
      </c>
      <c r="T3351" s="125">
        <v>0</v>
      </c>
      <c r="U3351" s="125">
        <v>0</v>
      </c>
      <c r="V3351" s="125">
        <v>0</v>
      </c>
      <c r="W3351" s="125">
        <v>0</v>
      </c>
      <c r="X3351" s="125">
        <v>0</v>
      </c>
      <c r="Y3351" s="125">
        <v>0</v>
      </c>
      <c r="Z3351" s="125">
        <v>0.17744228000000001</v>
      </c>
      <c r="AA3351" s="125">
        <v>0.28222997</v>
      </c>
      <c r="AB3351" s="125">
        <v>0.25261324000000002</v>
      </c>
      <c r="AC3351" s="125">
        <v>0.25261324000000002</v>
      </c>
      <c r="AD3351" s="125">
        <v>0.96489873000000004</v>
      </c>
      <c r="AE3351">
        <v>23.804587999999999</v>
      </c>
      <c r="AF3351">
        <v>4.8908450999999902</v>
      </c>
      <c r="AG3351">
        <v>28.695433000000001</v>
      </c>
      <c r="AH3351">
        <v>0</v>
      </c>
      <c r="AI3351">
        <v>0</v>
      </c>
      <c r="AJ3351">
        <v>0</v>
      </c>
      <c r="AK3351">
        <v>2.86317229530114</v>
      </c>
      <c r="AL3351">
        <v>2.778</v>
      </c>
      <c r="AM3351">
        <v>0</v>
      </c>
      <c r="AN3351">
        <v>8.5172294999999995E-2</v>
      </c>
      <c r="AO3351">
        <v>0</v>
      </c>
      <c r="AP3351">
        <v>0</v>
      </c>
      <c r="AQ3351">
        <v>0</v>
      </c>
      <c r="AR3351">
        <v>12.354293788317401</v>
      </c>
      <c r="AS3351">
        <v>11.902293999999999</v>
      </c>
      <c r="AT3351">
        <v>0.16200000000000001</v>
      </c>
      <c r="AU3351">
        <v>0.14499999999999999</v>
      </c>
      <c r="AV3351">
        <v>0.14499999999999999</v>
      </c>
      <c r="AW3351">
        <v>0</v>
      </c>
      <c r="AX3351">
        <v>0</v>
      </c>
      <c r="AY3351">
        <v>1.0410025000000001</v>
      </c>
      <c r="AZ3351">
        <v>1.0410024765889301</v>
      </c>
      <c r="BA3351">
        <v>0</v>
      </c>
      <c r="BB3351">
        <v>0</v>
      </c>
      <c r="BC3351">
        <v>1.0410025000000001</v>
      </c>
      <c r="BD3351">
        <v>1.0410024765889301</v>
      </c>
      <c r="BE3351" t="s">
        <v>9015</v>
      </c>
      <c r="BF3351" t="s">
        <v>9015</v>
      </c>
      <c r="BG3351" t="s">
        <v>9015</v>
      </c>
      <c r="BH3351" t="s">
        <v>9015</v>
      </c>
      <c r="BI3351" t="s">
        <v>9015</v>
      </c>
      <c r="BJ3351" t="s">
        <v>9015</v>
      </c>
      <c r="BK3351" t="s">
        <v>9015</v>
      </c>
      <c r="BL3351" t="s">
        <v>9015</v>
      </c>
    </row>
    <row r="3352" spans="2:64" x14ac:dyDescent="0.25">
      <c r="B3352" s="80" t="s">
        <v>3572</v>
      </c>
      <c r="C3352" s="125">
        <v>9.8596108999999998</v>
      </c>
      <c r="D3352" s="125">
        <v>7.6913752999999998</v>
      </c>
      <c r="E3352" s="125">
        <v>1.89577569999999</v>
      </c>
      <c r="F3352" s="125">
        <v>0</v>
      </c>
      <c r="G3352" s="125">
        <v>0</v>
      </c>
      <c r="H3352" s="125">
        <v>9.7651567999999994E-2</v>
      </c>
      <c r="I3352" s="125">
        <v>8.7404180999999997E-2</v>
      </c>
      <c r="J3352" s="125">
        <v>8.7404180999999997E-2</v>
      </c>
      <c r="K3352" s="125">
        <v>0</v>
      </c>
      <c r="L3352" s="125">
        <v>9.9999999999999998E-13</v>
      </c>
      <c r="M3352" s="125">
        <v>0</v>
      </c>
      <c r="N3352" s="125">
        <v>9.9999999999999998E-13</v>
      </c>
      <c r="O3352" s="125">
        <v>0</v>
      </c>
      <c r="P3352" s="125">
        <v>0</v>
      </c>
      <c r="Q3352" s="125">
        <v>0</v>
      </c>
      <c r="R3352" s="125">
        <v>0</v>
      </c>
      <c r="S3352" s="125">
        <v>0</v>
      </c>
      <c r="T3352" s="125">
        <v>0</v>
      </c>
      <c r="U3352" s="125">
        <v>0</v>
      </c>
      <c r="V3352" s="125">
        <v>0</v>
      </c>
      <c r="W3352" s="125">
        <v>0</v>
      </c>
      <c r="X3352" s="125">
        <v>0</v>
      </c>
      <c r="Y3352" s="125">
        <v>0</v>
      </c>
      <c r="Z3352" s="125">
        <v>0</v>
      </c>
      <c r="AA3352" s="125">
        <v>0.28222997</v>
      </c>
      <c r="AB3352" s="125">
        <v>0.25261324000000002</v>
      </c>
      <c r="AC3352" s="125">
        <v>0.25261324000000002</v>
      </c>
      <c r="AD3352" s="125">
        <v>0.78745644999999997</v>
      </c>
      <c r="AE3352">
        <v>21.975358</v>
      </c>
      <c r="AF3352">
        <v>4.6770780999999904</v>
      </c>
      <c r="AG3352">
        <v>26.652435999999899</v>
      </c>
      <c r="AH3352">
        <v>0</v>
      </c>
      <c r="AI3352">
        <v>0</v>
      </c>
      <c r="AJ3352">
        <v>0</v>
      </c>
      <c r="AK3352">
        <v>2.6565803814164601</v>
      </c>
      <c r="AL3352">
        <v>2.6565804000000002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11.439679026547701</v>
      </c>
      <c r="AS3352">
        <v>10.987679</v>
      </c>
      <c r="AT3352">
        <v>0.16200000000000001</v>
      </c>
      <c r="AU3352">
        <v>0.14499999999999999</v>
      </c>
      <c r="AV3352">
        <v>0.14499999999999999</v>
      </c>
      <c r="AW3352">
        <v>-9.9999999999999998E-13</v>
      </c>
      <c r="AX3352">
        <v>0</v>
      </c>
      <c r="AY3352">
        <v>9.9999999999999998E-13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 t="s">
        <v>9015</v>
      </c>
      <c r="BF3352" t="s">
        <v>9015</v>
      </c>
      <c r="BG3352" t="s">
        <v>9015</v>
      </c>
      <c r="BH3352" t="s">
        <v>9015</v>
      </c>
      <c r="BI3352" t="s">
        <v>9015</v>
      </c>
      <c r="BJ3352" t="s">
        <v>9015</v>
      </c>
      <c r="BK3352" t="s">
        <v>9015</v>
      </c>
      <c r="BL3352" t="s">
        <v>9015</v>
      </c>
    </row>
    <row r="3353" spans="2:64" x14ac:dyDescent="0.25">
      <c r="B3353" s="80" t="s">
        <v>3573</v>
      </c>
      <c r="C3353" s="125">
        <v>9.0347731000000007</v>
      </c>
      <c r="D3353" s="125">
        <v>7.0172445999999997</v>
      </c>
      <c r="E3353" s="125">
        <v>1.7450684999999999</v>
      </c>
      <c r="F3353" s="125">
        <v>0</v>
      </c>
      <c r="G3353" s="125">
        <v>0</v>
      </c>
      <c r="H3353" s="125">
        <v>9.7651567999999994E-2</v>
      </c>
      <c r="I3353" s="125">
        <v>8.7404180999999997E-2</v>
      </c>
      <c r="J3353" s="125">
        <v>8.7404180999999997E-2</v>
      </c>
      <c r="K3353" s="125">
        <v>0</v>
      </c>
      <c r="L3353" s="125">
        <v>9.9999999999999998E-13</v>
      </c>
      <c r="M3353" s="125">
        <v>0</v>
      </c>
      <c r="N3353" s="125">
        <v>9.9999999999999998E-13</v>
      </c>
      <c r="O3353" s="125">
        <v>0</v>
      </c>
      <c r="P3353" s="125">
        <v>0</v>
      </c>
      <c r="Q3353" s="125">
        <v>0</v>
      </c>
      <c r="R3353" s="125">
        <v>0</v>
      </c>
      <c r="S3353" s="125">
        <v>0</v>
      </c>
      <c r="T3353" s="125">
        <v>0</v>
      </c>
      <c r="U3353" s="125">
        <v>0</v>
      </c>
      <c r="V3353" s="125">
        <v>0</v>
      </c>
      <c r="W3353" s="125">
        <v>0</v>
      </c>
      <c r="X3353" s="125">
        <v>0</v>
      </c>
      <c r="Y3353" s="125">
        <v>0</v>
      </c>
      <c r="Z3353" s="125">
        <v>0</v>
      </c>
      <c r="AA3353" s="125">
        <v>0.28222997</v>
      </c>
      <c r="AB3353" s="125">
        <v>0.25261324000000002</v>
      </c>
      <c r="AC3353" s="125">
        <v>0.25261324000000002</v>
      </c>
      <c r="AD3353" s="125">
        <v>0.78745644999999997</v>
      </c>
      <c r="AE3353">
        <v>20.04927</v>
      </c>
      <c r="AF3353">
        <v>4.3052676999999999</v>
      </c>
      <c r="AG3353">
        <v>24.354538000000002</v>
      </c>
      <c r="AH3353">
        <v>0</v>
      </c>
      <c r="AI3353">
        <v>0</v>
      </c>
      <c r="AJ3353">
        <v>0</v>
      </c>
      <c r="AK3353">
        <v>2.4453920677346601</v>
      </c>
      <c r="AL3353">
        <v>2.4453920999999998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10.476635145835999</v>
      </c>
      <c r="AS3353">
        <v>10.024635</v>
      </c>
      <c r="AT3353">
        <v>0.16200000000000001</v>
      </c>
      <c r="AU3353">
        <v>0.14499999999999999</v>
      </c>
      <c r="AV3353">
        <v>0.14499999999999999</v>
      </c>
      <c r="AW3353">
        <v>-9.9999999999999998E-13</v>
      </c>
      <c r="AX3353">
        <v>0</v>
      </c>
      <c r="AY3353">
        <v>9.9999999999999998E-13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 t="s">
        <v>9015</v>
      </c>
      <c r="BF3353" t="s">
        <v>9015</v>
      </c>
      <c r="BG3353" t="s">
        <v>9015</v>
      </c>
      <c r="BH3353" t="s">
        <v>9015</v>
      </c>
      <c r="BI3353" t="s">
        <v>9015</v>
      </c>
      <c r="BJ3353" t="s">
        <v>9015</v>
      </c>
      <c r="BK3353" t="s">
        <v>9015</v>
      </c>
      <c r="BL3353" t="s">
        <v>9015</v>
      </c>
    </row>
    <row r="3354" spans="2:64" x14ac:dyDescent="0.25">
      <c r="B3354" s="80" t="s">
        <v>3574</v>
      </c>
      <c r="C3354" s="125">
        <v>8.4004156000000005</v>
      </c>
      <c r="D3354" s="125">
        <v>6.5009508</v>
      </c>
      <c r="E3354" s="125">
        <v>1.6270049</v>
      </c>
      <c r="F3354" s="125">
        <v>0</v>
      </c>
      <c r="G3354" s="125">
        <v>0</v>
      </c>
      <c r="H3354" s="125">
        <v>9.7651567999999994E-2</v>
      </c>
      <c r="I3354" s="125">
        <v>8.7404180999999997E-2</v>
      </c>
      <c r="J3354" s="125">
        <v>8.7404180999999997E-2</v>
      </c>
      <c r="K3354" s="125">
        <v>0</v>
      </c>
      <c r="L3354" s="125">
        <v>9.9999999999999998E-13</v>
      </c>
      <c r="M3354" s="125">
        <v>0</v>
      </c>
      <c r="N3354" s="125">
        <v>9.9999999999999998E-13</v>
      </c>
      <c r="O3354" s="125">
        <v>0</v>
      </c>
      <c r="P3354" s="125">
        <v>0</v>
      </c>
      <c r="Q3354" s="125">
        <v>0</v>
      </c>
      <c r="R3354" s="125">
        <v>0</v>
      </c>
      <c r="S3354" s="125">
        <v>0</v>
      </c>
      <c r="T3354" s="125">
        <v>0</v>
      </c>
      <c r="U3354" s="125">
        <v>0</v>
      </c>
      <c r="V3354" s="125">
        <v>0</v>
      </c>
      <c r="W3354" s="125">
        <v>0</v>
      </c>
      <c r="X3354" s="125">
        <v>0</v>
      </c>
      <c r="Y3354" s="125">
        <v>0</v>
      </c>
      <c r="Z3354" s="125">
        <v>0</v>
      </c>
      <c r="AA3354" s="125">
        <v>0.28222997</v>
      </c>
      <c r="AB3354" s="125">
        <v>0.25261324000000002</v>
      </c>
      <c r="AC3354" s="125">
        <v>0.25261324000000002</v>
      </c>
      <c r="AD3354" s="125">
        <v>0.78745644999999997</v>
      </c>
      <c r="AE3354">
        <v>18.574145000000001</v>
      </c>
      <c r="AF3354">
        <v>4.0139923</v>
      </c>
      <c r="AG3354">
        <v>22.588137</v>
      </c>
      <c r="AH3354">
        <v>0</v>
      </c>
      <c r="AI3354">
        <v>0</v>
      </c>
      <c r="AJ3354">
        <v>0</v>
      </c>
      <c r="AK3354">
        <v>2.2799476117554098</v>
      </c>
      <c r="AL3354">
        <v>2.2799475999999999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9.7390725977072794</v>
      </c>
      <c r="AS3354">
        <v>9.2870726000000001</v>
      </c>
      <c r="AT3354">
        <v>0.16200000000000001</v>
      </c>
      <c r="AU3354">
        <v>0.14499999999999999</v>
      </c>
      <c r="AV3354">
        <v>0.14499999999999999</v>
      </c>
      <c r="AW3354">
        <v>-9.9999999999999998E-13</v>
      </c>
      <c r="AX3354">
        <v>0</v>
      </c>
      <c r="AY3354">
        <v>9.9999999999999998E-13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 t="s">
        <v>9015</v>
      </c>
      <c r="BF3354" t="s">
        <v>9015</v>
      </c>
      <c r="BG3354" t="s">
        <v>9015</v>
      </c>
      <c r="BH3354" t="s">
        <v>9015</v>
      </c>
      <c r="BI3354" t="s">
        <v>9015</v>
      </c>
      <c r="BJ3354" t="s">
        <v>9015</v>
      </c>
      <c r="BK3354" t="s">
        <v>9015</v>
      </c>
      <c r="BL3354" t="s">
        <v>9015</v>
      </c>
    </row>
    <row r="3355" spans="2:64" x14ac:dyDescent="0.25">
      <c r="B3355" s="80" t="s">
        <v>3575</v>
      </c>
      <c r="C3355" s="125">
        <v>7.7993132999999997</v>
      </c>
      <c r="D3355" s="125">
        <v>6.0145928</v>
      </c>
      <c r="E3355" s="125">
        <v>1.5122605</v>
      </c>
      <c r="F3355" s="125">
        <v>0</v>
      </c>
      <c r="G3355" s="125">
        <v>0</v>
      </c>
      <c r="H3355" s="125">
        <v>9.7651567999999994E-2</v>
      </c>
      <c r="I3355" s="125">
        <v>8.7404180999999997E-2</v>
      </c>
      <c r="J3355" s="125">
        <v>8.7404180999999997E-2</v>
      </c>
      <c r="K3355" s="125">
        <v>0</v>
      </c>
      <c r="L3355" s="125">
        <v>0.25405538</v>
      </c>
      <c r="M3355" s="125">
        <v>0</v>
      </c>
      <c r="N3355" s="125">
        <v>0.25405538</v>
      </c>
      <c r="O3355" s="125">
        <v>0</v>
      </c>
      <c r="P3355" s="125">
        <v>0</v>
      </c>
      <c r="Q3355" s="125">
        <v>0</v>
      </c>
      <c r="R3355" s="125">
        <v>0</v>
      </c>
      <c r="S3355" s="125">
        <v>0</v>
      </c>
      <c r="T3355" s="125">
        <v>0</v>
      </c>
      <c r="U3355" s="125">
        <v>0</v>
      </c>
      <c r="V3355" s="125">
        <v>0</v>
      </c>
      <c r="W3355" s="125">
        <v>0</v>
      </c>
      <c r="X3355" s="125">
        <v>0</v>
      </c>
      <c r="Y3355" s="125">
        <v>0</v>
      </c>
      <c r="Z3355" s="125">
        <v>0</v>
      </c>
      <c r="AA3355" s="125">
        <v>0.28222997</v>
      </c>
      <c r="AB3355" s="125">
        <v>0.25261324000000002</v>
      </c>
      <c r="AC3355" s="125">
        <v>0.25261324000000002</v>
      </c>
      <c r="AD3355" s="125">
        <v>0.78745644999999997</v>
      </c>
      <c r="AE3355">
        <v>17.184550999999999</v>
      </c>
      <c r="AF3355">
        <v>3.7309059000000002</v>
      </c>
      <c r="AG3355">
        <v>20.915457</v>
      </c>
      <c r="AH3355">
        <v>0</v>
      </c>
      <c r="AI3355">
        <v>0</v>
      </c>
      <c r="AJ3355">
        <v>0</v>
      </c>
      <c r="AK3355">
        <v>2.11915456650161</v>
      </c>
      <c r="AL3355">
        <v>2.1191545999999999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9.0442754110223191</v>
      </c>
      <c r="AS3355">
        <v>8.5922754000000001</v>
      </c>
      <c r="AT3355">
        <v>0.16200000000000001</v>
      </c>
      <c r="AU3355">
        <v>0.14499999999999999</v>
      </c>
      <c r="AV3355">
        <v>0.14499999999999999</v>
      </c>
      <c r="AW3355">
        <v>0</v>
      </c>
      <c r="AX3355">
        <v>0</v>
      </c>
      <c r="AY3355">
        <v>0.25405538</v>
      </c>
      <c r="AZ3355">
        <v>0.254055375068444</v>
      </c>
      <c r="BA3355">
        <v>0</v>
      </c>
      <c r="BB3355">
        <v>0</v>
      </c>
      <c r="BC3355">
        <v>0.25405538</v>
      </c>
      <c r="BD3355">
        <v>0.254055375068444</v>
      </c>
      <c r="BE3355" t="s">
        <v>9015</v>
      </c>
      <c r="BF3355" t="s">
        <v>9015</v>
      </c>
      <c r="BG3355" t="s">
        <v>9015</v>
      </c>
      <c r="BH3355" t="s">
        <v>9015</v>
      </c>
      <c r="BI3355" t="s">
        <v>9015</v>
      </c>
      <c r="BJ3355" t="s">
        <v>9015</v>
      </c>
      <c r="BK3355" t="s">
        <v>9015</v>
      </c>
      <c r="BL3355" t="s">
        <v>9015</v>
      </c>
    </row>
    <row r="3356" spans="2:64" x14ac:dyDescent="0.25">
      <c r="B3356" s="80" t="s">
        <v>3576</v>
      </c>
      <c r="C3356" s="125">
        <v>7.4691719000000001</v>
      </c>
      <c r="D3356" s="125">
        <v>5.7429882000000001</v>
      </c>
      <c r="E3356" s="125">
        <v>1.4537236999999901</v>
      </c>
      <c r="F3356" s="125">
        <v>0</v>
      </c>
      <c r="G3356" s="125">
        <v>0</v>
      </c>
      <c r="H3356" s="125">
        <v>9.7651567999999994E-2</v>
      </c>
      <c r="I3356" s="125">
        <v>8.7404180999999997E-2</v>
      </c>
      <c r="J3356" s="125">
        <v>8.7404180999999997E-2</v>
      </c>
      <c r="K3356" s="125">
        <v>0</v>
      </c>
      <c r="L3356" s="125">
        <v>0.49481364</v>
      </c>
      <c r="M3356" s="125">
        <v>0</v>
      </c>
      <c r="N3356" s="125">
        <v>0.49481364</v>
      </c>
      <c r="O3356" s="125">
        <v>0</v>
      </c>
      <c r="P3356" s="125">
        <v>0</v>
      </c>
      <c r="Q3356" s="125">
        <v>0</v>
      </c>
      <c r="R3356" s="125">
        <v>0</v>
      </c>
      <c r="S3356" s="125">
        <v>0</v>
      </c>
      <c r="T3356" s="125">
        <v>0</v>
      </c>
      <c r="U3356" s="125">
        <v>0</v>
      </c>
      <c r="V3356" s="125">
        <v>0</v>
      </c>
      <c r="W3356" s="125">
        <v>0</v>
      </c>
      <c r="X3356" s="125">
        <v>0</v>
      </c>
      <c r="Y3356" s="125">
        <v>0</v>
      </c>
      <c r="Z3356" s="125">
        <v>0</v>
      </c>
      <c r="AA3356" s="125">
        <v>0.28222997</v>
      </c>
      <c r="AB3356" s="125">
        <v>0.25261324000000002</v>
      </c>
      <c r="AC3356" s="125">
        <v>0.25261324000000002</v>
      </c>
      <c r="AD3356" s="125">
        <v>0.78745644999999997</v>
      </c>
      <c r="AE3356">
        <v>16.408538</v>
      </c>
      <c r="AF3356">
        <v>3.5864894999999999</v>
      </c>
      <c r="AG3356">
        <v>19.995027</v>
      </c>
      <c r="AH3356">
        <v>0</v>
      </c>
      <c r="AI3356">
        <v>0</v>
      </c>
      <c r="AJ3356">
        <v>0</v>
      </c>
      <c r="AK3356">
        <v>2.0371260381929899</v>
      </c>
      <c r="AL3356">
        <v>2.03712599999999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8.6562689102717503</v>
      </c>
      <c r="AS3356">
        <v>8.2042689000000006</v>
      </c>
      <c r="AT3356">
        <v>0.16200000000000001</v>
      </c>
      <c r="AU3356">
        <v>0.14499999999999999</v>
      </c>
      <c r="AV3356">
        <v>0.14499999999999999</v>
      </c>
      <c r="AW3356">
        <v>0</v>
      </c>
      <c r="AX3356">
        <v>0</v>
      </c>
      <c r="AY3356">
        <v>0.49481364</v>
      </c>
      <c r="AZ3356">
        <v>0.494813640894605</v>
      </c>
      <c r="BA3356">
        <v>0</v>
      </c>
      <c r="BB3356">
        <v>0</v>
      </c>
      <c r="BC3356">
        <v>0.49481364</v>
      </c>
      <c r="BD3356">
        <v>0.494813640894605</v>
      </c>
      <c r="BE3356" t="s">
        <v>9015</v>
      </c>
      <c r="BF3356" t="s">
        <v>9015</v>
      </c>
      <c r="BG3356" t="s">
        <v>9015</v>
      </c>
      <c r="BH3356" t="s">
        <v>9015</v>
      </c>
      <c r="BI3356" t="s">
        <v>9015</v>
      </c>
      <c r="BJ3356" t="s">
        <v>9015</v>
      </c>
      <c r="BK3356" t="s">
        <v>9015</v>
      </c>
      <c r="BL3356" t="s">
        <v>9015</v>
      </c>
    </row>
    <row r="3357" spans="2:64" x14ac:dyDescent="0.25">
      <c r="B3357" s="80" t="s">
        <v>3577</v>
      </c>
      <c r="C3357" s="125">
        <v>7.1000508</v>
      </c>
      <c r="D3357" s="125">
        <v>5.4426931999999999</v>
      </c>
      <c r="E3357" s="125">
        <v>1.38489769999999</v>
      </c>
      <c r="F3357" s="125">
        <v>0</v>
      </c>
      <c r="G3357" s="125">
        <v>0</v>
      </c>
      <c r="H3357" s="125">
        <v>9.7651567999999994E-2</v>
      </c>
      <c r="I3357" s="125">
        <v>8.7404180999999997E-2</v>
      </c>
      <c r="J3357" s="125">
        <v>8.7404180999999997E-2</v>
      </c>
      <c r="K3357" s="125">
        <v>0</v>
      </c>
      <c r="L3357" s="125">
        <v>0.70232912999999997</v>
      </c>
      <c r="M3357" s="125">
        <v>0</v>
      </c>
      <c r="N3357" s="125">
        <v>0.70232912999999997</v>
      </c>
      <c r="O3357" s="125">
        <v>0</v>
      </c>
      <c r="P3357" s="125">
        <v>0</v>
      </c>
      <c r="Q3357" s="125">
        <v>0</v>
      </c>
      <c r="R3357" s="125">
        <v>0</v>
      </c>
      <c r="S3357" s="125">
        <v>0</v>
      </c>
      <c r="T3357" s="125">
        <v>0</v>
      </c>
      <c r="U3357" s="125">
        <v>0</v>
      </c>
      <c r="V3357" s="125">
        <v>0</v>
      </c>
      <c r="W3357" s="125">
        <v>0</v>
      </c>
      <c r="X3357" s="125">
        <v>0</v>
      </c>
      <c r="Y3357" s="125">
        <v>0</v>
      </c>
      <c r="Z3357" s="125">
        <v>0</v>
      </c>
      <c r="AA3357" s="125">
        <v>0.28222997</v>
      </c>
      <c r="AB3357" s="125">
        <v>0.25261324000000002</v>
      </c>
      <c r="AC3357" s="125">
        <v>0.25261324000000002</v>
      </c>
      <c r="AD3357" s="125">
        <v>0.78745644999999997</v>
      </c>
      <c r="AE3357">
        <v>15.550552</v>
      </c>
      <c r="AF3357">
        <v>3.4166883000000001</v>
      </c>
      <c r="AG3357">
        <v>18.96724</v>
      </c>
      <c r="AH3357">
        <v>0</v>
      </c>
      <c r="AI3357">
        <v>0</v>
      </c>
      <c r="AJ3357">
        <v>0</v>
      </c>
      <c r="AK3357">
        <v>1.9406789495143999</v>
      </c>
      <c r="AL3357">
        <v>1.9406789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8.22727601153602</v>
      </c>
      <c r="AS3357">
        <v>7.7752759999999999</v>
      </c>
      <c r="AT3357">
        <v>0.16200000000000001</v>
      </c>
      <c r="AU3357">
        <v>0.14499999999999999</v>
      </c>
      <c r="AV3357">
        <v>0.14499999999999999</v>
      </c>
      <c r="AW3357">
        <v>0</v>
      </c>
      <c r="AX3357">
        <v>0</v>
      </c>
      <c r="AY3357">
        <v>0.70232912999999997</v>
      </c>
      <c r="AZ3357">
        <v>0.702329133615062</v>
      </c>
      <c r="BA3357">
        <v>0</v>
      </c>
      <c r="BB3357">
        <v>0</v>
      </c>
      <c r="BC3357">
        <v>0.70232912999999997</v>
      </c>
      <c r="BD3357">
        <v>0.702329133615062</v>
      </c>
      <c r="BE3357" t="s">
        <v>9015</v>
      </c>
      <c r="BF3357" t="s">
        <v>9015</v>
      </c>
      <c r="BG3357" t="s">
        <v>9015</v>
      </c>
      <c r="BH3357" t="s">
        <v>9015</v>
      </c>
      <c r="BI3357" t="s">
        <v>9015</v>
      </c>
      <c r="BJ3357" t="s">
        <v>9015</v>
      </c>
      <c r="BK3357" t="s">
        <v>9015</v>
      </c>
      <c r="BL3357" t="s">
        <v>9015</v>
      </c>
    </row>
    <row r="3358" spans="2:64" x14ac:dyDescent="0.25">
      <c r="B3358" s="80" t="s">
        <v>3578</v>
      </c>
      <c r="C3358" s="125">
        <v>6.9065592000000002</v>
      </c>
      <c r="D3358" s="125">
        <v>5.2885830999999897</v>
      </c>
      <c r="E3358" s="125">
        <v>1.3455162000000001</v>
      </c>
      <c r="F3358" s="125">
        <v>0</v>
      </c>
      <c r="G3358" s="125">
        <v>0</v>
      </c>
      <c r="H3358" s="125">
        <v>9.7651567999999994E-2</v>
      </c>
      <c r="I3358" s="125">
        <v>8.7404180999999997E-2</v>
      </c>
      <c r="J3358" s="125">
        <v>8.7404180999999997E-2</v>
      </c>
      <c r="K3358" s="125">
        <v>0</v>
      </c>
      <c r="L3358" s="125">
        <v>2.6368570999999998</v>
      </c>
      <c r="M3358" s="125">
        <v>0</v>
      </c>
      <c r="N3358" s="125">
        <v>2.6368570999999998</v>
      </c>
      <c r="O3358" s="125">
        <v>0</v>
      </c>
      <c r="P3358" s="125">
        <v>0</v>
      </c>
      <c r="Q3358" s="125">
        <v>0</v>
      </c>
      <c r="R3358" s="125">
        <v>0</v>
      </c>
      <c r="S3358" s="125">
        <v>0</v>
      </c>
      <c r="T3358" s="125">
        <v>0</v>
      </c>
      <c r="U3358" s="125">
        <v>0</v>
      </c>
      <c r="V3358" s="125">
        <v>0</v>
      </c>
      <c r="W3358" s="125">
        <v>0</v>
      </c>
      <c r="X3358" s="125">
        <v>0</v>
      </c>
      <c r="Y3358" s="125">
        <v>0</v>
      </c>
      <c r="Z3358" s="125">
        <v>0</v>
      </c>
      <c r="AA3358" s="125">
        <v>0.28222997</v>
      </c>
      <c r="AB3358" s="125">
        <v>0.25261324000000002</v>
      </c>
      <c r="AC3358" s="125">
        <v>0.25261324000000002</v>
      </c>
      <c r="AD3358" s="125">
        <v>0.78745644999999997</v>
      </c>
      <c r="AE3358">
        <v>15.110237</v>
      </c>
      <c r="AF3358">
        <v>3.3195301000000002</v>
      </c>
      <c r="AG3358">
        <v>18.429766999999998</v>
      </c>
      <c r="AH3358">
        <v>0</v>
      </c>
      <c r="AI3358">
        <v>0</v>
      </c>
      <c r="AJ3358">
        <v>0</v>
      </c>
      <c r="AK3358">
        <v>1.88549311568125</v>
      </c>
      <c r="AL3358">
        <v>1.8854930999999999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8.0071186455594994</v>
      </c>
      <c r="AS3358">
        <v>7.5551186000000001</v>
      </c>
      <c r="AT3358">
        <v>0.16200000000000001</v>
      </c>
      <c r="AU3358">
        <v>0.14499999999999999</v>
      </c>
      <c r="AV3358">
        <v>0.14499999999999999</v>
      </c>
      <c r="AW3358">
        <v>0</v>
      </c>
      <c r="AX3358">
        <v>0</v>
      </c>
      <c r="AY3358">
        <v>2.6368570999999998</v>
      </c>
      <c r="AZ3358">
        <v>2.6368570570148901</v>
      </c>
      <c r="BA3358">
        <v>0</v>
      </c>
      <c r="BB3358">
        <v>0</v>
      </c>
      <c r="BC3358">
        <v>2.6368570999999998</v>
      </c>
      <c r="BD3358">
        <v>2.6368570570148901</v>
      </c>
      <c r="BE3358" t="s">
        <v>9015</v>
      </c>
      <c r="BF3358" t="s">
        <v>9015</v>
      </c>
      <c r="BG3358" t="s">
        <v>9015</v>
      </c>
      <c r="BH3358" t="s">
        <v>9015</v>
      </c>
      <c r="BI3358" t="s">
        <v>9015</v>
      </c>
      <c r="BJ3358" t="s">
        <v>9015</v>
      </c>
      <c r="BK3358" t="s">
        <v>9015</v>
      </c>
      <c r="BL3358" t="s">
        <v>9015</v>
      </c>
    </row>
    <row r="3359" spans="2:64" x14ac:dyDescent="0.25">
      <c r="B3359" s="80" t="s">
        <v>3579</v>
      </c>
      <c r="C3359" s="125">
        <v>6.8351058</v>
      </c>
      <c r="D3359" s="125">
        <v>5.2299129999999998</v>
      </c>
      <c r="E3359" s="125">
        <v>1.3327328000000001</v>
      </c>
      <c r="F3359" s="125">
        <v>0</v>
      </c>
      <c r="G3359" s="125">
        <v>0</v>
      </c>
      <c r="H3359" s="125">
        <v>9.7651567999999994E-2</v>
      </c>
      <c r="I3359" s="125">
        <v>8.7404180999999997E-2</v>
      </c>
      <c r="J3359" s="125">
        <v>8.7404180999999997E-2</v>
      </c>
      <c r="K3359" s="125">
        <v>0</v>
      </c>
      <c r="L3359" s="125">
        <v>2.7065660999999999</v>
      </c>
      <c r="M3359" s="125">
        <v>0</v>
      </c>
      <c r="N3359" s="125">
        <v>2.7065660999999999</v>
      </c>
      <c r="O3359" s="125">
        <v>0</v>
      </c>
      <c r="P3359" s="125">
        <v>0</v>
      </c>
      <c r="Q3359" s="125">
        <v>0</v>
      </c>
      <c r="R3359" s="125">
        <v>0</v>
      </c>
      <c r="S3359" s="125">
        <v>0</v>
      </c>
      <c r="T3359" s="125">
        <v>0</v>
      </c>
      <c r="U3359" s="125">
        <v>0</v>
      </c>
      <c r="V3359" s="125">
        <v>0</v>
      </c>
      <c r="W3359" s="125">
        <v>0</v>
      </c>
      <c r="X3359" s="125">
        <v>0</v>
      </c>
      <c r="Y3359" s="125">
        <v>0</v>
      </c>
      <c r="Z3359" s="125">
        <v>0</v>
      </c>
      <c r="AA3359" s="125">
        <v>0.28222997</v>
      </c>
      <c r="AB3359" s="125">
        <v>0.25261324000000002</v>
      </c>
      <c r="AC3359" s="125">
        <v>0.25261324000000002</v>
      </c>
      <c r="AD3359" s="125">
        <v>0.78745644999999997</v>
      </c>
      <c r="AE3359">
        <v>14.942608999999999</v>
      </c>
      <c r="AF3359">
        <v>3.2879921999999899</v>
      </c>
      <c r="AG3359">
        <v>18.230601</v>
      </c>
      <c r="AH3359">
        <v>0</v>
      </c>
      <c r="AI3359">
        <v>0</v>
      </c>
      <c r="AJ3359">
        <v>0</v>
      </c>
      <c r="AK3359">
        <v>1.8675795720367701</v>
      </c>
      <c r="AL3359">
        <v>1.8675796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7.9233043522040596</v>
      </c>
      <c r="AS3359">
        <v>7.4713044000000002</v>
      </c>
      <c r="AT3359">
        <v>0.16200000000000001</v>
      </c>
      <c r="AU3359">
        <v>0.14499999999999999</v>
      </c>
      <c r="AV3359">
        <v>0.14499999999999999</v>
      </c>
      <c r="AW3359">
        <v>0</v>
      </c>
      <c r="AX3359">
        <v>0</v>
      </c>
      <c r="AY3359">
        <v>2.7065660999999999</v>
      </c>
      <c r="AZ3359">
        <v>2.7065661448607901</v>
      </c>
      <c r="BA3359">
        <v>0</v>
      </c>
      <c r="BB3359">
        <v>0</v>
      </c>
      <c r="BC3359">
        <v>2.7065660999999999</v>
      </c>
      <c r="BD3359">
        <v>2.7065661448607901</v>
      </c>
      <c r="BE3359" t="s">
        <v>9015</v>
      </c>
      <c r="BF3359" t="s">
        <v>9015</v>
      </c>
      <c r="BG3359" t="s">
        <v>9015</v>
      </c>
      <c r="BH3359" t="s">
        <v>9015</v>
      </c>
      <c r="BI3359" t="s">
        <v>9015</v>
      </c>
      <c r="BJ3359" t="s">
        <v>9015</v>
      </c>
      <c r="BK3359" t="s">
        <v>9015</v>
      </c>
      <c r="BL3359" t="s">
        <v>9015</v>
      </c>
    </row>
    <row r="3360" spans="2:64" x14ac:dyDescent="0.25">
      <c r="B3360" s="80" t="s">
        <v>3580</v>
      </c>
      <c r="C3360" s="125">
        <v>6.9177250999999904</v>
      </c>
      <c r="D3360" s="125">
        <v>5.2950252000000004</v>
      </c>
      <c r="E3360" s="125">
        <v>1.3502399999999899</v>
      </c>
      <c r="F3360" s="125">
        <v>0</v>
      </c>
      <c r="G3360" s="125">
        <v>0</v>
      </c>
      <c r="H3360" s="125">
        <v>9.7651567999999994E-2</v>
      </c>
      <c r="I3360" s="125">
        <v>8.7404180999999997E-2</v>
      </c>
      <c r="J3360" s="125">
        <v>8.7404180999999997E-2</v>
      </c>
      <c r="K3360" s="125">
        <v>0</v>
      </c>
      <c r="L3360" s="125">
        <v>6.5399615999999998</v>
      </c>
      <c r="M3360" s="125">
        <v>0</v>
      </c>
      <c r="N3360" s="125">
        <v>6.5399615999999998</v>
      </c>
      <c r="O3360" s="125">
        <v>0</v>
      </c>
      <c r="P3360" s="125">
        <v>0</v>
      </c>
      <c r="Q3360" s="125">
        <v>0</v>
      </c>
      <c r="R3360" s="125">
        <v>0</v>
      </c>
      <c r="S3360" s="125">
        <v>0</v>
      </c>
      <c r="T3360" s="125">
        <v>0</v>
      </c>
      <c r="U3360" s="125">
        <v>0</v>
      </c>
      <c r="V3360" s="125">
        <v>0</v>
      </c>
      <c r="W3360" s="125">
        <v>0</v>
      </c>
      <c r="X3360" s="125">
        <v>0</v>
      </c>
      <c r="Y3360" s="125">
        <v>0</v>
      </c>
      <c r="Z3360" s="125">
        <v>0</v>
      </c>
      <c r="AA3360" s="125">
        <v>0.28222997</v>
      </c>
      <c r="AB3360" s="125">
        <v>0.25261324000000002</v>
      </c>
      <c r="AC3360" s="125">
        <v>0.25261324000000002</v>
      </c>
      <c r="AD3360" s="125">
        <v>0.78745644999999997</v>
      </c>
      <c r="AE3360">
        <v>15.128642999999901</v>
      </c>
      <c r="AF3360">
        <v>3.3311842</v>
      </c>
      <c r="AG3360">
        <v>18.459827999999899</v>
      </c>
      <c r="AH3360">
        <v>0</v>
      </c>
      <c r="AI3360">
        <v>0</v>
      </c>
      <c r="AJ3360">
        <v>0</v>
      </c>
      <c r="AK3360">
        <v>1.89211261245754</v>
      </c>
      <c r="AL3360">
        <v>1.8921125999999999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8.0163217244264793</v>
      </c>
      <c r="AS3360">
        <v>7.5643216999999998</v>
      </c>
      <c r="AT3360">
        <v>0.16200000000000001</v>
      </c>
      <c r="AU3360">
        <v>0.14499999999999999</v>
      </c>
      <c r="AV3360">
        <v>0.14499999999999999</v>
      </c>
      <c r="AW3360">
        <v>0</v>
      </c>
      <c r="AX3360">
        <v>0</v>
      </c>
      <c r="AY3360">
        <v>6.5399615999999998</v>
      </c>
      <c r="AZ3360">
        <v>6.53996156232889</v>
      </c>
      <c r="BA3360">
        <v>0</v>
      </c>
      <c r="BB3360">
        <v>0</v>
      </c>
      <c r="BC3360">
        <v>6.5399615999999998</v>
      </c>
      <c r="BD3360">
        <v>6.53996156232889</v>
      </c>
      <c r="BE3360" t="s">
        <v>9015</v>
      </c>
      <c r="BF3360" t="s">
        <v>9015</v>
      </c>
      <c r="BG3360" t="s">
        <v>9015</v>
      </c>
      <c r="BH3360" t="s">
        <v>9015</v>
      </c>
      <c r="BI3360" t="s">
        <v>9015</v>
      </c>
      <c r="BJ3360" t="s">
        <v>9015</v>
      </c>
      <c r="BK3360" t="s">
        <v>9015</v>
      </c>
      <c r="BL3360" t="s">
        <v>9015</v>
      </c>
    </row>
    <row r="3361" spans="2:64" x14ac:dyDescent="0.25">
      <c r="B3361" s="80" t="s">
        <v>3581</v>
      </c>
      <c r="C3361" s="125">
        <v>7.1710675000000004</v>
      </c>
      <c r="D3361" s="125">
        <v>5.4982936999999996</v>
      </c>
      <c r="E3361" s="125">
        <v>1.4003139999999901</v>
      </c>
      <c r="F3361" s="125">
        <v>0</v>
      </c>
      <c r="G3361" s="125">
        <v>0</v>
      </c>
      <c r="H3361" s="125">
        <v>9.7651567999999994E-2</v>
      </c>
      <c r="I3361" s="125">
        <v>8.7404180999999997E-2</v>
      </c>
      <c r="J3361" s="125">
        <v>8.7404180999999997E-2</v>
      </c>
      <c r="K3361" s="125">
        <v>0</v>
      </c>
      <c r="L3361" s="125">
        <v>6.3177386999999996</v>
      </c>
      <c r="M3361" s="125">
        <v>0</v>
      </c>
      <c r="N3361" s="125">
        <v>6.3177386999999996</v>
      </c>
      <c r="O3361" s="125">
        <v>0</v>
      </c>
      <c r="P3361" s="125">
        <v>0</v>
      </c>
      <c r="Q3361" s="125">
        <v>0</v>
      </c>
      <c r="R3361" s="125">
        <v>0</v>
      </c>
      <c r="S3361" s="125">
        <v>0</v>
      </c>
      <c r="T3361" s="125">
        <v>0</v>
      </c>
      <c r="U3361" s="125">
        <v>0</v>
      </c>
      <c r="V3361" s="125">
        <v>0</v>
      </c>
      <c r="W3361" s="125">
        <v>0</v>
      </c>
      <c r="X3361" s="125">
        <v>0</v>
      </c>
      <c r="Y3361" s="125">
        <v>0</v>
      </c>
      <c r="Z3361" s="125">
        <v>0</v>
      </c>
      <c r="AA3361" s="125">
        <v>0.28222997</v>
      </c>
      <c r="AB3361" s="125">
        <v>0.25261324000000002</v>
      </c>
      <c r="AC3361" s="125">
        <v>0.25261324000000002</v>
      </c>
      <c r="AD3361" s="125">
        <v>0.78745644999999997</v>
      </c>
      <c r="AE3361">
        <v>15.70941</v>
      </c>
      <c r="AF3361">
        <v>3.4547218999999898</v>
      </c>
      <c r="AG3361">
        <v>19.164131999999999</v>
      </c>
      <c r="AH3361">
        <v>0</v>
      </c>
      <c r="AI3361">
        <v>0</v>
      </c>
      <c r="AJ3361">
        <v>0</v>
      </c>
      <c r="AK3361">
        <v>1.9622820502793199</v>
      </c>
      <c r="AL3361">
        <v>1.9622820999999999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8.30670523943974</v>
      </c>
      <c r="AS3361">
        <v>7.8547051999999997</v>
      </c>
      <c r="AT3361">
        <v>0.16200000000000001</v>
      </c>
      <c r="AU3361">
        <v>0.14499999999999999</v>
      </c>
      <c r="AV3361">
        <v>0.14499999999999999</v>
      </c>
      <c r="AW3361">
        <v>0</v>
      </c>
      <c r="AX3361">
        <v>0</v>
      </c>
      <c r="AY3361">
        <v>6.3177386999999996</v>
      </c>
      <c r="AZ3361">
        <v>6.3177386609010604</v>
      </c>
      <c r="BA3361">
        <v>0</v>
      </c>
      <c r="BB3361">
        <v>0</v>
      </c>
      <c r="BC3361">
        <v>6.3177386999999996</v>
      </c>
      <c r="BD3361">
        <v>6.3177386609010604</v>
      </c>
      <c r="BE3361" t="s">
        <v>9015</v>
      </c>
      <c r="BF3361" t="s">
        <v>9015</v>
      </c>
      <c r="BG3361" t="s">
        <v>9015</v>
      </c>
      <c r="BH3361" t="s">
        <v>9015</v>
      </c>
      <c r="BI3361" t="s">
        <v>9015</v>
      </c>
      <c r="BJ3361" t="s">
        <v>9015</v>
      </c>
      <c r="BK3361" t="s">
        <v>9015</v>
      </c>
      <c r="BL3361" t="s">
        <v>9015</v>
      </c>
    </row>
    <row r="3362" spans="2:64" x14ac:dyDescent="0.25">
      <c r="B3362" s="80" t="s">
        <v>3582</v>
      </c>
      <c r="C3362" s="125">
        <v>7.7192137999999897</v>
      </c>
      <c r="D3362" s="125">
        <v>5.9414543999999996</v>
      </c>
      <c r="E3362" s="125">
        <v>1.5052995</v>
      </c>
      <c r="F3362" s="125">
        <v>0</v>
      </c>
      <c r="G3362" s="125">
        <v>0</v>
      </c>
      <c r="H3362" s="125">
        <v>9.7651567999999994E-2</v>
      </c>
      <c r="I3362" s="125">
        <v>8.7404180999999997E-2</v>
      </c>
      <c r="J3362" s="125">
        <v>8.7404180999999997E-2</v>
      </c>
      <c r="K3362" s="125">
        <v>0</v>
      </c>
      <c r="L3362" s="125">
        <v>10.230715</v>
      </c>
      <c r="M3362" s="125">
        <v>0</v>
      </c>
      <c r="N3362" s="125">
        <v>10.230715</v>
      </c>
      <c r="O3362" s="125">
        <v>0</v>
      </c>
      <c r="P3362" s="125">
        <v>0</v>
      </c>
      <c r="Q3362" s="125">
        <v>0</v>
      </c>
      <c r="R3362" s="125">
        <v>0</v>
      </c>
      <c r="S3362" s="125">
        <v>0</v>
      </c>
      <c r="T3362" s="125">
        <v>0</v>
      </c>
      <c r="U3362" s="125">
        <v>0</v>
      </c>
      <c r="V3362" s="125">
        <v>0</v>
      </c>
      <c r="W3362" s="125">
        <v>0</v>
      </c>
      <c r="X3362" s="125">
        <v>0</v>
      </c>
      <c r="Y3362" s="125">
        <v>0</v>
      </c>
      <c r="Z3362" s="125">
        <v>0</v>
      </c>
      <c r="AA3362" s="125">
        <v>0.28222997</v>
      </c>
      <c r="AB3362" s="125">
        <v>0.25261324000000002</v>
      </c>
      <c r="AC3362" s="125">
        <v>0.25261324000000002</v>
      </c>
      <c r="AD3362" s="125">
        <v>0.78745644999999997</v>
      </c>
      <c r="AE3362">
        <v>16.975584000000001</v>
      </c>
      <c r="AF3362">
        <v>3.71373229999999</v>
      </c>
      <c r="AG3362">
        <v>20.689316000000002</v>
      </c>
      <c r="AH3362">
        <v>0</v>
      </c>
      <c r="AI3362">
        <v>0</v>
      </c>
      <c r="AJ3362">
        <v>0</v>
      </c>
      <c r="AK3362">
        <v>2.1093999241359498</v>
      </c>
      <c r="AL3362">
        <v>2.1093999000000001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8.9397920074721995</v>
      </c>
      <c r="AS3362">
        <v>8.4877920000000007</v>
      </c>
      <c r="AT3362">
        <v>0.16200000000000001</v>
      </c>
      <c r="AU3362">
        <v>0.14499999999999999</v>
      </c>
      <c r="AV3362">
        <v>0.14499999999999999</v>
      </c>
      <c r="AW3362">
        <v>0</v>
      </c>
      <c r="AX3362">
        <v>0</v>
      </c>
      <c r="AY3362">
        <v>10.230715</v>
      </c>
      <c r="AZ3362">
        <v>10.2307152624706</v>
      </c>
      <c r="BA3362">
        <v>0</v>
      </c>
      <c r="BB3362">
        <v>0</v>
      </c>
      <c r="BC3362">
        <v>10.230715</v>
      </c>
      <c r="BD3362">
        <v>10.2307152624706</v>
      </c>
      <c r="BE3362" t="s">
        <v>9015</v>
      </c>
      <c r="BF3362" t="s">
        <v>9015</v>
      </c>
      <c r="BG3362" t="s">
        <v>9015</v>
      </c>
      <c r="BH3362" t="s">
        <v>9015</v>
      </c>
      <c r="BI3362" t="s">
        <v>9015</v>
      </c>
      <c r="BJ3362" t="s">
        <v>9015</v>
      </c>
      <c r="BK3362" t="s">
        <v>9015</v>
      </c>
      <c r="BL3362" t="s">
        <v>9015</v>
      </c>
    </row>
    <row r="3363" spans="2:64" x14ac:dyDescent="0.25">
      <c r="B3363" s="80" t="s">
        <v>3583</v>
      </c>
      <c r="C3363" s="125">
        <v>7.9632414000000002</v>
      </c>
      <c r="D3363" s="125">
        <v>6.1248670999999897</v>
      </c>
      <c r="E3363" s="125">
        <v>1.5659143</v>
      </c>
      <c r="F3363" s="125">
        <v>0</v>
      </c>
      <c r="G3363" s="125">
        <v>0</v>
      </c>
      <c r="H3363" s="125">
        <v>9.7651567999999994E-2</v>
      </c>
      <c r="I3363" s="125">
        <v>8.7404180999999997E-2</v>
      </c>
      <c r="J3363" s="125">
        <v>8.7404180999999997E-2</v>
      </c>
      <c r="K3363" s="125">
        <v>0</v>
      </c>
      <c r="L3363" s="125">
        <v>40.420390999999903</v>
      </c>
      <c r="M3363" s="125">
        <v>0</v>
      </c>
      <c r="N3363" s="125">
        <v>40.420390999999903</v>
      </c>
      <c r="O3363" s="125">
        <v>0</v>
      </c>
      <c r="P3363" s="125">
        <v>0</v>
      </c>
      <c r="Q3363" s="125">
        <v>0</v>
      </c>
      <c r="R3363" s="125">
        <v>0</v>
      </c>
      <c r="S3363" s="125">
        <v>0</v>
      </c>
      <c r="T3363" s="125">
        <v>0</v>
      </c>
      <c r="U3363" s="125">
        <v>0</v>
      </c>
      <c r="V3363" s="125">
        <v>0</v>
      </c>
      <c r="W3363" s="125">
        <v>0</v>
      </c>
      <c r="X3363" s="125">
        <v>0</v>
      </c>
      <c r="Y3363" s="125">
        <v>0</v>
      </c>
      <c r="Z3363" s="125">
        <v>0</v>
      </c>
      <c r="AA3363" s="125">
        <v>0.28222997</v>
      </c>
      <c r="AB3363" s="125">
        <v>0.25261324000000002</v>
      </c>
      <c r="AC3363" s="125">
        <v>0.25261324000000002</v>
      </c>
      <c r="AD3363" s="125">
        <v>0.78745644999999997</v>
      </c>
      <c r="AE3363">
        <v>17.49962</v>
      </c>
      <c r="AF3363">
        <v>3.8632754</v>
      </c>
      <c r="AG3363">
        <v>21.362895999999999</v>
      </c>
      <c r="AH3363">
        <v>0</v>
      </c>
      <c r="AI3363">
        <v>0</v>
      </c>
      <c r="AJ3363">
        <v>0</v>
      </c>
      <c r="AK3363">
        <v>2.1943404297147602</v>
      </c>
      <c r="AL3363">
        <v>2.19434039999999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9.2018101969872497</v>
      </c>
      <c r="AS3363">
        <v>8.7498102000000006</v>
      </c>
      <c r="AT3363">
        <v>0.16200000000000001</v>
      </c>
      <c r="AU3363">
        <v>0.14499999999999999</v>
      </c>
      <c r="AV3363">
        <v>0.14499999999999999</v>
      </c>
      <c r="AW3363">
        <v>0</v>
      </c>
      <c r="AX3363">
        <v>0</v>
      </c>
      <c r="AY3363">
        <v>40.420390999999903</v>
      </c>
      <c r="AZ3363">
        <v>40.420391497606197</v>
      </c>
      <c r="BA3363">
        <v>0</v>
      </c>
      <c r="BB3363">
        <v>0</v>
      </c>
      <c r="BC3363">
        <v>40.420390999999903</v>
      </c>
      <c r="BD3363">
        <v>40.420391497606197</v>
      </c>
      <c r="BE3363" t="s">
        <v>9015</v>
      </c>
      <c r="BF3363" t="s">
        <v>9015</v>
      </c>
      <c r="BG3363" t="s">
        <v>9015</v>
      </c>
      <c r="BH3363" t="s">
        <v>9015</v>
      </c>
      <c r="BI3363" t="s">
        <v>9015</v>
      </c>
      <c r="BJ3363" t="s">
        <v>9015</v>
      </c>
      <c r="BK3363" t="s">
        <v>9015</v>
      </c>
      <c r="BL3363" t="s">
        <v>9015</v>
      </c>
    </row>
    <row r="3364" spans="2:64" x14ac:dyDescent="0.25">
      <c r="B3364" s="80" t="s">
        <v>3584</v>
      </c>
      <c r="C3364" s="125">
        <v>7.9954311999999996</v>
      </c>
      <c r="D3364" s="125">
        <v>6.1449977999999996</v>
      </c>
      <c r="E3364" s="125">
        <v>1.5779733999999901</v>
      </c>
      <c r="F3364" s="125">
        <v>0</v>
      </c>
      <c r="G3364" s="125">
        <v>0</v>
      </c>
      <c r="H3364" s="125">
        <v>9.7651567999999994E-2</v>
      </c>
      <c r="I3364" s="125">
        <v>8.7404180999999997E-2</v>
      </c>
      <c r="J3364" s="125">
        <v>8.7404180999999997E-2</v>
      </c>
      <c r="K3364" s="125">
        <v>0</v>
      </c>
      <c r="L3364" s="125">
        <v>85.954729999999998</v>
      </c>
      <c r="M3364" s="125">
        <v>0</v>
      </c>
      <c r="N3364" s="125">
        <v>85.954729999999998</v>
      </c>
      <c r="O3364" s="125">
        <v>0</v>
      </c>
      <c r="P3364" s="125">
        <v>0</v>
      </c>
      <c r="Q3364" s="125">
        <v>0</v>
      </c>
      <c r="R3364" s="125">
        <v>0</v>
      </c>
      <c r="S3364" s="125">
        <v>0</v>
      </c>
      <c r="T3364" s="125">
        <v>0</v>
      </c>
      <c r="U3364" s="125">
        <v>0</v>
      </c>
      <c r="V3364" s="125">
        <v>0</v>
      </c>
      <c r="W3364" s="125">
        <v>0</v>
      </c>
      <c r="X3364" s="125">
        <v>0</v>
      </c>
      <c r="Y3364" s="125">
        <v>0</v>
      </c>
      <c r="Z3364" s="125">
        <v>0</v>
      </c>
      <c r="AA3364" s="125">
        <v>0.28222997</v>
      </c>
      <c r="AB3364" s="125">
        <v>0.25261324000000002</v>
      </c>
      <c r="AC3364" s="125">
        <v>0.25261324000000002</v>
      </c>
      <c r="AD3364" s="125">
        <v>0.78745644999999997</v>
      </c>
      <c r="AE3364">
        <v>17.557137000000001</v>
      </c>
      <c r="AF3364">
        <v>3.8930265999999998</v>
      </c>
      <c r="AG3364">
        <v>21.450163</v>
      </c>
      <c r="AH3364">
        <v>0</v>
      </c>
      <c r="AI3364">
        <v>0</v>
      </c>
      <c r="AJ3364">
        <v>0</v>
      </c>
      <c r="AK3364">
        <v>2.2112390849594101</v>
      </c>
      <c r="AL3364">
        <v>2.2112390999999998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9.2305682821750494</v>
      </c>
      <c r="AS3364">
        <v>8.7785682999999999</v>
      </c>
      <c r="AT3364">
        <v>0.16200000000000001</v>
      </c>
      <c r="AU3364">
        <v>0.14499999999999999</v>
      </c>
      <c r="AV3364">
        <v>0.14499999999999999</v>
      </c>
      <c r="AW3364">
        <v>0</v>
      </c>
      <c r="AX3364">
        <v>0</v>
      </c>
      <c r="AY3364">
        <v>85.954729999999998</v>
      </c>
      <c r="AZ3364">
        <v>85.954730326982698</v>
      </c>
      <c r="BA3364">
        <v>0</v>
      </c>
      <c r="BB3364">
        <v>0</v>
      </c>
      <c r="BC3364">
        <v>85.954729999999998</v>
      </c>
      <c r="BD3364">
        <v>85.954730326982698</v>
      </c>
      <c r="BE3364" t="s">
        <v>9015</v>
      </c>
      <c r="BF3364" t="s">
        <v>9015</v>
      </c>
      <c r="BG3364" t="s">
        <v>9015</v>
      </c>
      <c r="BH3364" t="s">
        <v>9015</v>
      </c>
      <c r="BI3364" t="s">
        <v>9015</v>
      </c>
      <c r="BJ3364" t="s">
        <v>9015</v>
      </c>
      <c r="BK3364" t="s">
        <v>9015</v>
      </c>
      <c r="BL3364" t="s">
        <v>9015</v>
      </c>
    </row>
    <row r="3365" spans="2:64" x14ac:dyDescent="0.25">
      <c r="B3365" s="80" t="s">
        <v>3585</v>
      </c>
      <c r="C3365" s="125">
        <v>7.3130487000000004</v>
      </c>
      <c r="D3365" s="125">
        <v>5.5849754999999996</v>
      </c>
      <c r="E3365" s="125">
        <v>1.4556133</v>
      </c>
      <c r="F3365" s="125">
        <v>0</v>
      </c>
      <c r="G3365" s="125">
        <v>0</v>
      </c>
      <c r="H3365" s="125">
        <v>9.7651567999999994E-2</v>
      </c>
      <c r="I3365" s="125">
        <v>8.7404180999999997E-2</v>
      </c>
      <c r="J3365" s="125">
        <v>8.7404180999999997E-2</v>
      </c>
      <c r="K3365" s="125">
        <v>0</v>
      </c>
      <c r="L3365" s="125">
        <v>87.474226999999999</v>
      </c>
      <c r="M3365" s="125">
        <v>0</v>
      </c>
      <c r="N3365" s="125">
        <v>87.474226999999999</v>
      </c>
      <c r="O3365" s="125">
        <v>0</v>
      </c>
      <c r="P3365" s="125">
        <v>0</v>
      </c>
      <c r="Q3365" s="125">
        <v>0</v>
      </c>
      <c r="R3365" s="125">
        <v>0</v>
      </c>
      <c r="S3365" s="125">
        <v>0</v>
      </c>
      <c r="T3365" s="125">
        <v>0</v>
      </c>
      <c r="U3365" s="125">
        <v>0</v>
      </c>
      <c r="V3365" s="125">
        <v>0</v>
      </c>
      <c r="W3365" s="125">
        <v>0</v>
      </c>
      <c r="X3365" s="125">
        <v>0</v>
      </c>
      <c r="Y3365" s="125">
        <v>0</v>
      </c>
      <c r="Z3365" s="125">
        <v>0</v>
      </c>
      <c r="AA3365" s="125">
        <v>0.28222997</v>
      </c>
      <c r="AB3365" s="125">
        <v>0.25261324000000002</v>
      </c>
      <c r="AC3365" s="125">
        <v>0.25261324000000002</v>
      </c>
      <c r="AD3365" s="125">
        <v>0.78745644999999997</v>
      </c>
      <c r="AE3365">
        <v>15.957072999999999</v>
      </c>
      <c r="AF3365">
        <v>3.5911510999999998</v>
      </c>
      <c r="AG3365">
        <v>19.548223999999902</v>
      </c>
      <c r="AH3365">
        <v>0</v>
      </c>
      <c r="AI3365">
        <v>0</v>
      </c>
      <c r="AJ3365">
        <v>0</v>
      </c>
      <c r="AK3365">
        <v>2.0397738463342199</v>
      </c>
      <c r="AL3365">
        <v>2.0397737999999999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8.4305363925648198</v>
      </c>
      <c r="AS3365">
        <v>7.9785364000000003</v>
      </c>
      <c r="AT3365">
        <v>0.16200000000000001</v>
      </c>
      <c r="AU3365">
        <v>0.14499999999999999</v>
      </c>
      <c r="AV3365">
        <v>0.14499999999999999</v>
      </c>
      <c r="AW3365">
        <v>0</v>
      </c>
      <c r="AX3365">
        <v>0</v>
      </c>
      <c r="AY3365">
        <v>87.474226999999999</v>
      </c>
      <c r="AZ3365">
        <v>87.474227264941604</v>
      </c>
      <c r="BA3365">
        <v>0</v>
      </c>
      <c r="BB3365">
        <v>0</v>
      </c>
      <c r="BC3365">
        <v>87.474226999999999</v>
      </c>
      <c r="BD3365">
        <v>87.474227264941604</v>
      </c>
      <c r="BE3365" t="s">
        <v>9015</v>
      </c>
      <c r="BF3365" t="s">
        <v>9015</v>
      </c>
      <c r="BG3365" t="s">
        <v>9015</v>
      </c>
      <c r="BH3365" t="s">
        <v>9015</v>
      </c>
      <c r="BI3365" t="s">
        <v>9015</v>
      </c>
      <c r="BJ3365" t="s">
        <v>9015</v>
      </c>
      <c r="BK3365" t="s">
        <v>9015</v>
      </c>
      <c r="BL3365" t="s">
        <v>9015</v>
      </c>
    </row>
    <row r="3366" spans="2:64" x14ac:dyDescent="0.25">
      <c r="B3366" s="80" t="s">
        <v>3586</v>
      </c>
      <c r="C3366" s="125">
        <v>5.8691535000000004</v>
      </c>
      <c r="D3366" s="125">
        <v>4.4186417000000002</v>
      </c>
      <c r="E3366" s="125">
        <v>1.17805189999999</v>
      </c>
      <c r="F3366" s="125">
        <v>0</v>
      </c>
      <c r="G3366" s="125">
        <v>0</v>
      </c>
      <c r="H3366" s="125">
        <v>9.7651567999999994E-2</v>
      </c>
      <c r="I3366" s="125">
        <v>8.7404180999999997E-2</v>
      </c>
      <c r="J3366" s="125">
        <v>8.7404180999999997E-2</v>
      </c>
      <c r="K3366" s="125">
        <v>0</v>
      </c>
      <c r="L3366" s="125">
        <v>100.85072</v>
      </c>
      <c r="M3366" s="125">
        <v>0</v>
      </c>
      <c r="N3366" s="125">
        <v>100.85072</v>
      </c>
      <c r="O3366" s="125">
        <v>0</v>
      </c>
      <c r="P3366" s="125">
        <v>0</v>
      </c>
      <c r="Q3366" s="125">
        <v>0</v>
      </c>
      <c r="R3366" s="125">
        <v>0</v>
      </c>
      <c r="S3366" s="125">
        <v>0</v>
      </c>
      <c r="T3366" s="125">
        <v>0</v>
      </c>
      <c r="U3366" s="125">
        <v>0</v>
      </c>
      <c r="V3366" s="125">
        <v>0</v>
      </c>
      <c r="W3366" s="125">
        <v>0</v>
      </c>
      <c r="X3366" s="125">
        <v>0</v>
      </c>
      <c r="Y3366" s="125">
        <v>0</v>
      </c>
      <c r="Z3366" s="125">
        <v>0</v>
      </c>
      <c r="AA3366" s="125">
        <v>0.28222997</v>
      </c>
      <c r="AB3366" s="125">
        <v>0.25261324000000002</v>
      </c>
      <c r="AC3366" s="125">
        <v>0.25261324000000002</v>
      </c>
      <c r="AD3366" s="125">
        <v>0.78745644999999997</v>
      </c>
      <c r="AE3366">
        <v>12.624689999999999</v>
      </c>
      <c r="AF3366">
        <v>2.9063781</v>
      </c>
      <c r="AG3366">
        <v>15.531069</v>
      </c>
      <c r="AH3366">
        <v>0</v>
      </c>
      <c r="AI3366">
        <v>0</v>
      </c>
      <c r="AJ3366">
        <v>0</v>
      </c>
      <c r="AK3366">
        <v>1.6508227699175999</v>
      </c>
      <c r="AL3366">
        <v>1.65082279999999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6.7643452323744198</v>
      </c>
      <c r="AS3366">
        <v>6.3123452000000002</v>
      </c>
      <c r="AT3366">
        <v>0.16200000000000001</v>
      </c>
      <c r="AU3366">
        <v>0.14499999999999999</v>
      </c>
      <c r="AV3366">
        <v>0.14499999999999999</v>
      </c>
      <c r="AW3366">
        <v>0</v>
      </c>
      <c r="AX3366">
        <v>0</v>
      </c>
      <c r="AY3366">
        <v>100.85072</v>
      </c>
      <c r="AZ3366">
        <v>100.850716219972</v>
      </c>
      <c r="BA3366">
        <v>0</v>
      </c>
      <c r="BB3366">
        <v>0</v>
      </c>
      <c r="BC3366">
        <v>100.85072</v>
      </c>
      <c r="BD3366">
        <v>100.850716219972</v>
      </c>
      <c r="BE3366" t="s">
        <v>9015</v>
      </c>
      <c r="BF3366" t="s">
        <v>9015</v>
      </c>
      <c r="BG3366" t="s">
        <v>9015</v>
      </c>
      <c r="BH3366" t="s">
        <v>9015</v>
      </c>
      <c r="BI3366" t="s">
        <v>9015</v>
      </c>
      <c r="BJ3366" t="s">
        <v>9015</v>
      </c>
      <c r="BK3366" t="s">
        <v>9015</v>
      </c>
      <c r="BL3366" t="s">
        <v>9015</v>
      </c>
    </row>
    <row r="3367" spans="2:64" x14ac:dyDescent="0.25">
      <c r="B3367" s="80" t="s">
        <v>3587</v>
      </c>
      <c r="C3367" s="125">
        <v>4.8734888999999999</v>
      </c>
      <c r="D3367" s="125">
        <v>3.6553236</v>
      </c>
      <c r="E3367" s="125">
        <v>0.94570542000000002</v>
      </c>
      <c r="F3367" s="125">
        <v>0</v>
      </c>
      <c r="G3367" s="125">
        <v>0</v>
      </c>
      <c r="H3367" s="125">
        <v>9.7651567999999994E-2</v>
      </c>
      <c r="I3367" s="125">
        <v>8.7404180999999997E-2</v>
      </c>
      <c r="J3367" s="125">
        <v>8.7404180999999997E-2</v>
      </c>
      <c r="K3367" s="125">
        <v>0</v>
      </c>
      <c r="L3367" s="125">
        <v>135.33213999999899</v>
      </c>
      <c r="M3367" s="125">
        <v>0</v>
      </c>
      <c r="N3367" s="125">
        <v>135.33213999999899</v>
      </c>
      <c r="O3367" s="125">
        <v>0</v>
      </c>
      <c r="P3367" s="125">
        <v>0</v>
      </c>
      <c r="Q3367" s="125">
        <v>0</v>
      </c>
      <c r="R3367" s="125">
        <v>0</v>
      </c>
      <c r="S3367" s="125">
        <v>0</v>
      </c>
      <c r="T3367" s="125">
        <v>0</v>
      </c>
      <c r="U3367" s="125">
        <v>0</v>
      </c>
      <c r="V3367" s="125">
        <v>0</v>
      </c>
      <c r="W3367" s="125">
        <v>0</v>
      </c>
      <c r="X3367" s="125">
        <v>0</v>
      </c>
      <c r="Y3367" s="125">
        <v>0</v>
      </c>
      <c r="Z3367" s="125">
        <v>0</v>
      </c>
      <c r="AA3367" s="125">
        <v>0.28222997</v>
      </c>
      <c r="AB3367" s="125">
        <v>0.25261324000000002</v>
      </c>
      <c r="AC3367" s="125">
        <v>0.25261324000000002</v>
      </c>
      <c r="AD3367" s="125">
        <v>0.78745644999999997</v>
      </c>
      <c r="AE3367">
        <v>10.443782000000001</v>
      </c>
      <c r="AF3367">
        <v>2.3331548</v>
      </c>
      <c r="AG3367">
        <v>12.776935999999999</v>
      </c>
      <c r="AH3367">
        <v>0</v>
      </c>
      <c r="AI3367">
        <v>0</v>
      </c>
      <c r="AJ3367">
        <v>0</v>
      </c>
      <c r="AK3367">
        <v>1.3252319415712399</v>
      </c>
      <c r="AL3367">
        <v>1.3252318999999999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5.6738908321403301</v>
      </c>
      <c r="AS3367">
        <v>5.2218907999999997</v>
      </c>
      <c r="AT3367">
        <v>0.16200000000000001</v>
      </c>
      <c r="AU3367">
        <v>0.14499999999999999</v>
      </c>
      <c r="AV3367">
        <v>0.14499999999999999</v>
      </c>
      <c r="AW3367">
        <v>0</v>
      </c>
      <c r="AX3367">
        <v>0</v>
      </c>
      <c r="AY3367">
        <v>135.33213999999899</v>
      </c>
      <c r="AZ3367">
        <v>135.33213519872999</v>
      </c>
      <c r="BA3367">
        <v>0</v>
      </c>
      <c r="BB3367">
        <v>0</v>
      </c>
      <c r="BC3367">
        <v>135.33213999999899</v>
      </c>
      <c r="BD3367">
        <v>135.33213519872999</v>
      </c>
      <c r="BE3367" t="s">
        <v>9015</v>
      </c>
      <c r="BF3367" t="s">
        <v>9015</v>
      </c>
      <c r="BG3367" t="s">
        <v>9015</v>
      </c>
      <c r="BH3367" t="s">
        <v>9015</v>
      </c>
      <c r="BI3367" t="s">
        <v>9015</v>
      </c>
      <c r="BJ3367" t="s">
        <v>9015</v>
      </c>
      <c r="BK3367" t="s">
        <v>9015</v>
      </c>
      <c r="BL3367" t="s">
        <v>9015</v>
      </c>
    </row>
    <row r="3368" spans="2:64" x14ac:dyDescent="0.25">
      <c r="B3368" s="80" t="s">
        <v>3588</v>
      </c>
      <c r="C3368" s="125">
        <v>3.7576255999999999</v>
      </c>
      <c r="D3368" s="125">
        <v>2.7716430999999999</v>
      </c>
      <c r="E3368" s="125">
        <v>0.71352258000000002</v>
      </c>
      <c r="F3368" s="125">
        <v>0</v>
      </c>
      <c r="G3368" s="125">
        <v>0</v>
      </c>
      <c r="H3368" s="125">
        <v>9.7651567999999994E-2</v>
      </c>
      <c r="I3368" s="125">
        <v>8.7404180999999997E-2</v>
      </c>
      <c r="J3368" s="125">
        <v>8.7404180999999997E-2</v>
      </c>
      <c r="K3368" s="125">
        <v>0</v>
      </c>
      <c r="L3368" s="125">
        <v>187.87182999999999</v>
      </c>
      <c r="M3368" s="125">
        <v>0</v>
      </c>
      <c r="N3368" s="125">
        <v>187.87182999999999</v>
      </c>
      <c r="O3368" s="125">
        <v>0</v>
      </c>
      <c r="P3368" s="125">
        <v>0</v>
      </c>
      <c r="Q3368" s="125">
        <v>0</v>
      </c>
      <c r="R3368" s="125">
        <v>0</v>
      </c>
      <c r="S3368" s="125">
        <v>0</v>
      </c>
      <c r="T3368" s="125">
        <v>0</v>
      </c>
      <c r="U3368" s="125">
        <v>0</v>
      </c>
      <c r="V3368" s="125">
        <v>0</v>
      </c>
      <c r="W3368" s="125">
        <v>0</v>
      </c>
      <c r="X3368" s="125">
        <v>0</v>
      </c>
      <c r="Y3368" s="125">
        <v>0</v>
      </c>
      <c r="Z3368" s="125">
        <v>0</v>
      </c>
      <c r="AA3368" s="125">
        <v>0.28222997</v>
      </c>
      <c r="AB3368" s="125">
        <v>0.25261324000000002</v>
      </c>
      <c r="AC3368" s="125">
        <v>0.25261324000000002</v>
      </c>
      <c r="AD3368" s="125">
        <v>0.78745644999999997</v>
      </c>
      <c r="AE3368">
        <v>7.9189802</v>
      </c>
      <c r="AF3368">
        <v>1.7603352999999999</v>
      </c>
      <c r="AG3368">
        <v>9.6793154999999995</v>
      </c>
      <c r="AH3368">
        <v>0</v>
      </c>
      <c r="AI3368">
        <v>0</v>
      </c>
      <c r="AJ3368">
        <v>0</v>
      </c>
      <c r="AK3368">
        <v>0.99987045722978496</v>
      </c>
      <c r="AL3368">
        <v>0.99987046000000002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4.41149010535411</v>
      </c>
      <c r="AS3368">
        <v>3.9594901</v>
      </c>
      <c r="AT3368">
        <v>0.16200000000000001</v>
      </c>
      <c r="AU3368">
        <v>0.14499999999999999</v>
      </c>
      <c r="AV3368">
        <v>0.14499999999999999</v>
      </c>
      <c r="AW3368">
        <v>0</v>
      </c>
      <c r="AX3368">
        <v>0</v>
      </c>
      <c r="AY3368">
        <v>187.87182999999999</v>
      </c>
      <c r="AZ3368">
        <v>187.87183441391599</v>
      </c>
      <c r="BA3368">
        <v>0</v>
      </c>
      <c r="BB3368">
        <v>0</v>
      </c>
      <c r="BC3368">
        <v>187.87182999999999</v>
      </c>
      <c r="BD3368">
        <v>187.87183441391599</v>
      </c>
      <c r="BE3368" t="s">
        <v>9015</v>
      </c>
      <c r="BF3368" t="s">
        <v>9015</v>
      </c>
      <c r="BG3368" t="s">
        <v>9015</v>
      </c>
      <c r="BH3368" t="s">
        <v>9015</v>
      </c>
      <c r="BI3368" t="s">
        <v>9015</v>
      </c>
      <c r="BJ3368" t="s">
        <v>9015</v>
      </c>
      <c r="BK3368" t="s">
        <v>9015</v>
      </c>
      <c r="BL3368" t="s">
        <v>9015</v>
      </c>
    </row>
    <row r="3369" spans="2:64" x14ac:dyDescent="0.25">
      <c r="B3369" s="80" t="s">
        <v>3589</v>
      </c>
      <c r="C3369" s="125">
        <v>3.7697906999999899</v>
      </c>
      <c r="D3369" s="125">
        <v>2.7787001999999998</v>
      </c>
      <c r="E3369" s="125">
        <v>0.71863056000000003</v>
      </c>
      <c r="F3369" s="125">
        <v>0</v>
      </c>
      <c r="G3369" s="125">
        <v>0</v>
      </c>
      <c r="H3369" s="125">
        <v>9.7651567999999994E-2</v>
      </c>
      <c r="I3369" s="125">
        <v>8.7404180999999997E-2</v>
      </c>
      <c r="J3369" s="125">
        <v>8.7404180999999997E-2</v>
      </c>
      <c r="K3369" s="125">
        <v>0</v>
      </c>
      <c r="L3369" s="125">
        <v>184.47220999999999</v>
      </c>
      <c r="M3369" s="125">
        <v>0</v>
      </c>
      <c r="N3369" s="125">
        <v>184.47220999999999</v>
      </c>
      <c r="O3369" s="125">
        <v>0</v>
      </c>
      <c r="P3369" s="125">
        <v>0</v>
      </c>
      <c r="Q3369" s="125">
        <v>0</v>
      </c>
      <c r="R3369" s="125">
        <v>0</v>
      </c>
      <c r="S3369" s="125">
        <v>0</v>
      </c>
      <c r="T3369" s="125">
        <v>0</v>
      </c>
      <c r="U3369" s="125">
        <v>0</v>
      </c>
      <c r="V3369" s="125">
        <v>0</v>
      </c>
      <c r="W3369" s="125">
        <v>0</v>
      </c>
      <c r="X3369" s="125">
        <v>0</v>
      </c>
      <c r="Y3369" s="125">
        <v>0</v>
      </c>
      <c r="Z3369" s="125">
        <v>0</v>
      </c>
      <c r="AA3369" s="125">
        <v>0.28222997</v>
      </c>
      <c r="AB3369" s="125">
        <v>0.25261324000000002</v>
      </c>
      <c r="AC3369" s="125">
        <v>0.25261324000000002</v>
      </c>
      <c r="AD3369" s="125">
        <v>0.78745644999999997</v>
      </c>
      <c r="AE3369">
        <v>7.9391433999999999</v>
      </c>
      <c r="AF3369">
        <v>1.7729371999999901</v>
      </c>
      <c r="AG3369">
        <v>9.7120806999999907</v>
      </c>
      <c r="AH3369">
        <v>0</v>
      </c>
      <c r="AI3369">
        <v>0</v>
      </c>
      <c r="AJ3369">
        <v>0</v>
      </c>
      <c r="AK3369">
        <v>1.0070283520015599</v>
      </c>
      <c r="AL3369">
        <v>1.0070284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4.4215717100110199</v>
      </c>
      <c r="AS3369">
        <v>3.9695716999999999</v>
      </c>
      <c r="AT3369">
        <v>0.16200000000000001</v>
      </c>
      <c r="AU3369">
        <v>0.14499999999999999</v>
      </c>
      <c r="AV3369">
        <v>0.14499999999999999</v>
      </c>
      <c r="AW3369">
        <v>0</v>
      </c>
      <c r="AX3369">
        <v>0</v>
      </c>
      <c r="AY3369">
        <v>184.47220999999999</v>
      </c>
      <c r="AZ3369">
        <v>184.47220681763901</v>
      </c>
      <c r="BA3369">
        <v>0</v>
      </c>
      <c r="BB3369">
        <v>0</v>
      </c>
      <c r="BC3369">
        <v>184.47220999999999</v>
      </c>
      <c r="BD3369">
        <v>184.47220681763901</v>
      </c>
      <c r="BE3369" t="s">
        <v>9015</v>
      </c>
      <c r="BF3369" t="s">
        <v>9015</v>
      </c>
      <c r="BG3369" t="s">
        <v>9015</v>
      </c>
      <c r="BH3369" t="s">
        <v>9015</v>
      </c>
      <c r="BI3369" t="s">
        <v>9015</v>
      </c>
      <c r="BJ3369" t="s">
        <v>9015</v>
      </c>
      <c r="BK3369" t="s">
        <v>9015</v>
      </c>
      <c r="BL3369" t="s">
        <v>9015</v>
      </c>
    </row>
    <row r="3370" spans="2:64" x14ac:dyDescent="0.25">
      <c r="B3370" s="80" t="s">
        <v>3590</v>
      </c>
      <c r="C3370" s="125">
        <v>3.9301008999999998</v>
      </c>
      <c r="D3370" s="125">
        <v>2.9185351000000002</v>
      </c>
      <c r="E3370" s="125">
        <v>0.73910589999999998</v>
      </c>
      <c r="F3370" s="125">
        <v>0</v>
      </c>
      <c r="G3370" s="125">
        <v>0</v>
      </c>
      <c r="H3370" s="125">
        <v>9.7651567999999994E-2</v>
      </c>
      <c r="I3370" s="125">
        <v>8.7404180999999997E-2</v>
      </c>
      <c r="J3370" s="125">
        <v>8.7404180999999997E-2</v>
      </c>
      <c r="K3370" s="125">
        <v>0</v>
      </c>
      <c r="L3370" s="125">
        <v>160.37441999999999</v>
      </c>
      <c r="M3370" s="125">
        <v>0</v>
      </c>
      <c r="N3370" s="125">
        <v>160.37441999999999</v>
      </c>
      <c r="O3370" s="125">
        <v>0</v>
      </c>
      <c r="P3370" s="125">
        <v>0</v>
      </c>
      <c r="Q3370" s="125">
        <v>0</v>
      </c>
      <c r="R3370" s="125">
        <v>0</v>
      </c>
      <c r="S3370" s="125">
        <v>0</v>
      </c>
      <c r="T3370" s="125">
        <v>0</v>
      </c>
      <c r="U3370" s="125">
        <v>0</v>
      </c>
      <c r="V3370" s="125">
        <v>0</v>
      </c>
      <c r="W3370" s="125">
        <v>0</v>
      </c>
      <c r="X3370" s="125">
        <v>0</v>
      </c>
      <c r="Y3370" s="125">
        <v>0</v>
      </c>
      <c r="Z3370" s="125">
        <v>0</v>
      </c>
      <c r="AA3370" s="125">
        <v>0.28222997</v>
      </c>
      <c r="AB3370" s="125">
        <v>0.25261324000000002</v>
      </c>
      <c r="AC3370" s="125">
        <v>0.25261324000000002</v>
      </c>
      <c r="AD3370" s="125">
        <v>0.78745644999999997</v>
      </c>
      <c r="AE3370">
        <v>8.3386717000000008</v>
      </c>
      <c r="AF3370">
        <v>1.8234520999999999</v>
      </c>
      <c r="AG3370">
        <v>10.162124</v>
      </c>
      <c r="AH3370">
        <v>0</v>
      </c>
      <c r="AI3370">
        <v>0</v>
      </c>
      <c r="AJ3370">
        <v>0</v>
      </c>
      <c r="AK3370">
        <v>1.0357207691082899</v>
      </c>
      <c r="AL3370">
        <v>1.0357208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4.6213358633496302</v>
      </c>
      <c r="AS3370">
        <v>4.1693359000000001</v>
      </c>
      <c r="AT3370">
        <v>0.16200000000000001</v>
      </c>
      <c r="AU3370">
        <v>0.14499999999999999</v>
      </c>
      <c r="AV3370">
        <v>0.14499999999999999</v>
      </c>
      <c r="AW3370">
        <v>0</v>
      </c>
      <c r="AX3370">
        <v>0</v>
      </c>
      <c r="AY3370">
        <v>160.37441999999999</v>
      </c>
      <c r="AZ3370">
        <v>160.374419857638</v>
      </c>
      <c r="BA3370">
        <v>0</v>
      </c>
      <c r="BB3370">
        <v>0</v>
      </c>
      <c r="BC3370">
        <v>160.37441999999999</v>
      </c>
      <c r="BD3370">
        <v>160.374419857638</v>
      </c>
      <c r="BE3370" t="s">
        <v>9015</v>
      </c>
      <c r="BF3370" t="s">
        <v>9015</v>
      </c>
      <c r="BG3370" t="s">
        <v>9015</v>
      </c>
      <c r="BH3370" t="s">
        <v>9015</v>
      </c>
      <c r="BI3370" t="s">
        <v>9015</v>
      </c>
      <c r="BJ3370" t="s">
        <v>9015</v>
      </c>
      <c r="BK3370" t="s">
        <v>9015</v>
      </c>
      <c r="BL3370" t="s">
        <v>9015</v>
      </c>
    </row>
    <row r="3371" spans="2:64" x14ac:dyDescent="0.25">
      <c r="B3371" s="80" t="s">
        <v>3591</v>
      </c>
      <c r="C3371" s="125">
        <v>4.7435264999999998</v>
      </c>
      <c r="D3371" s="125">
        <v>3.5865216000000002</v>
      </c>
      <c r="E3371" s="125">
        <v>0.88454502000000002</v>
      </c>
      <c r="F3371" s="125">
        <v>0</v>
      </c>
      <c r="G3371" s="125">
        <v>0</v>
      </c>
      <c r="H3371" s="125">
        <v>9.7651567999999994E-2</v>
      </c>
      <c r="I3371" s="125">
        <v>8.7404180999999997E-2</v>
      </c>
      <c r="J3371" s="125">
        <v>8.7404180999999997E-2</v>
      </c>
      <c r="K3371" s="125">
        <v>0</v>
      </c>
      <c r="L3371" s="125">
        <v>106.58157</v>
      </c>
      <c r="M3371" s="125">
        <v>0</v>
      </c>
      <c r="N3371" s="125">
        <v>106.58157</v>
      </c>
      <c r="O3371" s="125">
        <v>0</v>
      </c>
      <c r="P3371" s="125">
        <v>0</v>
      </c>
      <c r="Q3371" s="125">
        <v>0</v>
      </c>
      <c r="R3371" s="125">
        <v>0</v>
      </c>
      <c r="S3371" s="125">
        <v>0</v>
      </c>
      <c r="T3371" s="125">
        <v>0</v>
      </c>
      <c r="U3371" s="125">
        <v>0</v>
      </c>
      <c r="V3371" s="125">
        <v>0</v>
      </c>
      <c r="W3371" s="125">
        <v>0</v>
      </c>
      <c r="X3371" s="125">
        <v>0</v>
      </c>
      <c r="Y3371" s="125">
        <v>0</v>
      </c>
      <c r="Z3371" s="125">
        <v>0</v>
      </c>
      <c r="AA3371" s="125">
        <v>0.28222997</v>
      </c>
      <c r="AB3371" s="125">
        <v>0.25261324000000002</v>
      </c>
      <c r="AC3371" s="125">
        <v>0.25261324000000002</v>
      </c>
      <c r="AD3371" s="125">
        <v>0.78745644999999997</v>
      </c>
      <c r="AE3371">
        <v>10.247204</v>
      </c>
      <c r="AF3371">
        <v>2.1822656999999999</v>
      </c>
      <c r="AG3371">
        <v>12.42947</v>
      </c>
      <c r="AH3371">
        <v>0</v>
      </c>
      <c r="AI3371">
        <v>0</v>
      </c>
      <c r="AJ3371">
        <v>0</v>
      </c>
      <c r="AK3371">
        <v>1.23952690007387</v>
      </c>
      <c r="AL3371">
        <v>1.23952689999999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5.5756022250680699</v>
      </c>
      <c r="AS3371">
        <v>5.1236021999999997</v>
      </c>
      <c r="AT3371">
        <v>0.16200000000000001</v>
      </c>
      <c r="AU3371">
        <v>0.14499999999999999</v>
      </c>
      <c r="AV3371">
        <v>0.14499999999999999</v>
      </c>
      <c r="AW3371">
        <v>0</v>
      </c>
      <c r="AX3371">
        <v>0</v>
      </c>
      <c r="AY3371">
        <v>106.58157</v>
      </c>
      <c r="AZ3371">
        <v>106.581568832044</v>
      </c>
      <c r="BA3371">
        <v>0</v>
      </c>
      <c r="BB3371">
        <v>0</v>
      </c>
      <c r="BC3371">
        <v>106.58157</v>
      </c>
      <c r="BD3371">
        <v>106.581568832044</v>
      </c>
      <c r="BE3371" t="s">
        <v>9015</v>
      </c>
      <c r="BF3371" t="s">
        <v>9015</v>
      </c>
      <c r="BG3371" t="s">
        <v>9015</v>
      </c>
      <c r="BH3371" t="s">
        <v>9015</v>
      </c>
      <c r="BI3371" t="s">
        <v>9015</v>
      </c>
      <c r="BJ3371" t="s">
        <v>9015</v>
      </c>
      <c r="BK3371" t="s">
        <v>9015</v>
      </c>
      <c r="BL3371" t="s">
        <v>9015</v>
      </c>
    </row>
    <row r="3372" spans="2:64" x14ac:dyDescent="0.25">
      <c r="B3372" s="80" t="s">
        <v>3592</v>
      </c>
      <c r="C3372" s="125">
        <v>6.5793393</v>
      </c>
      <c r="D3372" s="125">
        <v>5.0674856999999998</v>
      </c>
      <c r="E3372" s="125">
        <v>1.2393936999999999</v>
      </c>
      <c r="F3372" s="125">
        <v>0</v>
      </c>
      <c r="G3372" s="125">
        <v>0</v>
      </c>
      <c r="H3372" s="125">
        <v>9.7651567999999994E-2</v>
      </c>
      <c r="I3372" s="125">
        <v>8.7404180999999997E-2</v>
      </c>
      <c r="J3372" s="125">
        <v>8.7404180999999997E-2</v>
      </c>
      <c r="K3372" s="125">
        <v>0</v>
      </c>
      <c r="L3372" s="125">
        <v>50.556213999999997</v>
      </c>
      <c r="M3372" s="125">
        <v>0</v>
      </c>
      <c r="N3372" s="125">
        <v>50.556213999999997</v>
      </c>
      <c r="O3372" s="125">
        <v>0</v>
      </c>
      <c r="P3372" s="125">
        <v>0</v>
      </c>
      <c r="Q3372" s="125">
        <v>0</v>
      </c>
      <c r="R3372" s="125">
        <v>0</v>
      </c>
      <c r="S3372" s="125">
        <v>0</v>
      </c>
      <c r="T3372" s="125">
        <v>0</v>
      </c>
      <c r="U3372" s="125">
        <v>0</v>
      </c>
      <c r="V3372" s="125">
        <v>0</v>
      </c>
      <c r="W3372" s="125">
        <v>0</v>
      </c>
      <c r="X3372" s="125">
        <v>0</v>
      </c>
      <c r="Y3372" s="125">
        <v>0</v>
      </c>
      <c r="Z3372" s="125">
        <v>0</v>
      </c>
      <c r="AA3372" s="125">
        <v>0.28222997</v>
      </c>
      <c r="AB3372" s="125">
        <v>0.25261324000000002</v>
      </c>
      <c r="AC3372" s="125">
        <v>0.25261324000000002</v>
      </c>
      <c r="AD3372" s="125">
        <v>0.78745644999999997</v>
      </c>
      <c r="AE3372">
        <v>14.478529999999999</v>
      </c>
      <c r="AF3372">
        <v>3.0577147</v>
      </c>
      <c r="AG3372">
        <v>17.536245000000001</v>
      </c>
      <c r="AH3372">
        <v>0</v>
      </c>
      <c r="AI3372">
        <v>0</v>
      </c>
      <c r="AJ3372">
        <v>0</v>
      </c>
      <c r="AK3372">
        <v>1.73678197494576</v>
      </c>
      <c r="AL3372">
        <v>1.736782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7.6912652239755497</v>
      </c>
      <c r="AS3372">
        <v>7.2392652000000002</v>
      </c>
      <c r="AT3372">
        <v>0.16200000000000001</v>
      </c>
      <c r="AU3372">
        <v>0.14499999999999999</v>
      </c>
      <c r="AV3372">
        <v>0.14499999999999999</v>
      </c>
      <c r="AW3372">
        <v>0</v>
      </c>
      <c r="AX3372">
        <v>0</v>
      </c>
      <c r="AY3372">
        <v>50.556213999999997</v>
      </c>
      <c r="AZ3372">
        <v>50.556213753211502</v>
      </c>
      <c r="BA3372">
        <v>0</v>
      </c>
      <c r="BB3372">
        <v>0</v>
      </c>
      <c r="BC3372">
        <v>50.556213999999997</v>
      </c>
      <c r="BD3372">
        <v>50.556213753211502</v>
      </c>
      <c r="BE3372" t="s">
        <v>9015</v>
      </c>
      <c r="BF3372" t="s">
        <v>9015</v>
      </c>
      <c r="BG3372" t="s">
        <v>9015</v>
      </c>
      <c r="BH3372" t="s">
        <v>9015</v>
      </c>
      <c r="BI3372" t="s">
        <v>9015</v>
      </c>
      <c r="BJ3372" t="s">
        <v>9015</v>
      </c>
      <c r="BK3372" t="s">
        <v>9015</v>
      </c>
      <c r="BL3372" t="s">
        <v>9015</v>
      </c>
    </row>
    <row r="3373" spans="2:64" x14ac:dyDescent="0.25">
      <c r="B3373" s="80" t="s">
        <v>3593</v>
      </c>
      <c r="C3373" s="125">
        <v>8.9173562999999998</v>
      </c>
      <c r="D3373" s="125">
        <v>6.9600380999999896</v>
      </c>
      <c r="E3373" s="125">
        <v>1.6848581999999901</v>
      </c>
      <c r="F3373" s="125">
        <v>0</v>
      </c>
      <c r="G3373" s="125">
        <v>0</v>
      </c>
      <c r="H3373" s="125">
        <v>9.7651567999999994E-2</v>
      </c>
      <c r="I3373" s="125">
        <v>8.7404180999999997E-2</v>
      </c>
      <c r="J3373" s="125">
        <v>8.7404180999999997E-2</v>
      </c>
      <c r="K3373" s="125">
        <v>0</v>
      </c>
      <c r="L3373" s="125">
        <v>46.424238000000003</v>
      </c>
      <c r="M3373" s="125">
        <v>0</v>
      </c>
      <c r="N3373" s="125">
        <v>46.424238000000003</v>
      </c>
      <c r="O3373" s="125">
        <v>0</v>
      </c>
      <c r="P3373" s="125">
        <v>0</v>
      </c>
      <c r="Q3373" s="125">
        <v>0</v>
      </c>
      <c r="R3373" s="125">
        <v>0</v>
      </c>
      <c r="S3373" s="125">
        <v>0</v>
      </c>
      <c r="T3373" s="125">
        <v>0</v>
      </c>
      <c r="U3373" s="125">
        <v>0</v>
      </c>
      <c r="V3373" s="125">
        <v>0</v>
      </c>
      <c r="W3373" s="125">
        <v>0</v>
      </c>
      <c r="X3373" s="125">
        <v>0</v>
      </c>
      <c r="Y3373" s="125">
        <v>0</v>
      </c>
      <c r="Z3373" s="125">
        <v>0</v>
      </c>
      <c r="AA3373" s="125">
        <v>0.28222997</v>
      </c>
      <c r="AB3373" s="125">
        <v>0.25261324000000002</v>
      </c>
      <c r="AC3373" s="125">
        <v>0.25261324000000002</v>
      </c>
      <c r="AD3373" s="125">
        <v>0.78745644999999997</v>
      </c>
      <c r="AE3373">
        <v>19.885822999999998</v>
      </c>
      <c r="AF3373">
        <v>4.1567226000000002</v>
      </c>
      <c r="AG3373">
        <v>24.042545999999898</v>
      </c>
      <c r="AH3373">
        <v>0</v>
      </c>
      <c r="AI3373">
        <v>0</v>
      </c>
      <c r="AJ3373">
        <v>0</v>
      </c>
      <c r="AK3373">
        <v>2.3610184436843</v>
      </c>
      <c r="AL3373">
        <v>2.3610183999999999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10.3949115957024</v>
      </c>
      <c r="AS3373">
        <v>9.9429115999999897</v>
      </c>
      <c r="AT3373">
        <v>0.16200000000000001</v>
      </c>
      <c r="AU3373">
        <v>0.14499999999999999</v>
      </c>
      <c r="AV3373">
        <v>0.14499999999999999</v>
      </c>
      <c r="AW3373">
        <v>0</v>
      </c>
      <c r="AX3373">
        <v>0</v>
      </c>
      <c r="AY3373">
        <v>46.424238000000003</v>
      </c>
      <c r="AZ3373">
        <v>46.424237791848597</v>
      </c>
      <c r="BA3373">
        <v>0</v>
      </c>
      <c r="BB3373">
        <v>0</v>
      </c>
      <c r="BC3373">
        <v>46.424238000000003</v>
      </c>
      <c r="BD3373">
        <v>46.424237791848597</v>
      </c>
      <c r="BE3373" t="s">
        <v>9015</v>
      </c>
      <c r="BF3373" t="s">
        <v>9015</v>
      </c>
      <c r="BG3373" t="s">
        <v>9015</v>
      </c>
      <c r="BH3373" t="s">
        <v>9015</v>
      </c>
      <c r="BI3373" t="s">
        <v>9015</v>
      </c>
      <c r="BJ3373" t="s">
        <v>9015</v>
      </c>
      <c r="BK3373" t="s">
        <v>9015</v>
      </c>
      <c r="BL3373" t="s">
        <v>9015</v>
      </c>
    </row>
    <row r="3374" spans="2:64" x14ac:dyDescent="0.25">
      <c r="B3374" s="80" t="s">
        <v>3594</v>
      </c>
      <c r="C3374" s="125">
        <v>10.056134</v>
      </c>
      <c r="D3374" s="125">
        <v>7.8808789999999904</v>
      </c>
      <c r="E3374" s="125">
        <v>1.9027951999999999</v>
      </c>
      <c r="F3374" s="125">
        <v>0</v>
      </c>
      <c r="G3374" s="125">
        <v>0</v>
      </c>
      <c r="H3374" s="125">
        <v>9.7651567999999994E-2</v>
      </c>
      <c r="I3374" s="125">
        <v>8.7404180999999997E-2</v>
      </c>
      <c r="J3374" s="125">
        <v>8.7404180999999997E-2</v>
      </c>
      <c r="K3374" s="125">
        <v>0</v>
      </c>
      <c r="L3374" s="125">
        <v>60.222003000000001</v>
      </c>
      <c r="M3374" s="125">
        <v>0</v>
      </c>
      <c r="N3374" s="125">
        <v>60.222003000000001</v>
      </c>
      <c r="O3374" s="125">
        <v>0</v>
      </c>
      <c r="P3374" s="125">
        <v>0</v>
      </c>
      <c r="Q3374" s="125">
        <v>0</v>
      </c>
      <c r="R3374" s="125">
        <v>0</v>
      </c>
      <c r="S3374" s="125">
        <v>0</v>
      </c>
      <c r="T3374" s="125">
        <v>0</v>
      </c>
      <c r="U3374" s="125">
        <v>0</v>
      </c>
      <c r="V3374" s="125">
        <v>0</v>
      </c>
      <c r="W3374" s="125">
        <v>0</v>
      </c>
      <c r="X3374" s="125">
        <v>0</v>
      </c>
      <c r="Y3374" s="125">
        <v>0</v>
      </c>
      <c r="Z3374" s="125">
        <v>0</v>
      </c>
      <c r="AA3374" s="125">
        <v>0.28222997</v>
      </c>
      <c r="AB3374" s="125">
        <v>0.25261324000000002</v>
      </c>
      <c r="AC3374" s="125">
        <v>0.25261324000000002</v>
      </c>
      <c r="AD3374" s="125">
        <v>0.78745644999999997</v>
      </c>
      <c r="AE3374">
        <v>22.516797</v>
      </c>
      <c r="AF3374">
        <v>4.6943960999999996</v>
      </c>
      <c r="AG3374">
        <v>27.211192999999898</v>
      </c>
      <c r="AH3374">
        <v>0</v>
      </c>
      <c r="AI3374">
        <v>0</v>
      </c>
      <c r="AJ3374">
        <v>0</v>
      </c>
      <c r="AK3374">
        <v>2.6664169696961499</v>
      </c>
      <c r="AL3374">
        <v>2.666417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11.710398507980001</v>
      </c>
      <c r="AS3374">
        <v>11.258399000000001</v>
      </c>
      <c r="AT3374">
        <v>0.16200000000000001</v>
      </c>
      <c r="AU3374">
        <v>0.14499999999999999</v>
      </c>
      <c r="AV3374">
        <v>0.14499999999999999</v>
      </c>
      <c r="AW3374">
        <v>0</v>
      </c>
      <c r="AX3374">
        <v>0</v>
      </c>
      <c r="AY3374">
        <v>60.222003000000001</v>
      </c>
      <c r="AZ3374">
        <v>60.2220033442374</v>
      </c>
      <c r="BA3374">
        <v>0</v>
      </c>
      <c r="BB3374">
        <v>0</v>
      </c>
      <c r="BC3374">
        <v>60.222003000000001</v>
      </c>
      <c r="BD3374">
        <v>60.2220033442374</v>
      </c>
      <c r="BE3374" t="s">
        <v>9015</v>
      </c>
      <c r="BF3374" t="s">
        <v>9015</v>
      </c>
      <c r="BG3374" t="s">
        <v>9015</v>
      </c>
      <c r="BH3374" t="s">
        <v>9015</v>
      </c>
      <c r="BI3374" t="s">
        <v>9015</v>
      </c>
      <c r="BJ3374" t="s">
        <v>9015</v>
      </c>
      <c r="BK3374" t="s">
        <v>9015</v>
      </c>
      <c r="BL3374" t="s">
        <v>9015</v>
      </c>
    </row>
    <row r="3375" spans="2:64" x14ac:dyDescent="0.25">
      <c r="B3375" s="80" t="s">
        <v>3595</v>
      </c>
      <c r="C3375" s="125">
        <v>9.1118734000000003</v>
      </c>
      <c r="D3375" s="125">
        <v>7.0811237999999896</v>
      </c>
      <c r="E3375" s="125">
        <v>1.7582897</v>
      </c>
      <c r="F3375" s="125">
        <v>0</v>
      </c>
      <c r="G3375" s="125">
        <v>0</v>
      </c>
      <c r="H3375" s="125">
        <v>9.7651567999999994E-2</v>
      </c>
      <c r="I3375" s="125">
        <v>8.7404180999999997E-2</v>
      </c>
      <c r="J3375" s="125">
        <v>8.7404180999999997E-2</v>
      </c>
      <c r="K3375" s="125">
        <v>0</v>
      </c>
      <c r="L3375" s="125">
        <v>47.380823999999997</v>
      </c>
      <c r="M3375" s="125">
        <v>0</v>
      </c>
      <c r="N3375" s="125">
        <v>47.380823999999997</v>
      </c>
      <c r="O3375" s="125">
        <v>0</v>
      </c>
      <c r="P3375" s="125">
        <v>0</v>
      </c>
      <c r="Q3375" s="125">
        <v>0</v>
      </c>
      <c r="R3375" s="125">
        <v>0</v>
      </c>
      <c r="S3375" s="125">
        <v>0</v>
      </c>
      <c r="T3375" s="125">
        <v>0</v>
      </c>
      <c r="U3375" s="125">
        <v>0</v>
      </c>
      <c r="V3375" s="125">
        <v>0</v>
      </c>
      <c r="W3375" s="125">
        <v>0</v>
      </c>
      <c r="X3375" s="125">
        <v>0</v>
      </c>
      <c r="Y3375" s="125">
        <v>0</v>
      </c>
      <c r="Z3375" s="125">
        <v>0</v>
      </c>
      <c r="AA3375" s="125">
        <v>0.28222997</v>
      </c>
      <c r="AB3375" s="125">
        <v>0.25261324000000002</v>
      </c>
      <c r="AC3375" s="125">
        <v>0.25261324000000002</v>
      </c>
      <c r="AD3375" s="125">
        <v>0.78745644999999997</v>
      </c>
      <c r="AE3375">
        <v>20.231781999999999</v>
      </c>
      <c r="AF3375">
        <v>4.3378857000000002</v>
      </c>
      <c r="AG3375">
        <v>24.569668</v>
      </c>
      <c r="AH3375">
        <v>0</v>
      </c>
      <c r="AI3375">
        <v>0</v>
      </c>
      <c r="AJ3375">
        <v>0</v>
      </c>
      <c r="AK3375">
        <v>2.46391907626511</v>
      </c>
      <c r="AL3375">
        <v>2.4639191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10.5678911319314</v>
      </c>
      <c r="AS3375">
        <v>10.115891</v>
      </c>
      <c r="AT3375">
        <v>0.16200000000000001</v>
      </c>
      <c r="AU3375">
        <v>0.14499999999999999</v>
      </c>
      <c r="AV3375">
        <v>0.14499999999999999</v>
      </c>
      <c r="AW3375">
        <v>0</v>
      </c>
      <c r="AX3375">
        <v>0</v>
      </c>
      <c r="AY3375">
        <v>47.380823999999997</v>
      </c>
      <c r="AZ3375">
        <v>47.380823771884202</v>
      </c>
      <c r="BA3375">
        <v>0</v>
      </c>
      <c r="BB3375">
        <v>0</v>
      </c>
      <c r="BC3375">
        <v>47.380823999999997</v>
      </c>
      <c r="BD3375">
        <v>47.380823771884202</v>
      </c>
      <c r="BE3375" t="s">
        <v>9015</v>
      </c>
      <c r="BF3375" t="s">
        <v>9015</v>
      </c>
      <c r="BG3375" t="s">
        <v>9015</v>
      </c>
      <c r="BH3375" t="s">
        <v>9015</v>
      </c>
      <c r="BI3375" t="s">
        <v>9015</v>
      </c>
      <c r="BJ3375" t="s">
        <v>9015</v>
      </c>
      <c r="BK3375" t="s">
        <v>9015</v>
      </c>
      <c r="BL3375" t="s">
        <v>9015</v>
      </c>
    </row>
    <row r="3376" spans="2:64" x14ac:dyDescent="0.25">
      <c r="B3376" s="80" t="s">
        <v>3596</v>
      </c>
      <c r="C3376" s="125">
        <v>8.1556649999999902</v>
      </c>
      <c r="D3376" s="125">
        <v>6.3119753999999997</v>
      </c>
      <c r="E3376" s="125">
        <v>1.5712295999999999</v>
      </c>
      <c r="F3376" s="125">
        <v>0</v>
      </c>
      <c r="G3376" s="125">
        <v>0</v>
      </c>
      <c r="H3376" s="125">
        <v>9.7651567999999994E-2</v>
      </c>
      <c r="I3376" s="125">
        <v>8.7404180999999997E-2</v>
      </c>
      <c r="J3376" s="125">
        <v>8.7404180999999997E-2</v>
      </c>
      <c r="K3376" s="125">
        <v>0</v>
      </c>
      <c r="L3376" s="125">
        <v>7.7506028999999996</v>
      </c>
      <c r="M3376" s="125">
        <v>0</v>
      </c>
      <c r="N3376" s="125">
        <v>7.7506028999999996</v>
      </c>
      <c r="O3376" s="125">
        <v>0</v>
      </c>
      <c r="P3376" s="125">
        <v>0</v>
      </c>
      <c r="Q3376" s="125">
        <v>0</v>
      </c>
      <c r="R3376" s="125">
        <v>0</v>
      </c>
      <c r="S3376" s="125">
        <v>0</v>
      </c>
      <c r="T3376" s="125">
        <v>0</v>
      </c>
      <c r="U3376" s="125">
        <v>0</v>
      </c>
      <c r="V3376" s="125">
        <v>0</v>
      </c>
      <c r="W3376" s="125">
        <v>0</v>
      </c>
      <c r="X3376" s="125">
        <v>0</v>
      </c>
      <c r="Y3376" s="125">
        <v>0</v>
      </c>
      <c r="Z3376" s="125">
        <v>0</v>
      </c>
      <c r="AA3376" s="125">
        <v>0.28222997</v>
      </c>
      <c r="AB3376" s="125">
        <v>0.25261324000000002</v>
      </c>
      <c r="AC3376" s="125">
        <v>0.25261324000000002</v>
      </c>
      <c r="AD3376" s="125">
        <v>0.78745644999999997</v>
      </c>
      <c r="AE3376">
        <v>18.034215</v>
      </c>
      <c r="AF3376">
        <v>3.8763888</v>
      </c>
      <c r="AG3376">
        <v>21.910603999999999</v>
      </c>
      <c r="AH3376">
        <v>0</v>
      </c>
      <c r="AI3376">
        <v>0</v>
      </c>
      <c r="AJ3376">
        <v>0</v>
      </c>
      <c r="AK3376">
        <v>2.20178885095818</v>
      </c>
      <c r="AL3376">
        <v>2.2017888999999999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9.4691077463392208</v>
      </c>
      <c r="AS3376">
        <v>9.0171076999999897</v>
      </c>
      <c r="AT3376">
        <v>0.16200000000000001</v>
      </c>
      <c r="AU3376">
        <v>0.14499999999999999</v>
      </c>
      <c r="AV3376">
        <v>0.14499999999999999</v>
      </c>
      <c r="AW3376">
        <v>0</v>
      </c>
      <c r="AX3376">
        <v>0</v>
      </c>
      <c r="AY3376">
        <v>7.7506028999999996</v>
      </c>
      <c r="AZ3376">
        <v>7.7506029174329898</v>
      </c>
      <c r="BA3376">
        <v>0</v>
      </c>
      <c r="BB3376">
        <v>0</v>
      </c>
      <c r="BC3376">
        <v>7.7506028999999996</v>
      </c>
      <c r="BD3376">
        <v>7.7506029174329898</v>
      </c>
      <c r="BE3376" t="s">
        <v>9015</v>
      </c>
      <c r="BF3376" t="s">
        <v>9015</v>
      </c>
      <c r="BG3376" t="s">
        <v>9015</v>
      </c>
      <c r="BH3376" t="s">
        <v>9015</v>
      </c>
      <c r="BI3376" t="s">
        <v>9015</v>
      </c>
      <c r="BJ3376" t="s">
        <v>9015</v>
      </c>
      <c r="BK3376" t="s">
        <v>9015</v>
      </c>
      <c r="BL3376" t="s">
        <v>9015</v>
      </c>
    </row>
    <row r="3377" spans="2:64" x14ac:dyDescent="0.25">
      <c r="B3377" s="80" t="s">
        <v>3597</v>
      </c>
      <c r="C3377" s="125">
        <v>7.7249087000000003</v>
      </c>
      <c r="D3377" s="125">
        <v>5.9564651</v>
      </c>
      <c r="E3377" s="125">
        <v>1.4959837</v>
      </c>
      <c r="F3377" s="125">
        <v>0</v>
      </c>
      <c r="G3377" s="125">
        <v>0</v>
      </c>
      <c r="H3377" s="125">
        <v>9.7651567999999994E-2</v>
      </c>
      <c r="I3377" s="125">
        <v>8.7404180999999997E-2</v>
      </c>
      <c r="J3377" s="125">
        <v>8.7404180999999997E-2</v>
      </c>
      <c r="K3377" s="125">
        <v>0</v>
      </c>
      <c r="L3377" s="125">
        <v>17.844116</v>
      </c>
      <c r="M3377" s="125">
        <v>0</v>
      </c>
      <c r="N3377" s="125">
        <v>17.844116</v>
      </c>
      <c r="O3377" s="125">
        <v>0</v>
      </c>
      <c r="P3377" s="125">
        <v>0</v>
      </c>
      <c r="Q3377" s="125">
        <v>0</v>
      </c>
      <c r="R3377" s="125">
        <v>0</v>
      </c>
      <c r="S3377" s="125">
        <v>0</v>
      </c>
      <c r="T3377" s="125">
        <v>0</v>
      </c>
      <c r="U3377" s="125">
        <v>0</v>
      </c>
      <c r="V3377" s="125">
        <v>0</v>
      </c>
      <c r="W3377" s="125">
        <v>0</v>
      </c>
      <c r="X3377" s="125">
        <v>0</v>
      </c>
      <c r="Y3377" s="125">
        <v>0</v>
      </c>
      <c r="Z3377" s="125">
        <v>0</v>
      </c>
      <c r="AA3377" s="125">
        <v>0.28222997</v>
      </c>
      <c r="AB3377" s="125">
        <v>0.25261324000000002</v>
      </c>
      <c r="AC3377" s="125">
        <v>0.25261324000000002</v>
      </c>
      <c r="AD3377" s="125">
        <v>0.78745644999999997</v>
      </c>
      <c r="AE3377">
        <v>17.018471999999999</v>
      </c>
      <c r="AF3377">
        <v>3.6907494000000001</v>
      </c>
      <c r="AG3377">
        <v>20.709220999999999</v>
      </c>
      <c r="AH3377">
        <v>0</v>
      </c>
      <c r="AI3377">
        <v>0</v>
      </c>
      <c r="AJ3377">
        <v>0</v>
      </c>
      <c r="AK3377">
        <v>2.0963456488946202</v>
      </c>
      <c r="AL3377">
        <v>2.0963455999999998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8.9612358015668505</v>
      </c>
      <c r="AS3377">
        <v>8.5092358000000008</v>
      </c>
      <c r="AT3377">
        <v>0.16200000000000001</v>
      </c>
      <c r="AU3377">
        <v>0.14499999999999999</v>
      </c>
      <c r="AV3377">
        <v>0.14499999999999999</v>
      </c>
      <c r="AW3377">
        <v>0</v>
      </c>
      <c r="AX3377">
        <v>0</v>
      </c>
      <c r="AY3377">
        <v>17.844116</v>
      </c>
      <c r="AZ3377">
        <v>17.8441161890856</v>
      </c>
      <c r="BA3377">
        <v>0</v>
      </c>
      <c r="BB3377">
        <v>0</v>
      </c>
      <c r="BC3377">
        <v>17.844116</v>
      </c>
      <c r="BD3377">
        <v>17.8441161890856</v>
      </c>
      <c r="BE3377" t="s">
        <v>9015</v>
      </c>
      <c r="BF3377" t="s">
        <v>9015</v>
      </c>
      <c r="BG3377" t="s">
        <v>9015</v>
      </c>
      <c r="BH3377" t="s">
        <v>9015</v>
      </c>
      <c r="BI3377" t="s">
        <v>9015</v>
      </c>
      <c r="BJ3377" t="s">
        <v>9015</v>
      </c>
      <c r="BK3377" t="s">
        <v>9015</v>
      </c>
      <c r="BL3377" t="s">
        <v>9015</v>
      </c>
    </row>
    <row r="3378" spans="2:64" x14ac:dyDescent="0.25">
      <c r="B3378" s="80" t="s">
        <v>3598</v>
      </c>
      <c r="C3378" s="125">
        <v>6.9101496999999998</v>
      </c>
      <c r="D3378" s="125">
        <v>5.2908140000000001</v>
      </c>
      <c r="E3378" s="125">
        <v>1.3468757</v>
      </c>
      <c r="F3378" s="125">
        <v>0</v>
      </c>
      <c r="G3378" s="125">
        <v>0</v>
      </c>
      <c r="H3378" s="125">
        <v>9.7651567999999994E-2</v>
      </c>
      <c r="I3378" s="125">
        <v>8.7404180999999997E-2</v>
      </c>
      <c r="J3378" s="125">
        <v>8.7404180999999997E-2</v>
      </c>
      <c r="K3378" s="125">
        <v>0</v>
      </c>
      <c r="L3378" s="125">
        <v>66.696487000000005</v>
      </c>
      <c r="M3378" s="125">
        <v>0</v>
      </c>
      <c r="N3378" s="125">
        <v>66.696487000000005</v>
      </c>
      <c r="O3378" s="125">
        <v>0</v>
      </c>
      <c r="P3378" s="125">
        <v>0</v>
      </c>
      <c r="Q3378" s="125">
        <v>0</v>
      </c>
      <c r="R3378" s="125">
        <v>0</v>
      </c>
      <c r="S3378" s="125">
        <v>0</v>
      </c>
      <c r="T3378" s="125">
        <v>0</v>
      </c>
      <c r="U3378" s="125">
        <v>0</v>
      </c>
      <c r="V3378" s="125">
        <v>0</v>
      </c>
      <c r="W3378" s="125">
        <v>0</v>
      </c>
      <c r="X3378" s="125">
        <v>0</v>
      </c>
      <c r="Y3378" s="125">
        <v>0</v>
      </c>
      <c r="Z3378" s="125">
        <v>0</v>
      </c>
      <c r="AA3378" s="125">
        <v>0.28222997</v>
      </c>
      <c r="AB3378" s="125">
        <v>0.25261324000000002</v>
      </c>
      <c r="AC3378" s="125">
        <v>0.25261324000000002</v>
      </c>
      <c r="AD3378" s="125">
        <v>0.78745644999999997</v>
      </c>
      <c r="AE3378">
        <v>15.116612</v>
      </c>
      <c r="AF3378">
        <v>3.3228841999999998</v>
      </c>
      <c r="AG3378">
        <v>18.439495999999998</v>
      </c>
      <c r="AH3378">
        <v>0</v>
      </c>
      <c r="AI3378">
        <v>0</v>
      </c>
      <c r="AJ3378">
        <v>0</v>
      </c>
      <c r="AK3378">
        <v>1.88739819761278</v>
      </c>
      <c r="AL3378">
        <v>1.8873982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8.0103057618846805</v>
      </c>
      <c r="AS3378">
        <v>7.5583058000000003</v>
      </c>
      <c r="AT3378">
        <v>0.16200000000000001</v>
      </c>
      <c r="AU3378">
        <v>0.14499999999999999</v>
      </c>
      <c r="AV3378">
        <v>0.14499999999999999</v>
      </c>
      <c r="AW3378">
        <v>0</v>
      </c>
      <c r="AX3378">
        <v>0</v>
      </c>
      <c r="AY3378">
        <v>66.696487000000005</v>
      </c>
      <c r="AZ3378">
        <v>66.696486717115704</v>
      </c>
      <c r="BA3378">
        <v>0</v>
      </c>
      <c r="BB3378">
        <v>0</v>
      </c>
      <c r="BC3378">
        <v>66.696487000000005</v>
      </c>
      <c r="BD3378">
        <v>66.696486717115704</v>
      </c>
      <c r="BE3378" t="s">
        <v>9015</v>
      </c>
      <c r="BF3378" t="s">
        <v>9015</v>
      </c>
      <c r="BG3378" t="s">
        <v>9015</v>
      </c>
      <c r="BH3378" t="s">
        <v>9015</v>
      </c>
      <c r="BI3378" t="s">
        <v>9015</v>
      </c>
      <c r="BJ3378" t="s">
        <v>9015</v>
      </c>
      <c r="BK3378" t="s">
        <v>9015</v>
      </c>
      <c r="BL3378" t="s">
        <v>9015</v>
      </c>
    </row>
    <row r="3379" spans="2:64" x14ac:dyDescent="0.25">
      <c r="B3379" s="80" t="s">
        <v>3599</v>
      </c>
      <c r="C3379" s="125">
        <v>6.6913359999999997</v>
      </c>
      <c r="D3379" s="125">
        <v>5.1208325999999902</v>
      </c>
      <c r="E3379" s="125">
        <v>1.2980434999999999</v>
      </c>
      <c r="F3379" s="125">
        <v>0</v>
      </c>
      <c r="G3379" s="125">
        <v>0</v>
      </c>
      <c r="H3379" s="125">
        <v>9.7651567999999994E-2</v>
      </c>
      <c r="I3379" s="125">
        <v>8.7404180999999997E-2</v>
      </c>
      <c r="J3379" s="125">
        <v>8.7404180999999997E-2</v>
      </c>
      <c r="K3379" s="125">
        <v>0</v>
      </c>
      <c r="L3379" s="125">
        <v>105.59757999999999</v>
      </c>
      <c r="M3379" s="125">
        <v>0</v>
      </c>
      <c r="N3379" s="125">
        <v>105.59757999999999</v>
      </c>
      <c r="O3379" s="125">
        <v>0</v>
      </c>
      <c r="P3379" s="125">
        <v>0</v>
      </c>
      <c r="Q3379" s="125">
        <v>0</v>
      </c>
      <c r="R3379" s="125">
        <v>0</v>
      </c>
      <c r="S3379" s="125">
        <v>0</v>
      </c>
      <c r="T3379" s="125">
        <v>0</v>
      </c>
      <c r="U3379" s="125">
        <v>0</v>
      </c>
      <c r="V3379" s="125">
        <v>0</v>
      </c>
      <c r="W3379" s="125">
        <v>0</v>
      </c>
      <c r="X3379" s="125">
        <v>0</v>
      </c>
      <c r="Y3379" s="125">
        <v>0</v>
      </c>
      <c r="Z3379" s="125">
        <v>0</v>
      </c>
      <c r="AA3379" s="125">
        <v>0.28222997</v>
      </c>
      <c r="AB3379" s="125">
        <v>0.25261324000000002</v>
      </c>
      <c r="AC3379" s="125">
        <v>0.25261324000000002</v>
      </c>
      <c r="AD3379" s="125">
        <v>0.78745644999999997</v>
      </c>
      <c r="AE3379">
        <v>14.63095</v>
      </c>
      <c r="AF3379">
        <v>3.2024098999999899</v>
      </c>
      <c r="AG3379">
        <v>17.833359999999999</v>
      </c>
      <c r="AH3379">
        <v>0</v>
      </c>
      <c r="AI3379">
        <v>0</v>
      </c>
      <c r="AJ3379">
        <v>0</v>
      </c>
      <c r="AK3379">
        <v>1.818968807709</v>
      </c>
      <c r="AL3379">
        <v>1.8189687999999999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7.7674751453596897</v>
      </c>
      <c r="AS3379">
        <v>7.3154750999999898</v>
      </c>
      <c r="AT3379">
        <v>0.16200000000000001</v>
      </c>
      <c r="AU3379">
        <v>0.14499999999999999</v>
      </c>
      <c r="AV3379">
        <v>0.14499999999999999</v>
      </c>
      <c r="AW3379">
        <v>0</v>
      </c>
      <c r="AX3379">
        <v>0</v>
      </c>
      <c r="AY3379">
        <v>105.59757999999999</v>
      </c>
      <c r="AZ3379">
        <v>105.597582748115</v>
      </c>
      <c r="BA3379">
        <v>0</v>
      </c>
      <c r="BB3379">
        <v>0</v>
      </c>
      <c r="BC3379">
        <v>105.59757999999999</v>
      </c>
      <c r="BD3379">
        <v>105.597582748115</v>
      </c>
      <c r="BE3379" t="s">
        <v>9015</v>
      </c>
      <c r="BF3379" t="s">
        <v>9015</v>
      </c>
      <c r="BG3379" t="s">
        <v>9015</v>
      </c>
      <c r="BH3379" t="s">
        <v>9015</v>
      </c>
      <c r="BI3379" t="s">
        <v>9015</v>
      </c>
      <c r="BJ3379" t="s">
        <v>9015</v>
      </c>
      <c r="BK3379" t="s">
        <v>9015</v>
      </c>
      <c r="BL3379" t="s">
        <v>9015</v>
      </c>
    </row>
    <row r="3380" spans="2:64" x14ac:dyDescent="0.25">
      <c r="B3380" s="80" t="s">
        <v>3600</v>
      </c>
      <c r="C3380" s="125">
        <v>6.2779445000000003</v>
      </c>
      <c r="D3380" s="125">
        <v>4.7780460999999903</v>
      </c>
      <c r="E3380" s="125">
        <v>1.22743839999999</v>
      </c>
      <c r="F3380" s="125">
        <v>0</v>
      </c>
      <c r="G3380" s="125">
        <v>0</v>
      </c>
      <c r="H3380" s="125">
        <v>9.7651567999999994E-2</v>
      </c>
      <c r="I3380" s="125">
        <v>8.7404180999999997E-2</v>
      </c>
      <c r="J3380" s="125">
        <v>8.7404180999999997E-2</v>
      </c>
      <c r="K3380" s="125">
        <v>0</v>
      </c>
      <c r="L3380" s="125">
        <v>160.17778000000001</v>
      </c>
      <c r="M3380" s="125">
        <v>0</v>
      </c>
      <c r="N3380" s="125">
        <v>160.17778000000001</v>
      </c>
      <c r="O3380" s="125">
        <v>0</v>
      </c>
      <c r="P3380" s="125">
        <v>0</v>
      </c>
      <c r="Q3380" s="125">
        <v>0</v>
      </c>
      <c r="R3380" s="125">
        <v>0</v>
      </c>
      <c r="S3380" s="125">
        <v>0</v>
      </c>
      <c r="T3380" s="125">
        <v>0</v>
      </c>
      <c r="U3380" s="125">
        <v>0</v>
      </c>
      <c r="V3380" s="125">
        <v>0</v>
      </c>
      <c r="W3380" s="125">
        <v>0</v>
      </c>
      <c r="X3380" s="125">
        <v>0</v>
      </c>
      <c r="Y3380" s="125">
        <v>0</v>
      </c>
      <c r="Z3380" s="125">
        <v>0</v>
      </c>
      <c r="AA3380" s="125">
        <v>0.28222997</v>
      </c>
      <c r="AB3380" s="125">
        <v>0.25261324000000002</v>
      </c>
      <c r="AC3380" s="125">
        <v>0.25261324000000002</v>
      </c>
      <c r="AD3380" s="125">
        <v>0.78745644999999997</v>
      </c>
      <c r="AE3380">
        <v>13.65156</v>
      </c>
      <c r="AF3380">
        <v>3.0282197999999898</v>
      </c>
      <c r="AG3380">
        <v>16.679779999999901</v>
      </c>
      <c r="AH3380">
        <v>0</v>
      </c>
      <c r="AI3380">
        <v>0</v>
      </c>
      <c r="AJ3380">
        <v>0</v>
      </c>
      <c r="AK3380">
        <v>1.7200288485228299</v>
      </c>
      <c r="AL3380">
        <v>1.7200287999999999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7.27778015728508</v>
      </c>
      <c r="AS3380">
        <v>6.8257801999999996</v>
      </c>
      <c r="AT3380">
        <v>0.16200000000000001</v>
      </c>
      <c r="AU3380">
        <v>0.14499999999999999</v>
      </c>
      <c r="AV3380">
        <v>0.14499999999999999</v>
      </c>
      <c r="AW3380">
        <v>0</v>
      </c>
      <c r="AX3380">
        <v>0</v>
      </c>
      <c r="AY3380">
        <v>160.17778000000001</v>
      </c>
      <c r="AZ3380">
        <v>160.177783817934</v>
      </c>
      <c r="BA3380">
        <v>0</v>
      </c>
      <c r="BB3380">
        <v>0</v>
      </c>
      <c r="BC3380">
        <v>160.17778000000001</v>
      </c>
      <c r="BD3380">
        <v>160.177783817934</v>
      </c>
      <c r="BE3380" t="s">
        <v>9015</v>
      </c>
      <c r="BF3380" t="s">
        <v>9015</v>
      </c>
      <c r="BG3380" t="s">
        <v>9015</v>
      </c>
      <c r="BH3380" t="s">
        <v>9015</v>
      </c>
      <c r="BI3380" t="s">
        <v>9015</v>
      </c>
      <c r="BJ3380" t="s">
        <v>9015</v>
      </c>
      <c r="BK3380" t="s">
        <v>9015</v>
      </c>
      <c r="BL3380" t="s">
        <v>9015</v>
      </c>
    </row>
    <row r="3381" spans="2:64" x14ac:dyDescent="0.25">
      <c r="B3381" s="80" t="s">
        <v>3601</v>
      </c>
      <c r="C3381" s="125">
        <v>5.6269714999999998</v>
      </c>
      <c r="D3381" s="125">
        <v>4.2498667000000001</v>
      </c>
      <c r="E3381" s="125">
        <v>1.1046450000000001</v>
      </c>
      <c r="F3381" s="125">
        <v>0</v>
      </c>
      <c r="G3381" s="125">
        <v>0</v>
      </c>
      <c r="H3381" s="125">
        <v>9.7651567999999994E-2</v>
      </c>
      <c r="I3381" s="125">
        <v>8.7404180999999997E-2</v>
      </c>
      <c r="J3381" s="125">
        <v>8.7404180999999997E-2</v>
      </c>
      <c r="K3381" s="125">
        <v>0</v>
      </c>
      <c r="L3381" s="125">
        <v>132.69951</v>
      </c>
      <c r="M3381" s="125">
        <v>0</v>
      </c>
      <c r="N3381" s="125">
        <v>132.69951</v>
      </c>
      <c r="O3381" s="125">
        <v>0</v>
      </c>
      <c r="P3381" s="125">
        <v>0</v>
      </c>
      <c r="Q3381" s="125">
        <v>0</v>
      </c>
      <c r="R3381" s="125">
        <v>0</v>
      </c>
      <c r="S3381" s="125">
        <v>0</v>
      </c>
      <c r="T3381" s="125">
        <v>0</v>
      </c>
      <c r="U3381" s="125">
        <v>0</v>
      </c>
      <c r="V3381" s="125">
        <v>0</v>
      </c>
      <c r="W3381" s="125">
        <v>0</v>
      </c>
      <c r="X3381" s="125">
        <v>0</v>
      </c>
      <c r="Y3381" s="125">
        <v>0</v>
      </c>
      <c r="Z3381" s="125">
        <v>0</v>
      </c>
      <c r="AA3381" s="125">
        <v>0.28222997</v>
      </c>
      <c r="AB3381" s="125">
        <v>0.25261324000000002</v>
      </c>
      <c r="AC3381" s="125">
        <v>0.25261324000000002</v>
      </c>
      <c r="AD3381" s="125">
        <v>0.78745644999999997</v>
      </c>
      <c r="AE3381">
        <v>12.142476</v>
      </c>
      <c r="AF3381">
        <v>2.7252754000000001</v>
      </c>
      <c r="AG3381">
        <v>14.867751999999999</v>
      </c>
      <c r="AH3381">
        <v>0</v>
      </c>
      <c r="AI3381">
        <v>0</v>
      </c>
      <c r="AJ3381">
        <v>0</v>
      </c>
      <c r="AK3381">
        <v>1.54795642833563</v>
      </c>
      <c r="AL3381">
        <v>1.5479563999999999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6.5232380722855297</v>
      </c>
      <c r="AS3381">
        <v>6.0712380999999898</v>
      </c>
      <c r="AT3381">
        <v>0.16200000000000001</v>
      </c>
      <c r="AU3381">
        <v>0.14499999999999999</v>
      </c>
      <c r="AV3381">
        <v>0.14499999999999999</v>
      </c>
      <c r="AW3381">
        <v>0</v>
      </c>
      <c r="AX3381">
        <v>0</v>
      </c>
      <c r="AY3381">
        <v>132.69951</v>
      </c>
      <c r="AZ3381">
        <v>132.699509040111</v>
      </c>
      <c r="BA3381">
        <v>0</v>
      </c>
      <c r="BB3381">
        <v>0</v>
      </c>
      <c r="BC3381">
        <v>132.69951</v>
      </c>
      <c r="BD3381">
        <v>132.699509040111</v>
      </c>
      <c r="BE3381" t="s">
        <v>9015</v>
      </c>
      <c r="BF3381" t="s">
        <v>9015</v>
      </c>
      <c r="BG3381" t="s">
        <v>9015</v>
      </c>
      <c r="BH3381" t="s">
        <v>9015</v>
      </c>
      <c r="BI3381" t="s">
        <v>9015</v>
      </c>
      <c r="BJ3381" t="s">
        <v>9015</v>
      </c>
      <c r="BK3381" t="s">
        <v>9015</v>
      </c>
      <c r="BL3381" t="s">
        <v>9015</v>
      </c>
    </row>
    <row r="3382" spans="2:64" x14ac:dyDescent="0.25">
      <c r="B3382" s="80" t="s">
        <v>3602</v>
      </c>
      <c r="C3382" s="125">
        <v>5.458615</v>
      </c>
      <c r="D3382" s="125">
        <v>4.1108421999999996</v>
      </c>
      <c r="E3382" s="125">
        <v>1.0753128000000001</v>
      </c>
      <c r="F3382" s="125">
        <v>0</v>
      </c>
      <c r="G3382" s="125">
        <v>0</v>
      </c>
      <c r="H3382" s="125">
        <v>9.7651567999999994E-2</v>
      </c>
      <c r="I3382" s="125">
        <v>8.7404180999999997E-2</v>
      </c>
      <c r="J3382" s="125">
        <v>8.7404180999999997E-2</v>
      </c>
      <c r="K3382" s="125">
        <v>0</v>
      </c>
      <c r="L3382" s="125">
        <v>165.52121</v>
      </c>
      <c r="M3382" s="125">
        <v>0</v>
      </c>
      <c r="N3382" s="125">
        <v>165.52121</v>
      </c>
      <c r="O3382" s="125">
        <v>0</v>
      </c>
      <c r="P3382" s="125">
        <v>0</v>
      </c>
      <c r="Q3382" s="125">
        <v>0</v>
      </c>
      <c r="R3382" s="125">
        <v>0</v>
      </c>
      <c r="S3382" s="125">
        <v>0</v>
      </c>
      <c r="T3382" s="125">
        <v>0</v>
      </c>
      <c r="U3382" s="125">
        <v>0</v>
      </c>
      <c r="V3382" s="125">
        <v>0</v>
      </c>
      <c r="W3382" s="125">
        <v>0</v>
      </c>
      <c r="X3382" s="125">
        <v>0</v>
      </c>
      <c r="Y3382" s="125">
        <v>0</v>
      </c>
      <c r="Z3382" s="125">
        <v>0</v>
      </c>
      <c r="AA3382" s="125">
        <v>0.28222997</v>
      </c>
      <c r="AB3382" s="125">
        <v>0.25261324000000002</v>
      </c>
      <c r="AC3382" s="125">
        <v>0.25261324000000002</v>
      </c>
      <c r="AD3382" s="125">
        <v>0.78745644999999997</v>
      </c>
      <c r="AE3382">
        <v>11.745263</v>
      </c>
      <c r="AF3382">
        <v>2.6529099999999999</v>
      </c>
      <c r="AG3382">
        <v>14.398173</v>
      </c>
      <c r="AH3382">
        <v>0</v>
      </c>
      <c r="AI3382">
        <v>0</v>
      </c>
      <c r="AJ3382">
        <v>0</v>
      </c>
      <c r="AK3382">
        <v>1.5068528575890401</v>
      </c>
      <c r="AL3382">
        <v>1.5068528999999999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6.3246317490584598</v>
      </c>
      <c r="AS3382">
        <v>5.8726317000000003</v>
      </c>
      <c r="AT3382">
        <v>0.16200000000000001</v>
      </c>
      <c r="AU3382">
        <v>0.14499999999999999</v>
      </c>
      <c r="AV3382">
        <v>0.14499999999999999</v>
      </c>
      <c r="AW3382">
        <v>0</v>
      </c>
      <c r="AX3382">
        <v>0</v>
      </c>
      <c r="AY3382">
        <v>165.52121</v>
      </c>
      <c r="AZ3382">
        <v>165.521207019809</v>
      </c>
      <c r="BA3382">
        <v>0</v>
      </c>
      <c r="BB3382">
        <v>0</v>
      </c>
      <c r="BC3382">
        <v>165.52121</v>
      </c>
      <c r="BD3382">
        <v>165.521207019809</v>
      </c>
      <c r="BE3382" t="s">
        <v>9015</v>
      </c>
      <c r="BF3382" t="s">
        <v>9015</v>
      </c>
      <c r="BG3382" t="s">
        <v>9015</v>
      </c>
      <c r="BH3382" t="s">
        <v>9015</v>
      </c>
      <c r="BI3382" t="s">
        <v>9015</v>
      </c>
      <c r="BJ3382" t="s">
        <v>9015</v>
      </c>
      <c r="BK3382" t="s">
        <v>9015</v>
      </c>
      <c r="BL3382" t="s">
        <v>9015</v>
      </c>
    </row>
    <row r="3383" spans="2:64" x14ac:dyDescent="0.25">
      <c r="B3383" s="80" t="s">
        <v>3603</v>
      </c>
      <c r="C3383" s="125">
        <v>5.0687819000000003</v>
      </c>
      <c r="D3383" s="125">
        <v>3.7952034000000001</v>
      </c>
      <c r="E3383" s="125">
        <v>1.0011185</v>
      </c>
      <c r="F3383" s="125">
        <v>0</v>
      </c>
      <c r="G3383" s="125">
        <v>0</v>
      </c>
      <c r="H3383" s="125">
        <v>9.7651567999999994E-2</v>
      </c>
      <c r="I3383" s="125">
        <v>8.7404180999999997E-2</v>
      </c>
      <c r="J3383" s="125">
        <v>8.7404180999999997E-2</v>
      </c>
      <c r="K3383" s="125">
        <v>0</v>
      </c>
      <c r="L3383" s="125">
        <v>181.8424</v>
      </c>
      <c r="M3383" s="125">
        <v>0</v>
      </c>
      <c r="N3383" s="125">
        <v>181.8424</v>
      </c>
      <c r="O3383" s="125">
        <v>0</v>
      </c>
      <c r="P3383" s="125">
        <v>0</v>
      </c>
      <c r="Q3383" s="125">
        <v>0</v>
      </c>
      <c r="R3383" s="125">
        <v>0</v>
      </c>
      <c r="S3383" s="125">
        <v>0</v>
      </c>
      <c r="T3383" s="125">
        <v>0</v>
      </c>
      <c r="U3383" s="125">
        <v>0</v>
      </c>
      <c r="V3383" s="125">
        <v>0</v>
      </c>
      <c r="W3383" s="125">
        <v>0</v>
      </c>
      <c r="X3383" s="125">
        <v>0</v>
      </c>
      <c r="Y3383" s="125">
        <v>0</v>
      </c>
      <c r="Z3383" s="125">
        <v>0</v>
      </c>
      <c r="AA3383" s="125">
        <v>0.28222997</v>
      </c>
      <c r="AB3383" s="125">
        <v>0.25261324000000002</v>
      </c>
      <c r="AC3383" s="125">
        <v>0.25261324000000002</v>
      </c>
      <c r="AD3383" s="125">
        <v>0.78745644999999997</v>
      </c>
      <c r="AE3383">
        <v>10.843438000000001</v>
      </c>
      <c r="AF3383">
        <v>2.4698647999999999</v>
      </c>
      <c r="AG3383">
        <v>13.313302999999999</v>
      </c>
      <c r="AH3383">
        <v>0</v>
      </c>
      <c r="AI3383">
        <v>0</v>
      </c>
      <c r="AJ3383">
        <v>0</v>
      </c>
      <c r="AK3383">
        <v>1.4028831952031799</v>
      </c>
      <c r="AL3383">
        <v>1.4028832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5.8737192018050903</v>
      </c>
      <c r="AS3383">
        <v>5.4217192000000001</v>
      </c>
      <c r="AT3383">
        <v>0.16200000000000001</v>
      </c>
      <c r="AU3383">
        <v>0.14499999999999999</v>
      </c>
      <c r="AV3383">
        <v>0.14499999999999999</v>
      </c>
      <c r="AW3383">
        <v>0</v>
      </c>
      <c r="AX3383">
        <v>0</v>
      </c>
      <c r="AY3383">
        <v>181.8424</v>
      </c>
      <c r="AZ3383">
        <v>181.84240125794901</v>
      </c>
      <c r="BA3383">
        <v>0</v>
      </c>
      <c r="BB3383">
        <v>0</v>
      </c>
      <c r="BC3383">
        <v>181.8424</v>
      </c>
      <c r="BD3383">
        <v>181.84240125794901</v>
      </c>
      <c r="BE3383" t="s">
        <v>9015</v>
      </c>
      <c r="BF3383" t="s">
        <v>9015</v>
      </c>
      <c r="BG3383" t="s">
        <v>9015</v>
      </c>
      <c r="BH3383" t="s">
        <v>9015</v>
      </c>
      <c r="BI3383" t="s">
        <v>9015</v>
      </c>
      <c r="BJ3383" t="s">
        <v>9015</v>
      </c>
      <c r="BK3383" t="s">
        <v>9015</v>
      </c>
      <c r="BL3383" t="s">
        <v>9015</v>
      </c>
    </row>
    <row r="3384" spans="2:64" x14ac:dyDescent="0.25">
      <c r="B3384" s="80" t="s">
        <v>3604</v>
      </c>
      <c r="C3384" s="125">
        <v>5.2877755999999998</v>
      </c>
      <c r="D3384" s="125">
        <v>3.9775326999999998</v>
      </c>
      <c r="E3384" s="125">
        <v>1.0377829999999999</v>
      </c>
      <c r="F3384" s="125">
        <v>0</v>
      </c>
      <c r="G3384" s="125">
        <v>0</v>
      </c>
      <c r="H3384" s="125">
        <v>9.7651567999999994E-2</v>
      </c>
      <c r="I3384" s="125">
        <v>8.7404180999999997E-2</v>
      </c>
      <c r="J3384" s="125">
        <v>8.7404180999999997E-2</v>
      </c>
      <c r="K3384" s="125">
        <v>0</v>
      </c>
      <c r="L3384" s="125">
        <v>162.1514</v>
      </c>
      <c r="M3384" s="125">
        <v>0</v>
      </c>
      <c r="N3384" s="125">
        <v>162.1514</v>
      </c>
      <c r="O3384" s="125">
        <v>0</v>
      </c>
      <c r="P3384" s="125">
        <v>0</v>
      </c>
      <c r="Q3384" s="125">
        <v>0</v>
      </c>
      <c r="R3384" s="125">
        <v>0</v>
      </c>
      <c r="S3384" s="125">
        <v>0</v>
      </c>
      <c r="T3384" s="125">
        <v>0</v>
      </c>
      <c r="U3384" s="125">
        <v>0</v>
      </c>
      <c r="V3384" s="125">
        <v>0</v>
      </c>
      <c r="W3384" s="125">
        <v>0</v>
      </c>
      <c r="X3384" s="125">
        <v>0</v>
      </c>
      <c r="Y3384" s="125">
        <v>0</v>
      </c>
      <c r="Z3384" s="125">
        <v>0</v>
      </c>
      <c r="AA3384" s="125">
        <v>0.28222997</v>
      </c>
      <c r="AB3384" s="125">
        <v>0.25261324000000002</v>
      </c>
      <c r="AC3384" s="125">
        <v>0.25261324000000002</v>
      </c>
      <c r="AD3384" s="125">
        <v>0.78745644999999997</v>
      </c>
      <c r="AE3384">
        <v>11.364379</v>
      </c>
      <c r="AF3384">
        <v>2.5603199000000001</v>
      </c>
      <c r="AG3384">
        <v>13.924698999999899</v>
      </c>
      <c r="AH3384">
        <v>0</v>
      </c>
      <c r="AI3384">
        <v>0</v>
      </c>
      <c r="AJ3384">
        <v>0</v>
      </c>
      <c r="AK3384">
        <v>1.4542616759940701</v>
      </c>
      <c r="AL3384">
        <v>1.4542617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6.1341895525881203</v>
      </c>
      <c r="AS3384">
        <v>5.6821895999999903</v>
      </c>
      <c r="AT3384">
        <v>0.16200000000000001</v>
      </c>
      <c r="AU3384">
        <v>0.14499999999999999</v>
      </c>
      <c r="AV3384">
        <v>0.14499999999999999</v>
      </c>
      <c r="AW3384">
        <v>0</v>
      </c>
      <c r="AX3384">
        <v>0</v>
      </c>
      <c r="AY3384">
        <v>162.1514</v>
      </c>
      <c r="AZ3384">
        <v>162.15139718365199</v>
      </c>
      <c r="BA3384">
        <v>0</v>
      </c>
      <c r="BB3384">
        <v>0</v>
      </c>
      <c r="BC3384">
        <v>162.1514</v>
      </c>
      <c r="BD3384">
        <v>162.15139718365199</v>
      </c>
      <c r="BE3384" t="s">
        <v>9015</v>
      </c>
      <c r="BF3384" t="s">
        <v>9015</v>
      </c>
      <c r="BG3384" t="s">
        <v>9015</v>
      </c>
      <c r="BH3384" t="s">
        <v>9015</v>
      </c>
      <c r="BI3384" t="s">
        <v>9015</v>
      </c>
      <c r="BJ3384" t="s">
        <v>9015</v>
      </c>
      <c r="BK3384" t="s">
        <v>9015</v>
      </c>
      <c r="BL3384" t="s">
        <v>9015</v>
      </c>
    </row>
    <row r="3385" spans="2:64" x14ac:dyDescent="0.25">
      <c r="B3385" s="80" t="s">
        <v>3605</v>
      </c>
      <c r="C3385" s="125">
        <v>5.6523870000000001</v>
      </c>
      <c r="D3385" s="125">
        <v>4.2758395999999896</v>
      </c>
      <c r="E3385" s="125">
        <v>1.1040874000000001</v>
      </c>
      <c r="F3385" s="125">
        <v>0</v>
      </c>
      <c r="G3385" s="125">
        <v>0</v>
      </c>
      <c r="H3385" s="125">
        <v>9.7651567999999994E-2</v>
      </c>
      <c r="I3385" s="125">
        <v>8.7404180999999997E-2</v>
      </c>
      <c r="J3385" s="125">
        <v>8.7404180999999997E-2</v>
      </c>
      <c r="K3385" s="125">
        <v>0</v>
      </c>
      <c r="L3385" s="125">
        <v>232.33354</v>
      </c>
      <c r="M3385" s="125">
        <v>0</v>
      </c>
      <c r="N3385" s="125">
        <v>232.33354</v>
      </c>
      <c r="O3385" s="125">
        <v>0</v>
      </c>
      <c r="P3385" s="125">
        <v>0</v>
      </c>
      <c r="Q3385" s="125">
        <v>0</v>
      </c>
      <c r="R3385" s="125">
        <v>0</v>
      </c>
      <c r="S3385" s="125">
        <v>0</v>
      </c>
      <c r="T3385" s="125">
        <v>0</v>
      </c>
      <c r="U3385" s="125">
        <v>0</v>
      </c>
      <c r="V3385" s="125">
        <v>0</v>
      </c>
      <c r="W3385" s="125">
        <v>0</v>
      </c>
      <c r="X3385" s="125">
        <v>0</v>
      </c>
      <c r="Y3385" s="125">
        <v>0</v>
      </c>
      <c r="Z3385" s="125">
        <v>0</v>
      </c>
      <c r="AA3385" s="125">
        <v>0.28222997</v>
      </c>
      <c r="AB3385" s="125">
        <v>0.25261324000000002</v>
      </c>
      <c r="AC3385" s="125">
        <v>0.25261324000000002</v>
      </c>
      <c r="AD3385" s="125">
        <v>0.78745644999999997</v>
      </c>
      <c r="AE3385">
        <v>12.216685</v>
      </c>
      <c r="AF3385">
        <v>2.7238999000000002</v>
      </c>
      <c r="AG3385">
        <v>14.940583999999999</v>
      </c>
      <c r="AH3385">
        <v>0</v>
      </c>
      <c r="AI3385">
        <v>0</v>
      </c>
      <c r="AJ3385">
        <v>0</v>
      </c>
      <c r="AK3385">
        <v>1.54717514519281</v>
      </c>
      <c r="AL3385">
        <v>1.5471751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6.5603422949249799</v>
      </c>
      <c r="AS3385">
        <v>6.1083422999999897</v>
      </c>
      <c r="AT3385">
        <v>0.16200000000000001</v>
      </c>
      <c r="AU3385">
        <v>0.14499999999999999</v>
      </c>
      <c r="AV3385">
        <v>0.14499999999999999</v>
      </c>
      <c r="AW3385">
        <v>0</v>
      </c>
      <c r="AX3385">
        <v>0</v>
      </c>
      <c r="AY3385">
        <v>232.33354</v>
      </c>
      <c r="AZ3385">
        <v>232.33353976441501</v>
      </c>
      <c r="BA3385">
        <v>0</v>
      </c>
      <c r="BB3385">
        <v>0</v>
      </c>
      <c r="BC3385">
        <v>232.33354</v>
      </c>
      <c r="BD3385">
        <v>232.33353976441501</v>
      </c>
      <c r="BE3385" t="s">
        <v>9015</v>
      </c>
      <c r="BF3385" t="s">
        <v>9015</v>
      </c>
      <c r="BG3385" t="s">
        <v>9015</v>
      </c>
      <c r="BH3385" t="s">
        <v>9015</v>
      </c>
      <c r="BI3385" t="s">
        <v>9015</v>
      </c>
      <c r="BJ3385" t="s">
        <v>9015</v>
      </c>
      <c r="BK3385" t="s">
        <v>9015</v>
      </c>
      <c r="BL3385" t="s">
        <v>9015</v>
      </c>
    </row>
    <row r="3386" spans="2:64" x14ac:dyDescent="0.25">
      <c r="B3386" s="80" t="s">
        <v>3606</v>
      </c>
      <c r="C3386" s="125">
        <v>6.2002730999999898</v>
      </c>
      <c r="D3386" s="125">
        <v>4.7195812000000004</v>
      </c>
      <c r="E3386" s="125">
        <v>1.2082318999999999</v>
      </c>
      <c r="F3386" s="125">
        <v>0</v>
      </c>
      <c r="G3386" s="125">
        <v>0</v>
      </c>
      <c r="H3386" s="125">
        <v>9.7651567999999994E-2</v>
      </c>
      <c r="I3386" s="125">
        <v>8.7404180999999997E-2</v>
      </c>
      <c r="J3386" s="125">
        <v>8.7404180999999997E-2</v>
      </c>
      <c r="K3386" s="125">
        <v>0</v>
      </c>
      <c r="L3386" s="125">
        <v>273.40025000000003</v>
      </c>
      <c r="M3386" s="125">
        <v>0</v>
      </c>
      <c r="N3386" s="125">
        <v>273.40025000000003</v>
      </c>
      <c r="O3386" s="125">
        <v>0</v>
      </c>
      <c r="P3386" s="125">
        <v>0</v>
      </c>
      <c r="Q3386" s="125">
        <v>0</v>
      </c>
      <c r="R3386" s="125">
        <v>0</v>
      </c>
      <c r="S3386" s="125">
        <v>0</v>
      </c>
      <c r="T3386" s="125">
        <v>0</v>
      </c>
      <c r="U3386" s="125">
        <v>0</v>
      </c>
      <c r="V3386" s="125">
        <v>0</v>
      </c>
      <c r="W3386" s="125">
        <v>0</v>
      </c>
      <c r="X3386" s="125">
        <v>0</v>
      </c>
      <c r="Y3386" s="125">
        <v>0</v>
      </c>
      <c r="Z3386" s="125">
        <v>0</v>
      </c>
      <c r="AA3386" s="125">
        <v>0.28222997</v>
      </c>
      <c r="AB3386" s="125">
        <v>0.25261324000000002</v>
      </c>
      <c r="AC3386" s="125">
        <v>0.25261324000000002</v>
      </c>
      <c r="AD3386" s="125">
        <v>0.78745644999999997</v>
      </c>
      <c r="AE3386">
        <v>13.484518</v>
      </c>
      <c r="AF3386">
        <v>2.9808354000000001</v>
      </c>
      <c r="AG3386">
        <v>16.465353</v>
      </c>
      <c r="AH3386">
        <v>0</v>
      </c>
      <c r="AI3386">
        <v>0</v>
      </c>
      <c r="AJ3386">
        <v>0</v>
      </c>
      <c r="AK3386">
        <v>1.69311450134667</v>
      </c>
      <c r="AL3386">
        <v>1.6931145000000001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7.1942588909415903</v>
      </c>
      <c r="AS3386">
        <v>6.7422589000000004</v>
      </c>
      <c r="AT3386">
        <v>0.16200000000000001</v>
      </c>
      <c r="AU3386">
        <v>0.14499999999999999</v>
      </c>
      <c r="AV3386">
        <v>0.14499999999999999</v>
      </c>
      <c r="AW3386">
        <v>0</v>
      </c>
      <c r="AX3386">
        <v>0</v>
      </c>
      <c r="AY3386">
        <v>273.40025000000003</v>
      </c>
      <c r="AZ3386">
        <v>273.40025135973701</v>
      </c>
      <c r="BA3386">
        <v>0</v>
      </c>
      <c r="BB3386">
        <v>0</v>
      </c>
      <c r="BC3386">
        <v>273.40025000000003</v>
      </c>
      <c r="BD3386">
        <v>273.40025135973701</v>
      </c>
      <c r="BE3386" t="s">
        <v>9015</v>
      </c>
      <c r="BF3386" t="s">
        <v>9015</v>
      </c>
      <c r="BG3386" t="s">
        <v>9015</v>
      </c>
      <c r="BH3386" t="s">
        <v>9015</v>
      </c>
      <c r="BI3386" t="s">
        <v>9015</v>
      </c>
      <c r="BJ3386" t="s">
        <v>9015</v>
      </c>
      <c r="BK3386" t="s">
        <v>9015</v>
      </c>
      <c r="BL3386" t="s">
        <v>9015</v>
      </c>
    </row>
    <row r="3387" spans="2:64" x14ac:dyDescent="0.25">
      <c r="B3387" s="80" t="s">
        <v>3607</v>
      </c>
      <c r="C3387" s="125">
        <v>6.4110274</v>
      </c>
      <c r="D3387" s="125">
        <v>4.8846223999999996</v>
      </c>
      <c r="E3387" s="125">
        <v>1.2539450999999999</v>
      </c>
      <c r="F3387" s="125">
        <v>0</v>
      </c>
      <c r="G3387" s="125">
        <v>0</v>
      </c>
      <c r="H3387" s="125">
        <v>9.7651567999999994E-2</v>
      </c>
      <c r="I3387" s="125">
        <v>8.7404180999999997E-2</v>
      </c>
      <c r="J3387" s="125">
        <v>8.7404180999999997E-2</v>
      </c>
      <c r="K3387" s="125">
        <v>0</v>
      </c>
      <c r="L3387" s="125">
        <v>102.61984</v>
      </c>
      <c r="M3387" s="125">
        <v>0</v>
      </c>
      <c r="N3387" s="125">
        <v>102.61984</v>
      </c>
      <c r="O3387" s="125">
        <v>0</v>
      </c>
      <c r="P3387" s="125">
        <v>0</v>
      </c>
      <c r="Q3387" s="125">
        <v>0</v>
      </c>
      <c r="R3387" s="125">
        <v>0</v>
      </c>
      <c r="S3387" s="125">
        <v>0</v>
      </c>
      <c r="T3387" s="125">
        <v>0</v>
      </c>
      <c r="U3387" s="125">
        <v>0</v>
      </c>
      <c r="V3387" s="125">
        <v>0</v>
      </c>
      <c r="W3387" s="125">
        <v>0</v>
      </c>
      <c r="X3387" s="125">
        <v>0</v>
      </c>
      <c r="Y3387" s="125">
        <v>0</v>
      </c>
      <c r="Z3387" s="125">
        <v>0</v>
      </c>
      <c r="AA3387" s="125">
        <v>0.28222997</v>
      </c>
      <c r="AB3387" s="125">
        <v>0.25261324000000002</v>
      </c>
      <c r="AC3387" s="125">
        <v>0.25261324000000002</v>
      </c>
      <c r="AD3387" s="125">
        <v>0.78745644999999997</v>
      </c>
      <c r="AE3387">
        <v>13.956064</v>
      </c>
      <c r="AF3387">
        <v>3.0936145000000002</v>
      </c>
      <c r="AG3387">
        <v>17.049678</v>
      </c>
      <c r="AH3387">
        <v>0</v>
      </c>
      <c r="AI3387">
        <v>0</v>
      </c>
      <c r="AJ3387">
        <v>0</v>
      </c>
      <c r="AK3387">
        <v>1.75717302667453</v>
      </c>
      <c r="AL3387">
        <v>1.7571729999999901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7.4300320036432597</v>
      </c>
      <c r="AS3387">
        <v>6.9780319999999998</v>
      </c>
      <c r="AT3387">
        <v>0.16200000000000001</v>
      </c>
      <c r="AU3387">
        <v>0.14499999999999999</v>
      </c>
      <c r="AV3387">
        <v>0.14499999999999999</v>
      </c>
      <c r="AW3387">
        <v>0</v>
      </c>
      <c r="AX3387">
        <v>0</v>
      </c>
      <c r="AY3387">
        <v>102.61984</v>
      </c>
      <c r="AZ3387">
        <v>102.619836163252</v>
      </c>
      <c r="BA3387">
        <v>0</v>
      </c>
      <c r="BB3387">
        <v>0</v>
      </c>
      <c r="BC3387">
        <v>102.61984</v>
      </c>
      <c r="BD3387">
        <v>102.619836163252</v>
      </c>
      <c r="BE3387" t="s">
        <v>9015</v>
      </c>
      <c r="BF3387" t="s">
        <v>9015</v>
      </c>
      <c r="BG3387" t="s">
        <v>9015</v>
      </c>
      <c r="BH3387" t="s">
        <v>9015</v>
      </c>
      <c r="BI3387" t="s">
        <v>9015</v>
      </c>
      <c r="BJ3387" t="s">
        <v>9015</v>
      </c>
      <c r="BK3387" t="s">
        <v>9015</v>
      </c>
      <c r="BL3387" t="s">
        <v>9015</v>
      </c>
    </row>
    <row r="3388" spans="2:64" x14ac:dyDescent="0.25">
      <c r="B3388" s="80" t="s">
        <v>3608</v>
      </c>
      <c r="C3388" s="125">
        <v>6.5087997</v>
      </c>
      <c r="D3388" s="125">
        <v>4.9557732999999997</v>
      </c>
      <c r="E3388" s="125">
        <v>1.2805664999999999</v>
      </c>
      <c r="F3388" s="125">
        <v>0</v>
      </c>
      <c r="G3388" s="125">
        <v>0</v>
      </c>
      <c r="H3388" s="125">
        <v>9.7651567999999994E-2</v>
      </c>
      <c r="I3388" s="125">
        <v>8.7404180999999997E-2</v>
      </c>
      <c r="J3388" s="125">
        <v>8.7404180999999997E-2</v>
      </c>
      <c r="K3388" s="125">
        <v>0</v>
      </c>
      <c r="L3388" s="125">
        <v>75.339809000000002</v>
      </c>
      <c r="M3388" s="125">
        <v>0</v>
      </c>
      <c r="N3388" s="125">
        <v>75.339809000000002</v>
      </c>
      <c r="O3388" s="125">
        <v>0</v>
      </c>
      <c r="P3388" s="125">
        <v>0</v>
      </c>
      <c r="Q3388" s="125">
        <v>0</v>
      </c>
      <c r="R3388" s="125">
        <v>0</v>
      </c>
      <c r="S3388" s="125">
        <v>0</v>
      </c>
      <c r="T3388" s="125">
        <v>0</v>
      </c>
      <c r="U3388" s="125">
        <v>0</v>
      </c>
      <c r="V3388" s="125">
        <v>0</v>
      </c>
      <c r="W3388" s="125">
        <v>0</v>
      </c>
      <c r="X3388" s="125">
        <v>0</v>
      </c>
      <c r="Y3388" s="125">
        <v>0</v>
      </c>
      <c r="Z3388" s="125">
        <v>0</v>
      </c>
      <c r="AA3388" s="125">
        <v>0.28222997</v>
      </c>
      <c r="AB3388" s="125">
        <v>0.25261324000000002</v>
      </c>
      <c r="AC3388" s="125">
        <v>0.25261324000000002</v>
      </c>
      <c r="AD3388" s="125">
        <v>0.78745644999999997</v>
      </c>
      <c r="AE3388">
        <v>14.159351999999901</v>
      </c>
      <c r="AF3388">
        <v>3.1592924</v>
      </c>
      <c r="AG3388">
        <v>17.318645</v>
      </c>
      <c r="AH3388">
        <v>0</v>
      </c>
      <c r="AI3388">
        <v>0</v>
      </c>
      <c r="AJ3388">
        <v>0</v>
      </c>
      <c r="AK3388">
        <v>1.7944780877409201</v>
      </c>
      <c r="AL3388">
        <v>1.7944781000000001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7.5316760915833996</v>
      </c>
      <c r="AS3388">
        <v>7.0796760999999897</v>
      </c>
      <c r="AT3388">
        <v>0.16200000000000001</v>
      </c>
      <c r="AU3388">
        <v>0.14499999999999999</v>
      </c>
      <c r="AV3388">
        <v>0.14499999999999999</v>
      </c>
      <c r="AW3388">
        <v>0</v>
      </c>
      <c r="AX3388">
        <v>0</v>
      </c>
      <c r="AY3388">
        <v>75.339809000000002</v>
      </c>
      <c r="AZ3388">
        <v>75.339809195950906</v>
      </c>
      <c r="BA3388">
        <v>0</v>
      </c>
      <c r="BB3388">
        <v>0</v>
      </c>
      <c r="BC3388">
        <v>75.339809000000002</v>
      </c>
      <c r="BD3388">
        <v>75.339809195950906</v>
      </c>
      <c r="BE3388" t="s">
        <v>9015</v>
      </c>
      <c r="BF3388" t="s">
        <v>9015</v>
      </c>
      <c r="BG3388" t="s">
        <v>9015</v>
      </c>
      <c r="BH3388" t="s">
        <v>9015</v>
      </c>
      <c r="BI3388" t="s">
        <v>9015</v>
      </c>
      <c r="BJ3388" t="s">
        <v>9015</v>
      </c>
      <c r="BK3388" t="s">
        <v>9015</v>
      </c>
      <c r="BL3388" t="s">
        <v>9015</v>
      </c>
    </row>
    <row r="3389" spans="2:64" x14ac:dyDescent="0.25">
      <c r="B3389" s="80" t="s">
        <v>3609</v>
      </c>
      <c r="C3389" s="125">
        <v>6.0386164000000004</v>
      </c>
      <c r="D3389" s="125">
        <v>4.5625269999999896</v>
      </c>
      <c r="E3389" s="125">
        <v>1.2036294000000001</v>
      </c>
      <c r="F3389" s="125">
        <v>0</v>
      </c>
      <c r="G3389" s="125">
        <v>0</v>
      </c>
      <c r="H3389" s="125">
        <v>9.7651567999999994E-2</v>
      </c>
      <c r="I3389" s="125">
        <v>8.7404180999999997E-2</v>
      </c>
      <c r="J3389" s="125">
        <v>8.7404180999999997E-2</v>
      </c>
      <c r="K3389" s="125">
        <v>0</v>
      </c>
      <c r="L3389" s="125">
        <v>55.986874</v>
      </c>
      <c r="M3389" s="125">
        <v>0</v>
      </c>
      <c r="N3389" s="125">
        <v>55.986874</v>
      </c>
      <c r="O3389" s="125">
        <v>0</v>
      </c>
      <c r="P3389" s="125">
        <v>0</v>
      </c>
      <c r="Q3389" s="125">
        <v>0</v>
      </c>
      <c r="R3389" s="125">
        <v>0</v>
      </c>
      <c r="S3389" s="125">
        <v>0</v>
      </c>
      <c r="T3389" s="125">
        <v>0</v>
      </c>
      <c r="U3389" s="125">
        <v>0</v>
      </c>
      <c r="V3389" s="125">
        <v>0</v>
      </c>
      <c r="W3389" s="125">
        <v>0</v>
      </c>
      <c r="X3389" s="125">
        <v>0</v>
      </c>
      <c r="Y3389" s="125">
        <v>0</v>
      </c>
      <c r="Z3389" s="125">
        <v>0</v>
      </c>
      <c r="AA3389" s="125">
        <v>0.28222997</v>
      </c>
      <c r="AB3389" s="125">
        <v>0.25261324000000002</v>
      </c>
      <c r="AC3389" s="125">
        <v>0.25261324000000002</v>
      </c>
      <c r="AD3389" s="125">
        <v>0.78745644999999997</v>
      </c>
      <c r="AE3389">
        <v>13.035791</v>
      </c>
      <c r="AF3389">
        <v>2.9694805</v>
      </c>
      <c r="AG3389">
        <v>16.005272000000001</v>
      </c>
      <c r="AH3389">
        <v>0</v>
      </c>
      <c r="AI3389">
        <v>0</v>
      </c>
      <c r="AJ3389">
        <v>0</v>
      </c>
      <c r="AK3389">
        <v>1.6866649018814199</v>
      </c>
      <c r="AL3389">
        <v>1.68666489999999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6.9698957271094599</v>
      </c>
      <c r="AS3389">
        <v>6.5178957000000004</v>
      </c>
      <c r="AT3389">
        <v>0.16200000000000001</v>
      </c>
      <c r="AU3389">
        <v>0.14499999999999999</v>
      </c>
      <c r="AV3389">
        <v>0.14499999999999999</v>
      </c>
      <c r="AW3389">
        <v>0</v>
      </c>
      <c r="AX3389">
        <v>0</v>
      </c>
      <c r="AY3389">
        <v>55.986874</v>
      </c>
      <c r="AZ3389">
        <v>55.986874050570698</v>
      </c>
      <c r="BA3389">
        <v>0</v>
      </c>
      <c r="BB3389">
        <v>0</v>
      </c>
      <c r="BC3389">
        <v>55.986874</v>
      </c>
      <c r="BD3389">
        <v>55.986874050570698</v>
      </c>
      <c r="BE3389" t="s">
        <v>9015</v>
      </c>
      <c r="BF3389" t="s">
        <v>9015</v>
      </c>
      <c r="BG3389" t="s">
        <v>9015</v>
      </c>
      <c r="BH3389" t="s">
        <v>9015</v>
      </c>
      <c r="BI3389" t="s">
        <v>9015</v>
      </c>
      <c r="BJ3389" t="s">
        <v>9015</v>
      </c>
      <c r="BK3389" t="s">
        <v>9015</v>
      </c>
      <c r="BL3389" t="s">
        <v>9015</v>
      </c>
    </row>
    <row r="3390" spans="2:64" x14ac:dyDescent="0.25">
      <c r="B3390" s="80" t="s">
        <v>3610</v>
      </c>
      <c r="C3390" s="125">
        <v>4.876404</v>
      </c>
      <c r="D3390" s="125">
        <v>3.6184191000000001</v>
      </c>
      <c r="E3390" s="125">
        <v>0.98552499999999998</v>
      </c>
      <c r="F3390" s="125">
        <v>0</v>
      </c>
      <c r="G3390" s="125">
        <v>0</v>
      </c>
      <c r="H3390" s="125">
        <v>9.7651567999999994E-2</v>
      </c>
      <c r="I3390" s="125">
        <v>8.7404180999999997E-2</v>
      </c>
      <c r="J3390" s="125">
        <v>8.7404180999999997E-2</v>
      </c>
      <c r="K3390" s="125">
        <v>0</v>
      </c>
      <c r="L3390" s="125">
        <v>28.850898999999998</v>
      </c>
      <c r="M3390" s="125">
        <v>0</v>
      </c>
      <c r="N3390" s="125">
        <v>28.850898999999998</v>
      </c>
      <c r="O3390" s="125">
        <v>0</v>
      </c>
      <c r="P3390" s="125">
        <v>0</v>
      </c>
      <c r="Q3390" s="125">
        <v>0</v>
      </c>
      <c r="R3390" s="125">
        <v>0</v>
      </c>
      <c r="S3390" s="125">
        <v>0</v>
      </c>
      <c r="T3390" s="125">
        <v>0</v>
      </c>
      <c r="U3390" s="125">
        <v>0</v>
      </c>
      <c r="V3390" s="125">
        <v>0</v>
      </c>
      <c r="W3390" s="125">
        <v>0</v>
      </c>
      <c r="X3390" s="125">
        <v>0</v>
      </c>
      <c r="Y3390" s="125">
        <v>0</v>
      </c>
      <c r="Z3390" s="125">
        <v>0</v>
      </c>
      <c r="AA3390" s="125">
        <v>0.28222997</v>
      </c>
      <c r="AB3390" s="125">
        <v>0.25261324000000002</v>
      </c>
      <c r="AC3390" s="125">
        <v>0.25261324000000002</v>
      </c>
      <c r="AD3390" s="125">
        <v>0.78745644999999997</v>
      </c>
      <c r="AE3390">
        <v>10.338339999999899</v>
      </c>
      <c r="AF3390">
        <v>2.43139389999999</v>
      </c>
      <c r="AG3390">
        <v>12.769734</v>
      </c>
      <c r="AH3390">
        <v>0</v>
      </c>
      <c r="AI3390">
        <v>0</v>
      </c>
      <c r="AJ3390">
        <v>0</v>
      </c>
      <c r="AK3390">
        <v>1.3810317366387299</v>
      </c>
      <c r="AL3390">
        <v>1.3810316999999901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5.6211700860677798</v>
      </c>
      <c r="AS3390">
        <v>5.1691700999999997</v>
      </c>
      <c r="AT3390">
        <v>0.16200000000000001</v>
      </c>
      <c r="AU3390">
        <v>0.14499999999999999</v>
      </c>
      <c r="AV3390">
        <v>0.14499999999999999</v>
      </c>
      <c r="AW3390">
        <v>0</v>
      </c>
      <c r="AX3390">
        <v>0</v>
      </c>
      <c r="AY3390">
        <v>28.850898999999998</v>
      </c>
      <c r="AZ3390">
        <v>28.8508991000603</v>
      </c>
      <c r="BA3390">
        <v>0</v>
      </c>
      <c r="BB3390">
        <v>0</v>
      </c>
      <c r="BC3390">
        <v>28.850898999999998</v>
      </c>
      <c r="BD3390">
        <v>28.8508991000603</v>
      </c>
      <c r="BE3390" t="s">
        <v>9015</v>
      </c>
      <c r="BF3390" t="s">
        <v>9015</v>
      </c>
      <c r="BG3390" t="s">
        <v>9015</v>
      </c>
      <c r="BH3390" t="s">
        <v>9015</v>
      </c>
      <c r="BI3390" t="s">
        <v>9015</v>
      </c>
      <c r="BJ3390" t="s">
        <v>9015</v>
      </c>
      <c r="BK3390" t="s">
        <v>9015</v>
      </c>
      <c r="BL3390" t="s">
        <v>9015</v>
      </c>
    </row>
    <row r="3391" spans="2:64" x14ac:dyDescent="0.25">
      <c r="B3391" s="80" t="s">
        <v>3611</v>
      </c>
      <c r="C3391" s="125">
        <v>3.9181442</v>
      </c>
      <c r="D3391" s="125">
        <v>2.8747617999999999</v>
      </c>
      <c r="E3391" s="125">
        <v>0.77092249999999996</v>
      </c>
      <c r="F3391" s="125">
        <v>0</v>
      </c>
      <c r="G3391" s="125">
        <v>0</v>
      </c>
      <c r="H3391" s="125">
        <v>9.7651567999999994E-2</v>
      </c>
      <c r="I3391" s="125">
        <v>8.7404180999999997E-2</v>
      </c>
      <c r="J3391" s="125">
        <v>8.7404180999999997E-2</v>
      </c>
      <c r="K3391" s="125">
        <v>0</v>
      </c>
      <c r="L3391" s="125">
        <v>11.254794</v>
      </c>
      <c r="M3391" s="125">
        <v>0</v>
      </c>
      <c r="N3391" s="125">
        <v>11.254794</v>
      </c>
      <c r="O3391" s="125">
        <v>0</v>
      </c>
      <c r="P3391" s="125">
        <v>0</v>
      </c>
      <c r="Q3391" s="125">
        <v>0</v>
      </c>
      <c r="R3391" s="125">
        <v>0</v>
      </c>
      <c r="S3391" s="125">
        <v>0</v>
      </c>
      <c r="T3391" s="125">
        <v>0</v>
      </c>
      <c r="U3391" s="125">
        <v>0</v>
      </c>
      <c r="V3391" s="125">
        <v>0</v>
      </c>
      <c r="W3391" s="125">
        <v>0</v>
      </c>
      <c r="X3391" s="125">
        <v>0</v>
      </c>
      <c r="Y3391" s="125">
        <v>0</v>
      </c>
      <c r="Z3391" s="125">
        <v>0</v>
      </c>
      <c r="AA3391" s="125">
        <v>0.28222997</v>
      </c>
      <c r="AB3391" s="125">
        <v>0.25261324000000002</v>
      </c>
      <c r="AC3391" s="125">
        <v>0.25261324000000002</v>
      </c>
      <c r="AD3391" s="125">
        <v>0.78745644999999997</v>
      </c>
      <c r="AE3391">
        <v>8.2136051999999999</v>
      </c>
      <c r="AF3391">
        <v>1.9019470000000001</v>
      </c>
      <c r="AG3391">
        <v>10.115551999999999</v>
      </c>
      <c r="AH3391">
        <v>0</v>
      </c>
      <c r="AI3391">
        <v>0</v>
      </c>
      <c r="AJ3391">
        <v>0</v>
      </c>
      <c r="AK3391">
        <v>1.08030587169112</v>
      </c>
      <c r="AL3391">
        <v>1.0803058999999999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4.5588025968318204</v>
      </c>
      <c r="AS3391">
        <v>4.1068026</v>
      </c>
      <c r="AT3391">
        <v>0.16200000000000001</v>
      </c>
      <c r="AU3391">
        <v>0.14499999999999999</v>
      </c>
      <c r="AV3391">
        <v>0.14499999999999999</v>
      </c>
      <c r="AW3391">
        <v>0</v>
      </c>
      <c r="AX3391">
        <v>0</v>
      </c>
      <c r="AY3391">
        <v>11.254794</v>
      </c>
      <c r="AZ3391">
        <v>11.254794145478501</v>
      </c>
      <c r="BA3391">
        <v>0</v>
      </c>
      <c r="BB3391">
        <v>0</v>
      </c>
      <c r="BC3391">
        <v>11.254794</v>
      </c>
      <c r="BD3391">
        <v>11.254794145478501</v>
      </c>
      <c r="BE3391" t="s">
        <v>9015</v>
      </c>
      <c r="BF3391" t="s">
        <v>9015</v>
      </c>
      <c r="BG3391" t="s">
        <v>9015</v>
      </c>
      <c r="BH3391" t="s">
        <v>9015</v>
      </c>
      <c r="BI3391" t="s">
        <v>9015</v>
      </c>
      <c r="BJ3391" t="s">
        <v>9015</v>
      </c>
      <c r="BK3391" t="s">
        <v>9015</v>
      </c>
      <c r="BL3391" t="s">
        <v>9015</v>
      </c>
    </row>
    <row r="3392" spans="2:64" x14ac:dyDescent="0.25">
      <c r="B3392" s="80" t="s">
        <v>3612</v>
      </c>
      <c r="C3392" s="125">
        <v>3.0210051</v>
      </c>
      <c r="D3392" s="125">
        <v>2.17054199999999</v>
      </c>
      <c r="E3392" s="125">
        <v>0.57800319999999905</v>
      </c>
      <c r="F3392" s="125">
        <v>0</v>
      </c>
      <c r="G3392" s="125">
        <v>0</v>
      </c>
      <c r="H3392" s="125">
        <v>9.7651567999999994E-2</v>
      </c>
      <c r="I3392" s="125">
        <v>8.7404180999999997E-2</v>
      </c>
      <c r="J3392" s="125">
        <v>8.7404180999999997E-2</v>
      </c>
      <c r="K3392" s="125">
        <v>0</v>
      </c>
      <c r="L3392" s="125">
        <v>27.9092219999999</v>
      </c>
      <c r="M3392" s="125">
        <v>0</v>
      </c>
      <c r="N3392" s="125">
        <v>27.9092219999999</v>
      </c>
      <c r="O3392" s="125">
        <v>0</v>
      </c>
      <c r="P3392" s="125">
        <v>0</v>
      </c>
      <c r="Q3392" s="125">
        <v>0</v>
      </c>
      <c r="R3392" s="125">
        <v>0</v>
      </c>
      <c r="S3392" s="125">
        <v>0</v>
      </c>
      <c r="T3392" s="125">
        <v>0</v>
      </c>
      <c r="U3392" s="125">
        <v>0</v>
      </c>
      <c r="V3392" s="125">
        <v>0</v>
      </c>
      <c r="W3392" s="125">
        <v>0</v>
      </c>
      <c r="X3392" s="125">
        <v>0</v>
      </c>
      <c r="Y3392" s="125">
        <v>0</v>
      </c>
      <c r="Z3392" s="125">
        <v>0</v>
      </c>
      <c r="AA3392" s="125">
        <v>0.28222997</v>
      </c>
      <c r="AB3392" s="125">
        <v>0.25261324000000002</v>
      </c>
      <c r="AC3392" s="125">
        <v>0.25261324000000002</v>
      </c>
      <c r="AD3392" s="125">
        <v>0.78745644999999997</v>
      </c>
      <c r="AE3392">
        <v>6.2015485999999997</v>
      </c>
      <c r="AF3392">
        <v>1.4259946999999999</v>
      </c>
      <c r="AG3392">
        <v>7.6275433000000001</v>
      </c>
      <c r="AH3392">
        <v>0</v>
      </c>
      <c r="AI3392">
        <v>0</v>
      </c>
      <c r="AJ3392">
        <v>0</v>
      </c>
      <c r="AK3392">
        <v>0.80996501039886004</v>
      </c>
      <c r="AL3392">
        <v>0.80996500999999999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3.55277429068992</v>
      </c>
      <c r="AS3392">
        <v>3.1007742999999999</v>
      </c>
      <c r="AT3392">
        <v>0.16200000000000001</v>
      </c>
      <c r="AU3392">
        <v>0.14499999999999999</v>
      </c>
      <c r="AV3392">
        <v>0.14499999999999999</v>
      </c>
      <c r="AW3392">
        <v>0</v>
      </c>
      <c r="AX3392">
        <v>0</v>
      </c>
      <c r="AY3392">
        <v>27.9092219999999</v>
      </c>
      <c r="AZ3392">
        <v>27.909222000084199</v>
      </c>
      <c r="BA3392">
        <v>0</v>
      </c>
      <c r="BB3392">
        <v>0</v>
      </c>
      <c r="BC3392">
        <v>27.9092219999999</v>
      </c>
      <c r="BD3392">
        <v>27.909222000084199</v>
      </c>
      <c r="BE3392" t="s">
        <v>9015</v>
      </c>
      <c r="BF3392" t="s">
        <v>9015</v>
      </c>
      <c r="BG3392" t="s">
        <v>9015</v>
      </c>
      <c r="BH3392" t="s">
        <v>9015</v>
      </c>
      <c r="BI3392" t="s">
        <v>9015</v>
      </c>
      <c r="BJ3392" t="s">
        <v>9015</v>
      </c>
      <c r="BK3392" t="s">
        <v>9015</v>
      </c>
      <c r="BL3392" t="s">
        <v>9015</v>
      </c>
    </row>
    <row r="3393" spans="2:64" x14ac:dyDescent="0.25">
      <c r="B3393" s="80" t="s">
        <v>3613</v>
      </c>
      <c r="C3393" s="125">
        <v>2.9582275999999998</v>
      </c>
      <c r="D3393" s="125">
        <v>2.115656</v>
      </c>
      <c r="E3393" s="125">
        <v>0.570111699999999</v>
      </c>
      <c r="F3393" s="125">
        <v>0</v>
      </c>
      <c r="G3393" s="125">
        <v>0</v>
      </c>
      <c r="H3393" s="125">
        <v>9.7651567999999994E-2</v>
      </c>
      <c r="I3393" s="125">
        <v>8.7404180999999997E-2</v>
      </c>
      <c r="J3393" s="125">
        <v>8.7404180999999997E-2</v>
      </c>
      <c r="K3393" s="125">
        <v>0</v>
      </c>
      <c r="L3393" s="125">
        <v>51.795464000000003</v>
      </c>
      <c r="M3393" s="125">
        <v>0</v>
      </c>
      <c r="N3393" s="125">
        <v>51.795464000000003</v>
      </c>
      <c r="O3393" s="125">
        <v>0</v>
      </c>
      <c r="P3393" s="125">
        <v>0</v>
      </c>
      <c r="Q3393" s="125">
        <v>0</v>
      </c>
      <c r="R3393" s="125">
        <v>0</v>
      </c>
      <c r="S3393" s="125">
        <v>0</v>
      </c>
      <c r="T3393" s="125">
        <v>0</v>
      </c>
      <c r="U3393" s="125">
        <v>0</v>
      </c>
      <c r="V3393" s="125">
        <v>0</v>
      </c>
      <c r="W3393" s="125">
        <v>0</v>
      </c>
      <c r="X3393" s="125">
        <v>0</v>
      </c>
      <c r="Y3393" s="125">
        <v>0</v>
      </c>
      <c r="Z3393" s="125">
        <v>0</v>
      </c>
      <c r="AA3393" s="125">
        <v>0.28222997</v>
      </c>
      <c r="AB3393" s="125">
        <v>0.25261324000000002</v>
      </c>
      <c r="AC3393" s="125">
        <v>0.25261324000000002</v>
      </c>
      <c r="AD3393" s="125">
        <v>0.78745644999999997</v>
      </c>
      <c r="AE3393">
        <v>6.0447313999999999</v>
      </c>
      <c r="AF3393">
        <v>1.4065255999999999</v>
      </c>
      <c r="AG3393">
        <v>7.451257</v>
      </c>
      <c r="AH3393">
        <v>0</v>
      </c>
      <c r="AI3393">
        <v>0</v>
      </c>
      <c r="AJ3393">
        <v>0</v>
      </c>
      <c r="AK3393">
        <v>0.79890653332050798</v>
      </c>
      <c r="AL3393">
        <v>0.79890653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3.4743657041513099</v>
      </c>
      <c r="AS3393">
        <v>3.0223656999999999</v>
      </c>
      <c r="AT3393">
        <v>0.16200000000000001</v>
      </c>
      <c r="AU3393">
        <v>0.14499999999999999</v>
      </c>
      <c r="AV3393">
        <v>0.14499999999999999</v>
      </c>
      <c r="AW3393">
        <v>0</v>
      </c>
      <c r="AX3393">
        <v>0</v>
      </c>
      <c r="AY3393">
        <v>51.795464000000003</v>
      </c>
      <c r="AZ3393">
        <v>51.795464040321797</v>
      </c>
      <c r="BA3393">
        <v>0</v>
      </c>
      <c r="BB3393">
        <v>0</v>
      </c>
      <c r="BC3393">
        <v>51.795464000000003</v>
      </c>
      <c r="BD3393">
        <v>51.795464040321797</v>
      </c>
      <c r="BE3393" t="s">
        <v>9015</v>
      </c>
      <c r="BF3393" t="s">
        <v>9015</v>
      </c>
      <c r="BG3393" t="s">
        <v>9015</v>
      </c>
      <c r="BH3393" t="s">
        <v>9015</v>
      </c>
      <c r="BI3393" t="s">
        <v>9015</v>
      </c>
      <c r="BJ3393" t="s">
        <v>9015</v>
      </c>
      <c r="BK3393" t="s">
        <v>9015</v>
      </c>
      <c r="BL3393" t="s">
        <v>9015</v>
      </c>
    </row>
    <row r="3394" spans="2:64" x14ac:dyDescent="0.25">
      <c r="B3394" s="80" t="s">
        <v>3614</v>
      </c>
      <c r="C3394" s="125">
        <v>3.1405679000000002</v>
      </c>
      <c r="D3394" s="125">
        <v>2.2728392999999998</v>
      </c>
      <c r="E3394" s="125">
        <v>0.59526867999999999</v>
      </c>
      <c r="F3394" s="125">
        <v>0</v>
      </c>
      <c r="G3394" s="125">
        <v>0</v>
      </c>
      <c r="H3394" s="125">
        <v>9.7651567999999994E-2</v>
      </c>
      <c r="I3394" s="125">
        <v>8.7404180999999997E-2</v>
      </c>
      <c r="J3394" s="125">
        <v>8.7404180999999997E-2</v>
      </c>
      <c r="K3394" s="125">
        <v>0</v>
      </c>
      <c r="L3394" s="125">
        <v>7.9210476999999999</v>
      </c>
      <c r="M3394" s="125">
        <v>0</v>
      </c>
      <c r="N3394" s="125">
        <v>7.9210476999999999</v>
      </c>
      <c r="O3394" s="125">
        <v>0</v>
      </c>
      <c r="P3394" s="125">
        <v>0</v>
      </c>
      <c r="Q3394" s="125">
        <v>0</v>
      </c>
      <c r="R3394" s="125">
        <v>0</v>
      </c>
      <c r="S3394" s="125">
        <v>0</v>
      </c>
      <c r="T3394" s="125">
        <v>0</v>
      </c>
      <c r="U3394" s="125">
        <v>0</v>
      </c>
      <c r="V3394" s="125">
        <v>0</v>
      </c>
      <c r="W3394" s="125">
        <v>0</v>
      </c>
      <c r="X3394" s="125">
        <v>0</v>
      </c>
      <c r="Y3394" s="125">
        <v>0</v>
      </c>
      <c r="Z3394" s="125">
        <v>0</v>
      </c>
      <c r="AA3394" s="125">
        <v>0.28222997</v>
      </c>
      <c r="AB3394" s="125">
        <v>0.25261324000000002</v>
      </c>
      <c r="AC3394" s="125">
        <v>0.25261324000000002</v>
      </c>
      <c r="AD3394" s="125">
        <v>0.78745644999999997</v>
      </c>
      <c r="AE3394">
        <v>6.4938265999999896</v>
      </c>
      <c r="AF3394">
        <v>1.4685904999999999</v>
      </c>
      <c r="AG3394">
        <v>7.9624170999999997</v>
      </c>
      <c r="AH3394">
        <v>0</v>
      </c>
      <c r="AI3394">
        <v>0</v>
      </c>
      <c r="AJ3394">
        <v>0</v>
      </c>
      <c r="AK3394">
        <v>0.83415940170754099</v>
      </c>
      <c r="AL3394">
        <v>0.8341594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3.6989133013714701</v>
      </c>
      <c r="AS3394">
        <v>3.2469132999999899</v>
      </c>
      <c r="AT3394">
        <v>0.16200000000000001</v>
      </c>
      <c r="AU3394">
        <v>0.14499999999999999</v>
      </c>
      <c r="AV3394">
        <v>0.14499999999999999</v>
      </c>
      <c r="AW3394">
        <v>0</v>
      </c>
      <c r="AX3394">
        <v>0</v>
      </c>
      <c r="AY3394">
        <v>7.9210476999999999</v>
      </c>
      <c r="AZ3394">
        <v>7.9210476813567796</v>
      </c>
      <c r="BA3394">
        <v>0</v>
      </c>
      <c r="BB3394">
        <v>0</v>
      </c>
      <c r="BC3394">
        <v>7.9210476999999999</v>
      </c>
      <c r="BD3394">
        <v>7.9210476813567796</v>
      </c>
      <c r="BE3394" t="s">
        <v>9015</v>
      </c>
      <c r="BF3394" t="s">
        <v>9015</v>
      </c>
      <c r="BG3394" t="s">
        <v>9015</v>
      </c>
      <c r="BH3394" t="s">
        <v>9015</v>
      </c>
      <c r="BI3394" t="s">
        <v>9015</v>
      </c>
      <c r="BJ3394" t="s">
        <v>9015</v>
      </c>
      <c r="BK3394" t="s">
        <v>9015</v>
      </c>
      <c r="BL3394" t="s">
        <v>9015</v>
      </c>
    </row>
    <row r="3395" spans="2:64" x14ac:dyDescent="0.25">
      <c r="B3395" s="80" t="s">
        <v>3615</v>
      </c>
      <c r="C3395" s="125">
        <v>3.7865202999999998</v>
      </c>
      <c r="D3395" s="125">
        <v>2.80283839999999</v>
      </c>
      <c r="E3395" s="125">
        <v>0.71122205000000005</v>
      </c>
      <c r="F3395" s="125">
        <v>0</v>
      </c>
      <c r="G3395" s="125">
        <v>0</v>
      </c>
      <c r="H3395" s="125">
        <v>9.7651567999999994E-2</v>
      </c>
      <c r="I3395" s="125">
        <v>8.7404180999999997E-2</v>
      </c>
      <c r="J3395" s="125">
        <v>8.7404180999999997E-2</v>
      </c>
      <c r="K3395" s="125">
        <v>0</v>
      </c>
      <c r="L3395" s="125">
        <v>1.6643547999999999</v>
      </c>
      <c r="M3395" s="125">
        <v>0</v>
      </c>
      <c r="N3395" s="125">
        <v>1.6643547999999999</v>
      </c>
      <c r="O3395" s="125">
        <v>0</v>
      </c>
      <c r="P3395" s="125">
        <v>0</v>
      </c>
      <c r="Q3395" s="125">
        <v>0</v>
      </c>
      <c r="R3395" s="125">
        <v>0</v>
      </c>
      <c r="S3395" s="125">
        <v>0</v>
      </c>
      <c r="T3395" s="125">
        <v>0</v>
      </c>
      <c r="U3395" s="125">
        <v>0</v>
      </c>
      <c r="V3395" s="125">
        <v>0</v>
      </c>
      <c r="W3395" s="125">
        <v>0</v>
      </c>
      <c r="X3395" s="125">
        <v>0</v>
      </c>
      <c r="Y3395" s="125">
        <v>0</v>
      </c>
      <c r="Z3395" s="125">
        <v>0</v>
      </c>
      <c r="AA3395" s="125">
        <v>0.28222997</v>
      </c>
      <c r="AB3395" s="125">
        <v>0.25261324000000002</v>
      </c>
      <c r="AC3395" s="125">
        <v>0.25261324000000002</v>
      </c>
      <c r="AD3395" s="125">
        <v>0.78745644999999997</v>
      </c>
      <c r="AE3395">
        <v>8.0081095999999992</v>
      </c>
      <c r="AF3395">
        <v>1.7546596999999899</v>
      </c>
      <c r="AG3395">
        <v>9.7627693000000004</v>
      </c>
      <c r="AH3395">
        <v>0</v>
      </c>
      <c r="AI3395">
        <v>0</v>
      </c>
      <c r="AJ3395">
        <v>0</v>
      </c>
      <c r="AK3395">
        <v>0.99664668625042097</v>
      </c>
      <c r="AL3395">
        <v>0.99664668999999995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4.4560548137123099</v>
      </c>
      <c r="AS3395">
        <v>4.0040547999999996</v>
      </c>
      <c r="AT3395">
        <v>0.16200000000000001</v>
      </c>
      <c r="AU3395">
        <v>0.14499999999999999</v>
      </c>
      <c r="AV3395">
        <v>0.14499999999999999</v>
      </c>
      <c r="AW3395">
        <v>0</v>
      </c>
      <c r="AX3395">
        <v>0</v>
      </c>
      <c r="AY3395">
        <v>1.6643547999999999</v>
      </c>
      <c r="AZ3395">
        <v>1.6643548401589201</v>
      </c>
      <c r="BA3395">
        <v>0</v>
      </c>
      <c r="BB3395">
        <v>0</v>
      </c>
      <c r="BC3395">
        <v>1.6643547999999999</v>
      </c>
      <c r="BD3395">
        <v>1.6643548401589201</v>
      </c>
      <c r="BE3395" t="s">
        <v>9015</v>
      </c>
      <c r="BF3395" t="s">
        <v>9015</v>
      </c>
      <c r="BG3395" t="s">
        <v>9015</v>
      </c>
      <c r="BH3395" t="s">
        <v>9015</v>
      </c>
      <c r="BI3395" t="s">
        <v>9015</v>
      </c>
      <c r="BJ3395" t="s">
        <v>9015</v>
      </c>
      <c r="BK3395" t="s">
        <v>9015</v>
      </c>
      <c r="BL3395" t="s">
        <v>9015</v>
      </c>
    </row>
    <row r="3396" spans="2:64" x14ac:dyDescent="0.25">
      <c r="B3396" s="80" t="s">
        <v>3616</v>
      </c>
      <c r="C3396" s="125">
        <v>4.9541975999999996</v>
      </c>
      <c r="D3396" s="125">
        <v>3.7347576999999998</v>
      </c>
      <c r="E3396" s="125">
        <v>0.94697993000000003</v>
      </c>
      <c r="F3396" s="125">
        <v>0</v>
      </c>
      <c r="G3396" s="125">
        <v>0</v>
      </c>
      <c r="H3396" s="125">
        <v>9.7651567999999994E-2</v>
      </c>
      <c r="I3396" s="125">
        <v>8.7404180999999997E-2</v>
      </c>
      <c r="J3396" s="125">
        <v>8.7404180999999997E-2</v>
      </c>
      <c r="K3396" s="125">
        <v>0</v>
      </c>
      <c r="L3396" s="125">
        <v>1.0889527000000001</v>
      </c>
      <c r="M3396" s="125">
        <v>0</v>
      </c>
      <c r="N3396" s="125">
        <v>1.0889527000000001</v>
      </c>
      <c r="O3396" s="125">
        <v>0</v>
      </c>
      <c r="P3396" s="125">
        <v>0</v>
      </c>
      <c r="Q3396" s="125">
        <v>0</v>
      </c>
      <c r="R3396" s="125">
        <v>0</v>
      </c>
      <c r="S3396" s="125">
        <v>0</v>
      </c>
      <c r="T3396" s="125">
        <v>0</v>
      </c>
      <c r="U3396" s="125">
        <v>0</v>
      </c>
      <c r="V3396" s="125">
        <v>0</v>
      </c>
      <c r="W3396" s="125">
        <v>0</v>
      </c>
      <c r="X3396" s="125">
        <v>0</v>
      </c>
      <c r="Y3396" s="125">
        <v>0</v>
      </c>
      <c r="Z3396" s="125">
        <v>0</v>
      </c>
      <c r="AA3396" s="125">
        <v>0.28222997</v>
      </c>
      <c r="AB3396" s="125">
        <v>0.25261324000000002</v>
      </c>
      <c r="AC3396" s="125">
        <v>0.25261324000000002</v>
      </c>
      <c r="AD3396" s="125">
        <v>0.78745644999999997</v>
      </c>
      <c r="AE3396">
        <v>10.670736</v>
      </c>
      <c r="AF3396">
        <v>2.3362992</v>
      </c>
      <c r="AG3396">
        <v>13.007035999999999</v>
      </c>
      <c r="AH3396">
        <v>0</v>
      </c>
      <c r="AI3396">
        <v>0</v>
      </c>
      <c r="AJ3396">
        <v>0</v>
      </c>
      <c r="AK3396">
        <v>1.32701793404322</v>
      </c>
      <c r="AL3396">
        <v>1.32701789999999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5.7873681826088701</v>
      </c>
      <c r="AS3396">
        <v>5.3353681999999996</v>
      </c>
      <c r="AT3396">
        <v>0.16200000000000001</v>
      </c>
      <c r="AU3396">
        <v>0.14499999999999999</v>
      </c>
      <c r="AV3396">
        <v>0.14499999999999999</v>
      </c>
      <c r="AW3396">
        <v>0</v>
      </c>
      <c r="AX3396">
        <v>0</v>
      </c>
      <c r="AY3396">
        <v>1.0889527000000001</v>
      </c>
      <c r="AZ3396">
        <v>1.0889526584020099</v>
      </c>
      <c r="BA3396">
        <v>0</v>
      </c>
      <c r="BB3396">
        <v>0</v>
      </c>
      <c r="BC3396">
        <v>1.0889527000000001</v>
      </c>
      <c r="BD3396">
        <v>1.0889526584020099</v>
      </c>
      <c r="BE3396" t="s">
        <v>9015</v>
      </c>
      <c r="BF3396" t="s">
        <v>9015</v>
      </c>
      <c r="BG3396" t="s">
        <v>9015</v>
      </c>
      <c r="BH3396" t="s">
        <v>9015</v>
      </c>
      <c r="BI3396" t="s">
        <v>9015</v>
      </c>
      <c r="BJ3396" t="s">
        <v>9015</v>
      </c>
      <c r="BK3396" t="s">
        <v>9015</v>
      </c>
      <c r="BL3396" t="s">
        <v>9015</v>
      </c>
    </row>
    <row r="3397" spans="2:64" x14ac:dyDescent="0.25">
      <c r="B3397" s="80" t="s">
        <v>3617</v>
      </c>
      <c r="C3397" s="125">
        <v>7.1330669000000002</v>
      </c>
      <c r="D3397" s="125">
        <v>5.5033807999999897</v>
      </c>
      <c r="E3397" s="125">
        <v>1.3572261999999999</v>
      </c>
      <c r="F3397" s="125">
        <v>0</v>
      </c>
      <c r="G3397" s="125">
        <v>0</v>
      </c>
      <c r="H3397" s="125">
        <v>9.7651567999999994E-2</v>
      </c>
      <c r="I3397" s="125">
        <v>8.7404180999999997E-2</v>
      </c>
      <c r="J3397" s="125">
        <v>8.7404180999999997E-2</v>
      </c>
      <c r="K3397" s="125">
        <v>0</v>
      </c>
      <c r="L3397" s="125">
        <v>9.3442413000000002</v>
      </c>
      <c r="M3397" s="125">
        <v>0</v>
      </c>
      <c r="N3397" s="125">
        <v>9.3442413000000002</v>
      </c>
      <c r="O3397" s="125">
        <v>0</v>
      </c>
      <c r="P3397" s="125">
        <v>0</v>
      </c>
      <c r="Q3397" s="125">
        <v>0</v>
      </c>
      <c r="R3397" s="125">
        <v>0</v>
      </c>
      <c r="S3397" s="125">
        <v>0</v>
      </c>
      <c r="T3397" s="125">
        <v>0</v>
      </c>
      <c r="U3397" s="125">
        <v>0</v>
      </c>
      <c r="V3397" s="125">
        <v>0</v>
      </c>
      <c r="W3397" s="125">
        <v>0</v>
      </c>
      <c r="X3397" s="125">
        <v>0</v>
      </c>
      <c r="Y3397" s="125">
        <v>0</v>
      </c>
      <c r="Z3397" s="125">
        <v>0</v>
      </c>
      <c r="AA3397" s="125">
        <v>0.28222997</v>
      </c>
      <c r="AB3397" s="125">
        <v>0.25261324000000002</v>
      </c>
      <c r="AC3397" s="125">
        <v>0.25261324000000002</v>
      </c>
      <c r="AD3397" s="125">
        <v>0.78745644999999997</v>
      </c>
      <c r="AE3397">
        <v>15.723945000000001</v>
      </c>
      <c r="AF3397">
        <v>3.3484197999999998</v>
      </c>
      <c r="AG3397">
        <v>19.072364999999898</v>
      </c>
      <c r="AH3397">
        <v>0</v>
      </c>
      <c r="AI3397">
        <v>0</v>
      </c>
      <c r="AJ3397">
        <v>0</v>
      </c>
      <c r="AK3397">
        <v>1.90190246633765</v>
      </c>
      <c r="AL3397">
        <v>1.9019025000000001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8.3139725620494307</v>
      </c>
      <c r="AS3397">
        <v>7.8619725999999996</v>
      </c>
      <c r="AT3397">
        <v>0.16200000000000001</v>
      </c>
      <c r="AU3397">
        <v>0.14499999999999999</v>
      </c>
      <c r="AV3397">
        <v>0.14499999999999999</v>
      </c>
      <c r="AW3397">
        <v>0</v>
      </c>
      <c r="AX3397">
        <v>0</v>
      </c>
      <c r="AY3397">
        <v>9.3442413000000002</v>
      </c>
      <c r="AZ3397">
        <v>9.3442413129852397</v>
      </c>
      <c r="BA3397">
        <v>0</v>
      </c>
      <c r="BB3397">
        <v>0</v>
      </c>
      <c r="BC3397">
        <v>9.3442413000000002</v>
      </c>
      <c r="BD3397">
        <v>9.3442413129852397</v>
      </c>
      <c r="BE3397" t="s">
        <v>9015</v>
      </c>
      <c r="BF3397" t="s">
        <v>9015</v>
      </c>
      <c r="BG3397" t="s">
        <v>9015</v>
      </c>
      <c r="BH3397" t="s">
        <v>9015</v>
      </c>
      <c r="BI3397" t="s">
        <v>9015</v>
      </c>
      <c r="BJ3397" t="s">
        <v>9015</v>
      </c>
      <c r="BK3397" t="s">
        <v>9015</v>
      </c>
      <c r="BL3397" t="s">
        <v>9015</v>
      </c>
    </row>
    <row r="3398" spans="2:64" x14ac:dyDescent="0.25">
      <c r="B3398" s="80" t="s">
        <v>3618</v>
      </c>
      <c r="C3398" s="125">
        <v>7.7805027000000004</v>
      </c>
      <c r="D3398" s="125">
        <v>6.0192378</v>
      </c>
      <c r="E3398" s="125">
        <v>1.4888048999999901</v>
      </c>
      <c r="F3398" s="125">
        <v>0</v>
      </c>
      <c r="G3398" s="125">
        <v>0</v>
      </c>
      <c r="H3398" s="125">
        <v>9.7651567999999994E-2</v>
      </c>
      <c r="I3398" s="125">
        <v>8.7404180999999997E-2</v>
      </c>
      <c r="J3398" s="125">
        <v>8.7404180999999997E-2</v>
      </c>
      <c r="K3398" s="125">
        <v>0</v>
      </c>
      <c r="L3398" s="125">
        <v>6.8052992999999997</v>
      </c>
      <c r="M3398" s="125">
        <v>0</v>
      </c>
      <c r="N3398" s="125">
        <v>6.8052992999999997</v>
      </c>
      <c r="O3398" s="125">
        <v>0</v>
      </c>
      <c r="P3398" s="125">
        <v>0</v>
      </c>
      <c r="Q3398" s="125">
        <v>0</v>
      </c>
      <c r="R3398" s="125">
        <v>0</v>
      </c>
      <c r="S3398" s="125">
        <v>0</v>
      </c>
      <c r="T3398" s="125">
        <v>0</v>
      </c>
      <c r="U3398" s="125">
        <v>0</v>
      </c>
      <c r="V3398" s="125">
        <v>0</v>
      </c>
      <c r="W3398" s="125">
        <v>0</v>
      </c>
      <c r="X3398" s="125">
        <v>0</v>
      </c>
      <c r="Y3398" s="125">
        <v>0</v>
      </c>
      <c r="Z3398" s="125">
        <v>0</v>
      </c>
      <c r="AA3398" s="125">
        <v>0.28222997</v>
      </c>
      <c r="AB3398" s="125">
        <v>0.25261324000000002</v>
      </c>
      <c r="AC3398" s="125">
        <v>0.25261324000000002</v>
      </c>
      <c r="AD3398" s="125">
        <v>0.78745644999999997</v>
      </c>
      <c r="AE3398">
        <v>17.197821999999999</v>
      </c>
      <c r="AF3398">
        <v>3.6730383999999998</v>
      </c>
      <c r="AG3398">
        <v>20.870860999999898</v>
      </c>
      <c r="AH3398">
        <v>0</v>
      </c>
      <c r="AI3398">
        <v>0</v>
      </c>
      <c r="AJ3398">
        <v>0</v>
      </c>
      <c r="AK3398">
        <v>2.0862858329657001</v>
      </c>
      <c r="AL3398">
        <v>2.0862858000000002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9.0509112124680602</v>
      </c>
      <c r="AS3398">
        <v>8.5989111999999999</v>
      </c>
      <c r="AT3398">
        <v>0.16200000000000001</v>
      </c>
      <c r="AU3398">
        <v>0.14499999999999999</v>
      </c>
      <c r="AV3398">
        <v>0.14499999999999999</v>
      </c>
      <c r="AW3398">
        <v>0</v>
      </c>
      <c r="AX3398">
        <v>0</v>
      </c>
      <c r="AY3398">
        <v>6.8052992999999997</v>
      </c>
      <c r="AZ3398">
        <v>6.8052993331180502</v>
      </c>
      <c r="BA3398">
        <v>0</v>
      </c>
      <c r="BB3398">
        <v>0</v>
      </c>
      <c r="BC3398">
        <v>6.8052992999999997</v>
      </c>
      <c r="BD3398">
        <v>6.8052993331180502</v>
      </c>
      <c r="BE3398" t="s">
        <v>9015</v>
      </c>
      <c r="BF3398" t="s">
        <v>9015</v>
      </c>
      <c r="BG3398" t="s">
        <v>9015</v>
      </c>
      <c r="BH3398" t="s">
        <v>9015</v>
      </c>
      <c r="BI3398" t="s">
        <v>9015</v>
      </c>
      <c r="BJ3398" t="s">
        <v>9015</v>
      </c>
      <c r="BK3398" t="s">
        <v>9015</v>
      </c>
      <c r="BL3398" t="s">
        <v>9015</v>
      </c>
    </row>
    <row r="3399" spans="2:64" x14ac:dyDescent="0.25">
      <c r="B3399" s="80" t="s">
        <v>3619</v>
      </c>
      <c r="C3399" s="125">
        <v>7.2350205999999897</v>
      </c>
      <c r="D3399" s="125">
        <v>5.5540358000000003</v>
      </c>
      <c r="E3399" s="125">
        <v>1.4085247999999999</v>
      </c>
      <c r="F3399" s="125">
        <v>0</v>
      </c>
      <c r="G3399" s="125">
        <v>0</v>
      </c>
      <c r="H3399" s="125">
        <v>9.7651567999999994E-2</v>
      </c>
      <c r="I3399" s="125">
        <v>8.7404180999999997E-2</v>
      </c>
      <c r="J3399" s="125">
        <v>8.7404180999999997E-2</v>
      </c>
      <c r="K3399" s="125">
        <v>0</v>
      </c>
      <c r="L3399" s="125">
        <v>9.9999999999999998E-13</v>
      </c>
      <c r="M3399" s="125">
        <v>0</v>
      </c>
      <c r="N3399" s="125">
        <v>9.9999999999999998E-13</v>
      </c>
      <c r="O3399" s="125">
        <v>0</v>
      </c>
      <c r="P3399" s="125">
        <v>0</v>
      </c>
      <c r="Q3399" s="125">
        <v>0</v>
      </c>
      <c r="R3399" s="125">
        <v>0</v>
      </c>
      <c r="S3399" s="125">
        <v>0</v>
      </c>
      <c r="T3399" s="125">
        <v>0</v>
      </c>
      <c r="U3399" s="125">
        <v>0</v>
      </c>
      <c r="V3399" s="125">
        <v>0</v>
      </c>
      <c r="W3399" s="125">
        <v>0</v>
      </c>
      <c r="X3399" s="125">
        <v>0</v>
      </c>
      <c r="Y3399" s="125">
        <v>0</v>
      </c>
      <c r="Z3399" s="125">
        <v>0</v>
      </c>
      <c r="AA3399" s="125">
        <v>0.28222997</v>
      </c>
      <c r="AB3399" s="125">
        <v>0.25261324000000002</v>
      </c>
      <c r="AC3399" s="125">
        <v>0.25261324000000002</v>
      </c>
      <c r="AD3399" s="125">
        <v>0.78745644999999997</v>
      </c>
      <c r="AE3399">
        <v>15.868673999999899</v>
      </c>
      <c r="AF3399">
        <v>3.4749789999999998</v>
      </c>
      <c r="AG3399">
        <v>19.343653</v>
      </c>
      <c r="AH3399">
        <v>0</v>
      </c>
      <c r="AI3399">
        <v>0</v>
      </c>
      <c r="AJ3399">
        <v>0</v>
      </c>
      <c r="AK3399">
        <v>1.97378808178605</v>
      </c>
      <c r="AL3399">
        <v>1.9737880999999999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8.3863369041768294</v>
      </c>
      <c r="AS3399">
        <v>7.9343368999999999</v>
      </c>
      <c r="AT3399">
        <v>0.16200000000000001</v>
      </c>
      <c r="AU3399">
        <v>0.14499999999999999</v>
      </c>
      <c r="AV3399">
        <v>0.14499999999999999</v>
      </c>
      <c r="AW3399">
        <v>-9.9999999999999998E-13</v>
      </c>
      <c r="AX3399">
        <v>0</v>
      </c>
      <c r="AY3399">
        <v>9.9999999999999998E-13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 t="s">
        <v>9015</v>
      </c>
      <c r="BF3399" t="s">
        <v>9015</v>
      </c>
      <c r="BG3399" t="s">
        <v>9015</v>
      </c>
      <c r="BH3399" t="s">
        <v>9015</v>
      </c>
      <c r="BI3399" t="s">
        <v>9015</v>
      </c>
      <c r="BJ3399" t="s">
        <v>9015</v>
      </c>
      <c r="BK3399" t="s">
        <v>9015</v>
      </c>
      <c r="BL3399" t="s">
        <v>9015</v>
      </c>
    </row>
    <row r="3400" spans="2:64" x14ac:dyDescent="0.25">
      <c r="B3400" s="80" t="s">
        <v>3620</v>
      </c>
      <c r="C3400" s="125">
        <v>6.4452873000000004</v>
      </c>
      <c r="D3400" s="125">
        <v>4.9192102999999996</v>
      </c>
      <c r="E3400" s="125">
        <v>1.2536171</v>
      </c>
      <c r="F3400" s="125">
        <v>0</v>
      </c>
      <c r="G3400" s="125">
        <v>0</v>
      </c>
      <c r="H3400" s="125">
        <v>9.7651567999999994E-2</v>
      </c>
      <c r="I3400" s="125">
        <v>8.7404180999999997E-2</v>
      </c>
      <c r="J3400" s="125">
        <v>8.7404180999999997E-2</v>
      </c>
      <c r="K3400" s="125">
        <v>0</v>
      </c>
      <c r="L3400" s="125">
        <v>1.4675172999999999</v>
      </c>
      <c r="M3400" s="125">
        <v>0</v>
      </c>
      <c r="N3400" s="125">
        <v>1.4675172999999999</v>
      </c>
      <c r="O3400" s="125">
        <v>0</v>
      </c>
      <c r="P3400" s="125">
        <v>0</v>
      </c>
      <c r="Q3400" s="125">
        <v>0</v>
      </c>
      <c r="R3400" s="125">
        <v>0</v>
      </c>
      <c r="S3400" s="125">
        <v>0</v>
      </c>
      <c r="T3400" s="125">
        <v>0</v>
      </c>
      <c r="U3400" s="125">
        <v>0</v>
      </c>
      <c r="V3400" s="125">
        <v>0</v>
      </c>
      <c r="W3400" s="125">
        <v>0</v>
      </c>
      <c r="X3400" s="125">
        <v>0</v>
      </c>
      <c r="Y3400" s="125">
        <v>0</v>
      </c>
      <c r="Z3400" s="125">
        <v>0</v>
      </c>
      <c r="AA3400" s="125">
        <v>0.28222997</v>
      </c>
      <c r="AB3400" s="125">
        <v>0.25261324000000002</v>
      </c>
      <c r="AC3400" s="125">
        <v>0.25261324000000002</v>
      </c>
      <c r="AD3400" s="125">
        <v>0.78745644999999997</v>
      </c>
      <c r="AE3400">
        <v>14.0548869999999</v>
      </c>
      <c r="AF3400">
        <v>3.0928053000000002</v>
      </c>
      <c r="AG3400">
        <v>17.147691999999999</v>
      </c>
      <c r="AH3400">
        <v>0</v>
      </c>
      <c r="AI3400">
        <v>0</v>
      </c>
      <c r="AJ3400">
        <v>0</v>
      </c>
      <c r="AK3400">
        <v>1.7567133945972899</v>
      </c>
      <c r="AL3400">
        <v>1.75671339999999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7.4794432654153402</v>
      </c>
      <c r="AS3400">
        <v>7.0274432999999998</v>
      </c>
      <c r="AT3400">
        <v>0.16200000000000001</v>
      </c>
      <c r="AU3400">
        <v>0.14499999999999999</v>
      </c>
      <c r="AV3400">
        <v>0.14499999999999999</v>
      </c>
      <c r="AW3400">
        <v>0</v>
      </c>
      <c r="AX3400">
        <v>0</v>
      </c>
      <c r="AY3400">
        <v>1.4675172999999999</v>
      </c>
      <c r="AZ3400">
        <v>1.4675173291027199</v>
      </c>
      <c r="BA3400">
        <v>0</v>
      </c>
      <c r="BB3400">
        <v>0</v>
      </c>
      <c r="BC3400">
        <v>1.4675172999999999</v>
      </c>
      <c r="BD3400">
        <v>1.4675173291027199</v>
      </c>
      <c r="BE3400" t="s">
        <v>9015</v>
      </c>
      <c r="BF3400" t="s">
        <v>9015</v>
      </c>
      <c r="BG3400" t="s">
        <v>9015</v>
      </c>
      <c r="BH3400" t="s">
        <v>9015</v>
      </c>
      <c r="BI3400" t="s">
        <v>9015</v>
      </c>
      <c r="BJ3400" t="s">
        <v>9015</v>
      </c>
      <c r="BK3400" t="s">
        <v>9015</v>
      </c>
      <c r="BL3400" t="s">
        <v>9015</v>
      </c>
    </row>
    <row r="3401" spans="2:64" x14ac:dyDescent="0.25">
      <c r="B3401" s="80" t="s">
        <v>3621</v>
      </c>
      <c r="C3401" s="125">
        <v>6.3633062000000002</v>
      </c>
      <c r="D3401" s="125">
        <v>4.8538001</v>
      </c>
      <c r="E3401" s="125">
        <v>1.2370462</v>
      </c>
      <c r="F3401" s="125">
        <v>0</v>
      </c>
      <c r="G3401" s="125">
        <v>0</v>
      </c>
      <c r="H3401" s="125">
        <v>9.7651567999999994E-2</v>
      </c>
      <c r="I3401" s="125">
        <v>8.7404180999999997E-2</v>
      </c>
      <c r="J3401" s="125">
        <v>8.7404180999999997E-2</v>
      </c>
      <c r="K3401" s="125">
        <v>0</v>
      </c>
      <c r="L3401" s="125">
        <v>24.629470000000001</v>
      </c>
      <c r="M3401" s="125">
        <v>0</v>
      </c>
      <c r="N3401" s="125">
        <v>24.629470000000001</v>
      </c>
      <c r="O3401" s="125">
        <v>0</v>
      </c>
      <c r="P3401" s="125">
        <v>0</v>
      </c>
      <c r="Q3401" s="125">
        <v>0</v>
      </c>
      <c r="R3401" s="125">
        <v>0</v>
      </c>
      <c r="S3401" s="125">
        <v>0</v>
      </c>
      <c r="T3401" s="125">
        <v>0</v>
      </c>
      <c r="U3401" s="125">
        <v>0</v>
      </c>
      <c r="V3401" s="125">
        <v>0</v>
      </c>
      <c r="W3401" s="125">
        <v>0</v>
      </c>
      <c r="X3401" s="125">
        <v>0</v>
      </c>
      <c r="Y3401" s="125">
        <v>0</v>
      </c>
      <c r="Z3401" s="125">
        <v>0</v>
      </c>
      <c r="AA3401" s="125">
        <v>0.28222997</v>
      </c>
      <c r="AB3401" s="125">
        <v>0.25261324000000002</v>
      </c>
      <c r="AC3401" s="125">
        <v>0.25261324000000002</v>
      </c>
      <c r="AD3401" s="125">
        <v>0.78745644999999997</v>
      </c>
      <c r="AE3401">
        <v>13.868</v>
      </c>
      <c r="AF3401">
        <v>3.0519232000000001</v>
      </c>
      <c r="AG3401">
        <v>16.919923000000001</v>
      </c>
      <c r="AH3401">
        <v>0</v>
      </c>
      <c r="AI3401">
        <v>0</v>
      </c>
      <c r="AJ3401">
        <v>0</v>
      </c>
      <c r="AK3401">
        <v>1.7334923794658701</v>
      </c>
      <c r="AL3401">
        <v>1.7334923999999901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7.3860001117905201</v>
      </c>
      <c r="AS3401">
        <v>6.9340000999999898</v>
      </c>
      <c r="AT3401">
        <v>0.16200000000000001</v>
      </c>
      <c r="AU3401">
        <v>0.14499999999999999</v>
      </c>
      <c r="AV3401">
        <v>0.14499999999999999</v>
      </c>
      <c r="AW3401">
        <v>0</v>
      </c>
      <c r="AX3401">
        <v>0</v>
      </c>
      <c r="AY3401">
        <v>24.629470000000001</v>
      </c>
      <c r="AZ3401">
        <v>24.629469858340201</v>
      </c>
      <c r="BA3401">
        <v>0</v>
      </c>
      <c r="BB3401">
        <v>0</v>
      </c>
      <c r="BC3401">
        <v>24.629470000000001</v>
      </c>
      <c r="BD3401">
        <v>24.629469858340201</v>
      </c>
      <c r="BE3401" t="s">
        <v>9015</v>
      </c>
      <c r="BF3401" t="s">
        <v>9015</v>
      </c>
      <c r="BG3401" t="s">
        <v>9015</v>
      </c>
      <c r="BH3401" t="s">
        <v>9015</v>
      </c>
      <c r="BI3401" t="s">
        <v>9015</v>
      </c>
      <c r="BJ3401" t="s">
        <v>9015</v>
      </c>
      <c r="BK3401" t="s">
        <v>9015</v>
      </c>
      <c r="BL3401" t="s">
        <v>9015</v>
      </c>
    </row>
    <row r="3402" spans="2:64" x14ac:dyDescent="0.25">
      <c r="B3402" s="80" t="s">
        <v>3622</v>
      </c>
      <c r="C3402" s="125">
        <v>5.5995523</v>
      </c>
      <c r="D3402" s="125">
        <v>4.2285618999999999</v>
      </c>
      <c r="E3402" s="125">
        <v>1.0985305000000001</v>
      </c>
      <c r="F3402" s="125">
        <v>0</v>
      </c>
      <c r="G3402" s="125">
        <v>0</v>
      </c>
      <c r="H3402" s="125">
        <v>9.7651567999999994E-2</v>
      </c>
      <c r="I3402" s="125">
        <v>8.7404180999999997E-2</v>
      </c>
      <c r="J3402" s="125">
        <v>8.7404180999999997E-2</v>
      </c>
      <c r="K3402" s="125">
        <v>0</v>
      </c>
      <c r="L3402" s="125">
        <v>52.011844000000004</v>
      </c>
      <c r="M3402" s="125">
        <v>0</v>
      </c>
      <c r="N3402" s="125">
        <v>52.011844000000004</v>
      </c>
      <c r="O3402" s="125">
        <v>0</v>
      </c>
      <c r="P3402" s="125">
        <v>0</v>
      </c>
      <c r="Q3402" s="125">
        <v>0</v>
      </c>
      <c r="R3402" s="125">
        <v>0</v>
      </c>
      <c r="S3402" s="125">
        <v>0</v>
      </c>
      <c r="T3402" s="125">
        <v>0</v>
      </c>
      <c r="U3402" s="125">
        <v>0</v>
      </c>
      <c r="V3402" s="125">
        <v>0</v>
      </c>
      <c r="W3402" s="125">
        <v>0</v>
      </c>
      <c r="X3402" s="125">
        <v>0</v>
      </c>
      <c r="Y3402" s="125">
        <v>0</v>
      </c>
      <c r="Z3402" s="125">
        <v>0</v>
      </c>
      <c r="AA3402" s="125">
        <v>0.28222997</v>
      </c>
      <c r="AB3402" s="125">
        <v>0.25261324000000002</v>
      </c>
      <c r="AC3402" s="125">
        <v>0.25261324000000002</v>
      </c>
      <c r="AD3402" s="125">
        <v>0.78745644999999997</v>
      </c>
      <c r="AE3402">
        <v>12.081605999999899</v>
      </c>
      <c r="AF3402">
        <v>2.7101902999999998</v>
      </c>
      <c r="AG3402">
        <v>14.791796</v>
      </c>
      <c r="AH3402">
        <v>0</v>
      </c>
      <c r="AI3402">
        <v>0</v>
      </c>
      <c r="AJ3402">
        <v>0</v>
      </c>
      <c r="AK3402">
        <v>1.5393880876122701</v>
      </c>
      <c r="AL3402">
        <v>1.5393881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6.4928027783595796</v>
      </c>
      <c r="AS3402">
        <v>6.0408027999999998</v>
      </c>
      <c r="AT3402">
        <v>0.16200000000000001</v>
      </c>
      <c r="AU3402">
        <v>0.14499999999999999</v>
      </c>
      <c r="AV3402">
        <v>0.14499999999999999</v>
      </c>
      <c r="AW3402">
        <v>0</v>
      </c>
      <c r="AX3402">
        <v>0</v>
      </c>
      <c r="AY3402">
        <v>52.011844000000004</v>
      </c>
      <c r="AZ3402">
        <v>52.011844272537097</v>
      </c>
      <c r="BA3402">
        <v>0</v>
      </c>
      <c r="BB3402">
        <v>0</v>
      </c>
      <c r="BC3402">
        <v>52.011844000000004</v>
      </c>
      <c r="BD3402">
        <v>52.011844272537097</v>
      </c>
      <c r="BE3402" t="s">
        <v>9015</v>
      </c>
      <c r="BF3402" t="s">
        <v>9015</v>
      </c>
      <c r="BG3402" t="s">
        <v>9015</v>
      </c>
      <c r="BH3402" t="s">
        <v>9015</v>
      </c>
      <c r="BI3402" t="s">
        <v>9015</v>
      </c>
      <c r="BJ3402" t="s">
        <v>9015</v>
      </c>
      <c r="BK3402" t="s">
        <v>9015</v>
      </c>
      <c r="BL3402" t="s">
        <v>9015</v>
      </c>
    </row>
    <row r="3403" spans="2:64" x14ac:dyDescent="0.25">
      <c r="B3403" s="80" t="s">
        <v>3623</v>
      </c>
      <c r="C3403" s="125">
        <v>5.3671471999999998</v>
      </c>
      <c r="D3403" s="125">
        <v>4.0452642000000001</v>
      </c>
      <c r="E3403" s="125">
        <v>1.0494231000000001</v>
      </c>
      <c r="F3403" s="125">
        <v>0</v>
      </c>
      <c r="G3403" s="125">
        <v>0</v>
      </c>
      <c r="H3403" s="125">
        <v>9.7651567999999994E-2</v>
      </c>
      <c r="I3403" s="125">
        <v>8.7404180999999997E-2</v>
      </c>
      <c r="J3403" s="125">
        <v>8.7404180999999997E-2</v>
      </c>
      <c r="K3403" s="125">
        <v>0</v>
      </c>
      <c r="L3403" s="125">
        <v>48.950890000000001</v>
      </c>
      <c r="M3403" s="125">
        <v>0</v>
      </c>
      <c r="N3403" s="125">
        <v>48.950890000000001</v>
      </c>
      <c r="O3403" s="125">
        <v>0</v>
      </c>
      <c r="P3403" s="125">
        <v>0</v>
      </c>
      <c r="Q3403" s="125">
        <v>0</v>
      </c>
      <c r="R3403" s="125">
        <v>0</v>
      </c>
      <c r="S3403" s="125">
        <v>0</v>
      </c>
      <c r="T3403" s="125">
        <v>0</v>
      </c>
      <c r="U3403" s="125">
        <v>0</v>
      </c>
      <c r="V3403" s="125">
        <v>0</v>
      </c>
      <c r="W3403" s="125">
        <v>0</v>
      </c>
      <c r="X3403" s="125">
        <v>0</v>
      </c>
      <c r="Y3403" s="125">
        <v>0</v>
      </c>
      <c r="Z3403" s="125">
        <v>0</v>
      </c>
      <c r="AA3403" s="125">
        <v>0.28222997</v>
      </c>
      <c r="AB3403" s="125">
        <v>0.25261324000000002</v>
      </c>
      <c r="AC3403" s="125">
        <v>0.25261324000000002</v>
      </c>
      <c r="AD3403" s="125">
        <v>0.78745644999999997</v>
      </c>
      <c r="AE3403">
        <v>11.557898</v>
      </c>
      <c r="AF3403">
        <v>2.58903729999999</v>
      </c>
      <c r="AG3403">
        <v>14.146934999999999</v>
      </c>
      <c r="AH3403">
        <v>0</v>
      </c>
      <c r="AI3403">
        <v>0</v>
      </c>
      <c r="AJ3403">
        <v>0</v>
      </c>
      <c r="AK3403">
        <v>1.4705731686174699</v>
      </c>
      <c r="AL3403">
        <v>1.4705732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6.2309488743256098</v>
      </c>
      <c r="AS3403">
        <v>5.7789488999999996</v>
      </c>
      <c r="AT3403">
        <v>0.16200000000000001</v>
      </c>
      <c r="AU3403">
        <v>0.14499999999999999</v>
      </c>
      <c r="AV3403">
        <v>0.14499999999999999</v>
      </c>
      <c r="AW3403">
        <v>0</v>
      </c>
      <c r="AX3403">
        <v>0</v>
      </c>
      <c r="AY3403">
        <v>48.950890000000001</v>
      </c>
      <c r="AZ3403">
        <v>48.950890019234201</v>
      </c>
      <c r="BA3403">
        <v>0</v>
      </c>
      <c r="BB3403">
        <v>0</v>
      </c>
      <c r="BC3403">
        <v>48.950890000000001</v>
      </c>
      <c r="BD3403">
        <v>48.950890019234201</v>
      </c>
      <c r="BE3403" t="s">
        <v>9015</v>
      </c>
      <c r="BF3403" t="s">
        <v>9015</v>
      </c>
      <c r="BG3403" t="s">
        <v>9015</v>
      </c>
      <c r="BH3403" t="s">
        <v>9015</v>
      </c>
      <c r="BI3403" t="s">
        <v>9015</v>
      </c>
      <c r="BJ3403" t="s">
        <v>9015</v>
      </c>
      <c r="BK3403" t="s">
        <v>9015</v>
      </c>
      <c r="BL3403" t="s">
        <v>9015</v>
      </c>
    </row>
    <row r="3404" spans="2:64" x14ac:dyDescent="0.25">
      <c r="B3404" s="80" t="s">
        <v>3624</v>
      </c>
      <c r="C3404" s="125">
        <v>4.9275253000000001</v>
      </c>
      <c r="D3404" s="125">
        <v>3.6803580999999999</v>
      </c>
      <c r="E3404" s="125">
        <v>0.97470730000000005</v>
      </c>
      <c r="F3404" s="125">
        <v>0</v>
      </c>
      <c r="G3404" s="125">
        <v>0</v>
      </c>
      <c r="H3404" s="125">
        <v>9.7651567999999994E-2</v>
      </c>
      <c r="I3404" s="125">
        <v>8.7404180999999997E-2</v>
      </c>
      <c r="J3404" s="125">
        <v>8.7404180999999997E-2</v>
      </c>
      <c r="K3404" s="125">
        <v>0</v>
      </c>
      <c r="L3404" s="125">
        <v>58.132342000000001</v>
      </c>
      <c r="M3404" s="125">
        <v>0</v>
      </c>
      <c r="N3404" s="125">
        <v>58.132342000000001</v>
      </c>
      <c r="O3404" s="125">
        <v>0</v>
      </c>
      <c r="P3404" s="125">
        <v>0</v>
      </c>
      <c r="Q3404" s="125">
        <v>0</v>
      </c>
      <c r="R3404" s="125">
        <v>0</v>
      </c>
      <c r="S3404" s="125">
        <v>0</v>
      </c>
      <c r="T3404" s="125">
        <v>0</v>
      </c>
      <c r="U3404" s="125">
        <v>0</v>
      </c>
      <c r="V3404" s="125">
        <v>0</v>
      </c>
      <c r="W3404" s="125">
        <v>0</v>
      </c>
      <c r="X3404" s="125">
        <v>0</v>
      </c>
      <c r="Y3404" s="125">
        <v>0</v>
      </c>
      <c r="Z3404" s="125">
        <v>0</v>
      </c>
      <c r="AA3404" s="125">
        <v>0.28222997</v>
      </c>
      <c r="AB3404" s="125">
        <v>0.25261324000000002</v>
      </c>
      <c r="AC3404" s="125">
        <v>0.25261324000000002</v>
      </c>
      <c r="AD3404" s="125">
        <v>0.78745644999999997</v>
      </c>
      <c r="AE3404">
        <v>10.515309</v>
      </c>
      <c r="AF3404">
        <v>2.4047054999999999</v>
      </c>
      <c r="AG3404">
        <v>12.920014</v>
      </c>
      <c r="AH3404">
        <v>0</v>
      </c>
      <c r="AI3404">
        <v>0</v>
      </c>
      <c r="AJ3404">
        <v>0</v>
      </c>
      <c r="AK3404">
        <v>1.3658727255709799</v>
      </c>
      <c r="AL3404">
        <v>1.3658726999999999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5.7096544202121304</v>
      </c>
      <c r="AS3404">
        <v>5.2576543999999998</v>
      </c>
      <c r="AT3404">
        <v>0.16200000000000001</v>
      </c>
      <c r="AU3404">
        <v>0.14499999999999999</v>
      </c>
      <c r="AV3404">
        <v>0.14499999999999999</v>
      </c>
      <c r="AW3404">
        <v>0</v>
      </c>
      <c r="AX3404">
        <v>0</v>
      </c>
      <c r="AY3404">
        <v>58.132342000000001</v>
      </c>
      <c r="AZ3404">
        <v>58.132342479677597</v>
      </c>
      <c r="BA3404">
        <v>0</v>
      </c>
      <c r="BB3404">
        <v>0</v>
      </c>
      <c r="BC3404">
        <v>58.132342000000001</v>
      </c>
      <c r="BD3404">
        <v>58.132342479677597</v>
      </c>
      <c r="BE3404" t="s">
        <v>9015</v>
      </c>
      <c r="BF3404" t="s">
        <v>9015</v>
      </c>
      <c r="BG3404" t="s">
        <v>9015</v>
      </c>
      <c r="BH3404" t="s">
        <v>9015</v>
      </c>
      <c r="BI3404" t="s">
        <v>9015</v>
      </c>
      <c r="BJ3404" t="s">
        <v>9015</v>
      </c>
      <c r="BK3404" t="s">
        <v>9015</v>
      </c>
      <c r="BL3404" t="s">
        <v>9015</v>
      </c>
    </row>
    <row r="3405" spans="2:64" x14ac:dyDescent="0.25">
      <c r="B3405" s="80" t="s">
        <v>3625</v>
      </c>
      <c r="C3405" s="125">
        <v>4.8568315999999996</v>
      </c>
      <c r="D3405" s="125">
        <v>3.6334922000000001</v>
      </c>
      <c r="E3405" s="125">
        <v>0.95087951000000004</v>
      </c>
      <c r="F3405" s="125">
        <v>0</v>
      </c>
      <c r="G3405" s="125">
        <v>0</v>
      </c>
      <c r="H3405" s="125">
        <v>9.7651567999999994E-2</v>
      </c>
      <c r="I3405" s="125">
        <v>8.7404180999999997E-2</v>
      </c>
      <c r="J3405" s="125">
        <v>8.7404180999999997E-2</v>
      </c>
      <c r="K3405" s="125">
        <v>0</v>
      </c>
      <c r="L3405" s="125">
        <v>45.073574000000001</v>
      </c>
      <c r="M3405" s="125">
        <v>0</v>
      </c>
      <c r="N3405" s="125">
        <v>45.073574000000001</v>
      </c>
      <c r="O3405" s="125">
        <v>0</v>
      </c>
      <c r="P3405" s="125">
        <v>0</v>
      </c>
      <c r="Q3405" s="125">
        <v>0</v>
      </c>
      <c r="R3405" s="125">
        <v>0</v>
      </c>
      <c r="S3405" s="125">
        <v>0</v>
      </c>
      <c r="T3405" s="125">
        <v>0</v>
      </c>
      <c r="U3405" s="125">
        <v>0</v>
      </c>
      <c r="V3405" s="125">
        <v>0</v>
      </c>
      <c r="W3405" s="125">
        <v>0</v>
      </c>
      <c r="X3405" s="125">
        <v>0</v>
      </c>
      <c r="Y3405" s="125">
        <v>0</v>
      </c>
      <c r="Z3405" s="125">
        <v>0</v>
      </c>
      <c r="AA3405" s="125">
        <v>0.28222997</v>
      </c>
      <c r="AB3405" s="125">
        <v>0.25261324000000002</v>
      </c>
      <c r="AC3405" s="125">
        <v>0.25261324000000002</v>
      </c>
      <c r="AD3405" s="125">
        <v>0.78745644999999997</v>
      </c>
      <c r="AE3405">
        <v>10.381406</v>
      </c>
      <c r="AF3405">
        <v>2.3459199000000002</v>
      </c>
      <c r="AG3405">
        <v>12.727326</v>
      </c>
      <c r="AH3405">
        <v>0</v>
      </c>
      <c r="AI3405">
        <v>0</v>
      </c>
      <c r="AJ3405">
        <v>0</v>
      </c>
      <c r="AK3405">
        <v>1.33248247545633</v>
      </c>
      <c r="AL3405">
        <v>1.3324825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5.6427030769284903</v>
      </c>
      <c r="AS3405">
        <v>5.1907030999999897</v>
      </c>
      <c r="AT3405">
        <v>0.16200000000000001</v>
      </c>
      <c r="AU3405">
        <v>0.14499999999999999</v>
      </c>
      <c r="AV3405">
        <v>0.14499999999999999</v>
      </c>
      <c r="AW3405">
        <v>0</v>
      </c>
      <c r="AX3405">
        <v>0</v>
      </c>
      <c r="AY3405">
        <v>45.073574000000001</v>
      </c>
      <c r="AZ3405">
        <v>45.073573846996197</v>
      </c>
      <c r="BA3405">
        <v>0</v>
      </c>
      <c r="BB3405">
        <v>0</v>
      </c>
      <c r="BC3405">
        <v>45.073574000000001</v>
      </c>
      <c r="BD3405">
        <v>45.073573846996197</v>
      </c>
      <c r="BE3405" t="s">
        <v>9015</v>
      </c>
      <c r="BF3405" t="s">
        <v>9015</v>
      </c>
      <c r="BG3405" t="s">
        <v>9015</v>
      </c>
      <c r="BH3405" t="s">
        <v>9015</v>
      </c>
      <c r="BI3405" t="s">
        <v>9015</v>
      </c>
      <c r="BJ3405" t="s">
        <v>9015</v>
      </c>
      <c r="BK3405" t="s">
        <v>9015</v>
      </c>
      <c r="BL3405" t="s">
        <v>9015</v>
      </c>
    </row>
    <row r="3406" spans="2:64" x14ac:dyDescent="0.25">
      <c r="B3406" s="80" t="s">
        <v>3626</v>
      </c>
      <c r="C3406" s="125">
        <v>4.6566687</v>
      </c>
      <c r="D3406" s="125">
        <v>3.4677682999999999</v>
      </c>
      <c r="E3406" s="125">
        <v>0.91644048</v>
      </c>
      <c r="F3406" s="125">
        <v>0</v>
      </c>
      <c r="G3406" s="125">
        <v>0</v>
      </c>
      <c r="H3406" s="125">
        <v>9.7651567999999994E-2</v>
      </c>
      <c r="I3406" s="125">
        <v>8.7404180999999997E-2</v>
      </c>
      <c r="J3406" s="125">
        <v>8.7404180999999997E-2</v>
      </c>
      <c r="K3406" s="125">
        <v>0</v>
      </c>
      <c r="L3406" s="125">
        <v>33.104564000000003</v>
      </c>
      <c r="M3406" s="125">
        <v>0</v>
      </c>
      <c r="N3406" s="125">
        <v>33.104564000000003</v>
      </c>
      <c r="O3406" s="125">
        <v>0</v>
      </c>
      <c r="P3406" s="125">
        <v>0</v>
      </c>
      <c r="Q3406" s="125">
        <v>0</v>
      </c>
      <c r="R3406" s="125">
        <v>0</v>
      </c>
      <c r="S3406" s="125">
        <v>0</v>
      </c>
      <c r="T3406" s="125">
        <v>0</v>
      </c>
      <c r="U3406" s="125">
        <v>0</v>
      </c>
      <c r="V3406" s="125">
        <v>0</v>
      </c>
      <c r="W3406" s="125">
        <v>0</v>
      </c>
      <c r="X3406" s="125">
        <v>0</v>
      </c>
      <c r="Y3406" s="125">
        <v>0</v>
      </c>
      <c r="Z3406" s="125">
        <v>0</v>
      </c>
      <c r="AA3406" s="125">
        <v>0.28222997</v>
      </c>
      <c r="AB3406" s="125">
        <v>0.25261324000000002</v>
      </c>
      <c r="AC3406" s="125">
        <v>0.25261324000000002</v>
      </c>
      <c r="AD3406" s="125">
        <v>0.78745644999999997</v>
      </c>
      <c r="AE3406">
        <v>9.9079095000000006</v>
      </c>
      <c r="AF3406">
        <v>2.2609550999999999</v>
      </c>
      <c r="AG3406">
        <v>12.168865</v>
      </c>
      <c r="AH3406">
        <v>0</v>
      </c>
      <c r="AI3406">
        <v>0</v>
      </c>
      <c r="AJ3406">
        <v>0</v>
      </c>
      <c r="AK3406">
        <v>1.2842225146553301</v>
      </c>
      <c r="AL3406">
        <v>1.2842225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5.4059547375258301</v>
      </c>
      <c r="AS3406">
        <v>4.9539546999999997</v>
      </c>
      <c r="AT3406">
        <v>0.16200000000000001</v>
      </c>
      <c r="AU3406">
        <v>0.14499999999999999</v>
      </c>
      <c r="AV3406">
        <v>0.14499999999999999</v>
      </c>
      <c r="AW3406">
        <v>0</v>
      </c>
      <c r="AX3406">
        <v>0</v>
      </c>
      <c r="AY3406">
        <v>33.104564000000003</v>
      </c>
      <c r="AZ3406">
        <v>33.104563758125401</v>
      </c>
      <c r="BA3406">
        <v>0</v>
      </c>
      <c r="BB3406">
        <v>0</v>
      </c>
      <c r="BC3406">
        <v>33.104564000000003</v>
      </c>
      <c r="BD3406">
        <v>33.104563758125401</v>
      </c>
      <c r="BE3406" t="s">
        <v>9015</v>
      </c>
      <c r="BF3406" t="s">
        <v>9015</v>
      </c>
      <c r="BG3406" t="s">
        <v>9015</v>
      </c>
      <c r="BH3406" t="s">
        <v>9015</v>
      </c>
      <c r="BI3406" t="s">
        <v>9015</v>
      </c>
      <c r="BJ3406" t="s">
        <v>9015</v>
      </c>
      <c r="BK3406" t="s">
        <v>9015</v>
      </c>
      <c r="BL3406" t="s">
        <v>9015</v>
      </c>
    </row>
    <row r="3407" spans="2:64" x14ac:dyDescent="0.25">
      <c r="B3407" s="80" t="s">
        <v>3627</v>
      </c>
      <c r="C3407" s="125">
        <v>4.4375225999999897</v>
      </c>
      <c r="D3407" s="125">
        <v>3.2928907999999901</v>
      </c>
      <c r="E3407" s="125">
        <v>0.87217188000000001</v>
      </c>
      <c r="F3407" s="125">
        <v>0</v>
      </c>
      <c r="G3407" s="125">
        <v>0</v>
      </c>
      <c r="H3407" s="125">
        <v>9.7651567999999994E-2</v>
      </c>
      <c r="I3407" s="125">
        <v>8.7404180999999997E-2</v>
      </c>
      <c r="J3407" s="125">
        <v>8.7404180999999997E-2</v>
      </c>
      <c r="K3407" s="125">
        <v>0</v>
      </c>
      <c r="L3407" s="125">
        <v>27.062438</v>
      </c>
      <c r="M3407" s="125">
        <v>0</v>
      </c>
      <c r="N3407" s="125">
        <v>27.062438</v>
      </c>
      <c r="O3407" s="125">
        <v>0</v>
      </c>
      <c r="P3407" s="125">
        <v>0</v>
      </c>
      <c r="Q3407" s="125">
        <v>0</v>
      </c>
      <c r="R3407" s="125">
        <v>0</v>
      </c>
      <c r="S3407" s="125">
        <v>0</v>
      </c>
      <c r="T3407" s="125">
        <v>0</v>
      </c>
      <c r="U3407" s="125">
        <v>0</v>
      </c>
      <c r="V3407" s="125">
        <v>0</v>
      </c>
      <c r="W3407" s="125">
        <v>0</v>
      </c>
      <c r="X3407" s="125">
        <v>0</v>
      </c>
      <c r="Y3407" s="125">
        <v>0</v>
      </c>
      <c r="Z3407" s="125">
        <v>0</v>
      </c>
      <c r="AA3407" s="125">
        <v>0.28222997</v>
      </c>
      <c r="AB3407" s="125">
        <v>0.25261324000000002</v>
      </c>
      <c r="AC3407" s="125">
        <v>0.25261324000000002</v>
      </c>
      <c r="AD3407" s="125">
        <v>0.78745644999999997</v>
      </c>
      <c r="AE3407">
        <v>9.4082594000000004</v>
      </c>
      <c r="AF3407">
        <v>2.1517397999999899</v>
      </c>
      <c r="AG3407">
        <v>11.559998999999999</v>
      </c>
      <c r="AH3407">
        <v>0</v>
      </c>
      <c r="AI3407">
        <v>0</v>
      </c>
      <c r="AJ3407">
        <v>0</v>
      </c>
      <c r="AK3407">
        <v>1.22218822301208</v>
      </c>
      <c r="AL3407">
        <v>1.2221881999999999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5.1561297063654603</v>
      </c>
      <c r="AS3407">
        <v>4.7041297000000002</v>
      </c>
      <c r="AT3407">
        <v>0.16200000000000001</v>
      </c>
      <c r="AU3407">
        <v>0.14499999999999999</v>
      </c>
      <c r="AV3407">
        <v>0.14499999999999999</v>
      </c>
      <c r="AW3407">
        <v>0</v>
      </c>
      <c r="AX3407">
        <v>0</v>
      </c>
      <c r="AY3407">
        <v>27.062438</v>
      </c>
      <c r="AZ3407">
        <v>27.0624379069734</v>
      </c>
      <c r="BA3407">
        <v>0</v>
      </c>
      <c r="BB3407">
        <v>0</v>
      </c>
      <c r="BC3407">
        <v>27.062438</v>
      </c>
      <c r="BD3407">
        <v>27.0624379069734</v>
      </c>
      <c r="BE3407" t="s">
        <v>9015</v>
      </c>
      <c r="BF3407" t="s">
        <v>9015</v>
      </c>
      <c r="BG3407" t="s">
        <v>9015</v>
      </c>
      <c r="BH3407" t="s">
        <v>9015</v>
      </c>
      <c r="BI3407" t="s">
        <v>9015</v>
      </c>
      <c r="BJ3407" t="s">
        <v>9015</v>
      </c>
      <c r="BK3407" t="s">
        <v>9015</v>
      </c>
      <c r="BL3407" t="s">
        <v>9015</v>
      </c>
    </row>
    <row r="3408" spans="2:64" x14ac:dyDescent="0.25">
      <c r="B3408" s="80" t="s">
        <v>3628</v>
      </c>
      <c r="C3408" s="125">
        <v>4.3655831000000003</v>
      </c>
      <c r="D3408" s="125">
        <v>3.2327659999999998</v>
      </c>
      <c r="E3408" s="125">
        <v>0.86035720000000004</v>
      </c>
      <c r="F3408" s="125">
        <v>0</v>
      </c>
      <c r="G3408" s="125">
        <v>0</v>
      </c>
      <c r="H3408" s="125">
        <v>9.7651567999999994E-2</v>
      </c>
      <c r="I3408" s="125">
        <v>8.7404180999999997E-2</v>
      </c>
      <c r="J3408" s="125">
        <v>8.7404180999999997E-2</v>
      </c>
      <c r="K3408" s="125">
        <v>0</v>
      </c>
      <c r="L3408" s="125">
        <v>14.144095</v>
      </c>
      <c r="M3408" s="125">
        <v>0</v>
      </c>
      <c r="N3408" s="125">
        <v>14.144095</v>
      </c>
      <c r="O3408" s="125">
        <v>0</v>
      </c>
      <c r="P3408" s="125">
        <v>0</v>
      </c>
      <c r="Q3408" s="125">
        <v>0</v>
      </c>
      <c r="R3408" s="125">
        <v>0</v>
      </c>
      <c r="S3408" s="125">
        <v>0</v>
      </c>
      <c r="T3408" s="125">
        <v>0</v>
      </c>
      <c r="U3408" s="125">
        <v>0</v>
      </c>
      <c r="V3408" s="125">
        <v>0</v>
      </c>
      <c r="W3408" s="125">
        <v>0</v>
      </c>
      <c r="X3408" s="125">
        <v>0</v>
      </c>
      <c r="Y3408" s="125">
        <v>0</v>
      </c>
      <c r="Z3408" s="125">
        <v>0</v>
      </c>
      <c r="AA3408" s="125">
        <v>0.28222997</v>
      </c>
      <c r="AB3408" s="125">
        <v>0.25261324000000002</v>
      </c>
      <c r="AC3408" s="125">
        <v>0.25261324000000002</v>
      </c>
      <c r="AD3408" s="125">
        <v>0.78745644999999997</v>
      </c>
      <c r="AE3408">
        <v>9.2364742</v>
      </c>
      <c r="AF3408">
        <v>2.1225917999999999</v>
      </c>
      <c r="AG3408">
        <v>11.359066</v>
      </c>
      <c r="AH3408">
        <v>0</v>
      </c>
      <c r="AI3408">
        <v>0</v>
      </c>
      <c r="AJ3408">
        <v>0</v>
      </c>
      <c r="AK3408">
        <v>1.2056321241271599</v>
      </c>
      <c r="AL3408">
        <v>1.205632100000000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5.0702370772836396</v>
      </c>
      <c r="AS3408">
        <v>4.6182371</v>
      </c>
      <c r="AT3408">
        <v>0.16200000000000001</v>
      </c>
      <c r="AU3408">
        <v>0.14499999999999999</v>
      </c>
      <c r="AV3408">
        <v>0.14499999999999999</v>
      </c>
      <c r="AW3408">
        <v>0</v>
      </c>
      <c r="AX3408">
        <v>0</v>
      </c>
      <c r="AY3408">
        <v>14.144095</v>
      </c>
      <c r="AZ3408">
        <v>14.144094806744601</v>
      </c>
      <c r="BA3408">
        <v>0</v>
      </c>
      <c r="BB3408">
        <v>0</v>
      </c>
      <c r="BC3408">
        <v>14.144095</v>
      </c>
      <c r="BD3408">
        <v>14.144094806744601</v>
      </c>
      <c r="BE3408" t="s">
        <v>9015</v>
      </c>
      <c r="BF3408" t="s">
        <v>9015</v>
      </c>
      <c r="BG3408" t="s">
        <v>9015</v>
      </c>
      <c r="BH3408" t="s">
        <v>9015</v>
      </c>
      <c r="BI3408" t="s">
        <v>9015</v>
      </c>
      <c r="BJ3408" t="s">
        <v>9015</v>
      </c>
      <c r="BK3408" t="s">
        <v>9015</v>
      </c>
      <c r="BL3408" t="s">
        <v>9015</v>
      </c>
    </row>
    <row r="3409" spans="2:64" x14ac:dyDescent="0.25">
      <c r="B3409" s="80" t="s">
        <v>3629</v>
      </c>
      <c r="C3409" s="125">
        <v>4.4511067999999998</v>
      </c>
      <c r="D3409" s="125">
        <v>3.2993603999999999</v>
      </c>
      <c r="E3409" s="125">
        <v>0.87928644</v>
      </c>
      <c r="F3409" s="125">
        <v>0</v>
      </c>
      <c r="G3409" s="125">
        <v>0</v>
      </c>
      <c r="H3409" s="125">
        <v>9.7651567999999994E-2</v>
      </c>
      <c r="I3409" s="125">
        <v>8.7404180999999997E-2</v>
      </c>
      <c r="J3409" s="125">
        <v>8.7404180999999997E-2</v>
      </c>
      <c r="K3409" s="125">
        <v>0</v>
      </c>
      <c r="L3409" s="125">
        <v>4.8000550000000004</v>
      </c>
      <c r="M3409" s="125">
        <v>0</v>
      </c>
      <c r="N3409" s="125">
        <v>4.8000550000000004</v>
      </c>
      <c r="O3409" s="125">
        <v>0</v>
      </c>
      <c r="P3409" s="125">
        <v>0</v>
      </c>
      <c r="Q3409" s="125">
        <v>0</v>
      </c>
      <c r="R3409" s="125">
        <v>0</v>
      </c>
      <c r="S3409" s="125">
        <v>0</v>
      </c>
      <c r="T3409" s="125">
        <v>0</v>
      </c>
      <c r="U3409" s="125">
        <v>0</v>
      </c>
      <c r="V3409" s="125">
        <v>0</v>
      </c>
      <c r="W3409" s="125">
        <v>0</v>
      </c>
      <c r="X3409" s="125">
        <v>0</v>
      </c>
      <c r="Y3409" s="125">
        <v>0</v>
      </c>
      <c r="Z3409" s="125">
        <v>0</v>
      </c>
      <c r="AA3409" s="125">
        <v>0.28222997</v>
      </c>
      <c r="AB3409" s="125">
        <v>0.25261324000000002</v>
      </c>
      <c r="AC3409" s="125">
        <v>0.25261324000000002</v>
      </c>
      <c r="AD3409" s="125">
        <v>0.78745644999999997</v>
      </c>
      <c r="AE3409">
        <v>9.4267439999999993</v>
      </c>
      <c r="AF3409">
        <v>2.1692922000000001</v>
      </c>
      <c r="AG3409">
        <v>11.596036</v>
      </c>
      <c r="AH3409">
        <v>0</v>
      </c>
      <c r="AI3409">
        <v>0</v>
      </c>
      <c r="AJ3409">
        <v>0</v>
      </c>
      <c r="AK3409">
        <v>1.2321579784454699</v>
      </c>
      <c r="AL3409">
        <v>1.2321580000000001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5.1653720007582198</v>
      </c>
      <c r="AS3409">
        <v>4.7133719999999997</v>
      </c>
      <c r="AT3409">
        <v>0.16200000000000001</v>
      </c>
      <c r="AU3409">
        <v>0.14499999999999999</v>
      </c>
      <c r="AV3409">
        <v>0.14499999999999999</v>
      </c>
      <c r="AW3409">
        <v>0</v>
      </c>
      <c r="AX3409">
        <v>0</v>
      </c>
      <c r="AY3409">
        <v>4.8000550000000004</v>
      </c>
      <c r="AZ3409">
        <v>4.8000549651115403</v>
      </c>
      <c r="BA3409">
        <v>0</v>
      </c>
      <c r="BB3409">
        <v>0</v>
      </c>
      <c r="BC3409">
        <v>4.8000550000000004</v>
      </c>
      <c r="BD3409">
        <v>4.8000549651115403</v>
      </c>
      <c r="BE3409" t="s">
        <v>9015</v>
      </c>
      <c r="BF3409" t="s">
        <v>9015</v>
      </c>
      <c r="BG3409" t="s">
        <v>9015</v>
      </c>
      <c r="BH3409" t="s">
        <v>9015</v>
      </c>
      <c r="BI3409" t="s">
        <v>9015</v>
      </c>
      <c r="BJ3409" t="s">
        <v>9015</v>
      </c>
      <c r="BK3409" t="s">
        <v>9015</v>
      </c>
      <c r="BL3409" t="s">
        <v>9015</v>
      </c>
    </row>
    <row r="3410" spans="2:64" x14ac:dyDescent="0.25">
      <c r="B3410" s="80" t="s">
        <v>3630</v>
      </c>
      <c r="C3410" s="125">
        <v>4.7777471</v>
      </c>
      <c r="D3410" s="125">
        <v>3.5607690999999999</v>
      </c>
      <c r="E3410" s="125">
        <v>0.94451803000000001</v>
      </c>
      <c r="F3410" s="125">
        <v>0</v>
      </c>
      <c r="G3410" s="125">
        <v>0</v>
      </c>
      <c r="H3410" s="125">
        <v>9.7651567999999994E-2</v>
      </c>
      <c r="I3410" s="125">
        <v>8.7404180999999997E-2</v>
      </c>
      <c r="J3410" s="125">
        <v>8.7404180999999997E-2</v>
      </c>
      <c r="K3410" s="125">
        <v>0</v>
      </c>
      <c r="L3410" s="125">
        <v>9.9999999999999998E-13</v>
      </c>
      <c r="M3410" s="125">
        <v>0</v>
      </c>
      <c r="N3410" s="125">
        <v>9.9999999999999998E-13</v>
      </c>
      <c r="O3410" s="125">
        <v>0</v>
      </c>
      <c r="P3410" s="125">
        <v>0</v>
      </c>
      <c r="Q3410" s="125">
        <v>0</v>
      </c>
      <c r="R3410" s="125">
        <v>0</v>
      </c>
      <c r="S3410" s="125">
        <v>0</v>
      </c>
      <c r="T3410" s="125">
        <v>0</v>
      </c>
      <c r="U3410" s="125">
        <v>0</v>
      </c>
      <c r="V3410" s="125">
        <v>0</v>
      </c>
      <c r="W3410" s="125">
        <v>0</v>
      </c>
      <c r="X3410" s="125">
        <v>0</v>
      </c>
      <c r="Y3410" s="125">
        <v>0</v>
      </c>
      <c r="Z3410" s="125">
        <v>0</v>
      </c>
      <c r="AA3410" s="125">
        <v>0.28222997</v>
      </c>
      <c r="AB3410" s="125">
        <v>0.25261324000000002</v>
      </c>
      <c r="AC3410" s="125">
        <v>0.25261324000000002</v>
      </c>
      <c r="AD3410" s="125">
        <v>0.78745644999999997</v>
      </c>
      <c r="AE3410">
        <v>10.173625999999899</v>
      </c>
      <c r="AF3410">
        <v>2.3302253999999998</v>
      </c>
      <c r="AG3410">
        <v>12.503850999999999</v>
      </c>
      <c r="AH3410">
        <v>0</v>
      </c>
      <c r="AI3410">
        <v>0</v>
      </c>
      <c r="AJ3410">
        <v>0</v>
      </c>
      <c r="AK3410">
        <v>1.32356803534684</v>
      </c>
      <c r="AL3410">
        <v>1.3235680000000001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5.5388130219862504</v>
      </c>
      <c r="AS3410">
        <v>5.0868129999999896</v>
      </c>
      <c r="AT3410">
        <v>0.16200000000000001</v>
      </c>
      <c r="AU3410">
        <v>0.14499999999999999</v>
      </c>
      <c r="AV3410">
        <v>0.14499999999999999</v>
      </c>
      <c r="AW3410">
        <v>-9.9999999999999998E-13</v>
      </c>
      <c r="AX3410">
        <v>0</v>
      </c>
      <c r="AY3410">
        <v>9.9999999999999998E-13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 t="s">
        <v>9015</v>
      </c>
      <c r="BF3410" t="s">
        <v>9015</v>
      </c>
      <c r="BG3410" t="s">
        <v>9015</v>
      </c>
      <c r="BH3410" t="s">
        <v>9015</v>
      </c>
      <c r="BI3410" t="s">
        <v>9015</v>
      </c>
      <c r="BJ3410" t="s">
        <v>9015</v>
      </c>
      <c r="BK3410" t="s">
        <v>9015</v>
      </c>
      <c r="BL3410" t="s">
        <v>9015</v>
      </c>
    </row>
    <row r="3411" spans="2:64" x14ac:dyDescent="0.25">
      <c r="B3411" s="80" t="s">
        <v>3631</v>
      </c>
      <c r="C3411" s="125">
        <v>4.8850524000000002</v>
      </c>
      <c r="D3411" s="125">
        <v>3.6412681999999998</v>
      </c>
      <c r="E3411" s="125">
        <v>0.97132423999999995</v>
      </c>
      <c r="F3411" s="125">
        <v>0</v>
      </c>
      <c r="G3411" s="125">
        <v>0</v>
      </c>
      <c r="H3411" s="125">
        <v>9.7651567999999994E-2</v>
      </c>
      <c r="I3411" s="125">
        <v>8.7404180999999997E-2</v>
      </c>
      <c r="J3411" s="125">
        <v>8.7404180999999997E-2</v>
      </c>
      <c r="K3411" s="125">
        <v>0</v>
      </c>
      <c r="L3411" s="125">
        <v>9.9999999999999998E-13</v>
      </c>
      <c r="M3411" s="125">
        <v>0</v>
      </c>
      <c r="N3411" s="125">
        <v>9.9999999999999998E-13</v>
      </c>
      <c r="O3411" s="125">
        <v>0</v>
      </c>
      <c r="P3411" s="125">
        <v>0</v>
      </c>
      <c r="Q3411" s="125">
        <v>0</v>
      </c>
      <c r="R3411" s="125">
        <v>0</v>
      </c>
      <c r="S3411" s="125">
        <v>0</v>
      </c>
      <c r="T3411" s="125">
        <v>0</v>
      </c>
      <c r="U3411" s="125">
        <v>0</v>
      </c>
      <c r="V3411" s="125">
        <v>0</v>
      </c>
      <c r="W3411" s="125">
        <v>0</v>
      </c>
      <c r="X3411" s="125">
        <v>0</v>
      </c>
      <c r="Y3411" s="125">
        <v>0</v>
      </c>
      <c r="Z3411" s="125">
        <v>0</v>
      </c>
      <c r="AA3411" s="125">
        <v>0.28222997</v>
      </c>
      <c r="AB3411" s="125">
        <v>0.25261324000000002</v>
      </c>
      <c r="AC3411" s="125">
        <v>0.25261324000000002</v>
      </c>
      <c r="AD3411" s="125">
        <v>0.78745644999999997</v>
      </c>
      <c r="AE3411">
        <v>10.403623</v>
      </c>
      <c r="AF3411">
        <v>2.3963591000000002</v>
      </c>
      <c r="AG3411">
        <v>12.799982999999999</v>
      </c>
      <c r="AH3411">
        <v>0</v>
      </c>
      <c r="AI3411">
        <v>0</v>
      </c>
      <c r="AJ3411">
        <v>0</v>
      </c>
      <c r="AK3411">
        <v>1.3611319917143301</v>
      </c>
      <c r="AL3411">
        <v>1.361132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5.6538116897258304</v>
      </c>
      <c r="AS3411">
        <v>5.2018116999999897</v>
      </c>
      <c r="AT3411">
        <v>0.16200000000000001</v>
      </c>
      <c r="AU3411">
        <v>0.14499999999999999</v>
      </c>
      <c r="AV3411">
        <v>0.14499999999999999</v>
      </c>
      <c r="AW3411">
        <v>0</v>
      </c>
      <c r="AX3411">
        <v>-9.9999999999999998E-13</v>
      </c>
      <c r="AY3411">
        <v>9.9999999999999998E-13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 t="s">
        <v>9015</v>
      </c>
      <c r="BF3411" t="s">
        <v>9015</v>
      </c>
      <c r="BG3411" t="s">
        <v>9015</v>
      </c>
      <c r="BH3411" t="s">
        <v>9015</v>
      </c>
      <c r="BI3411" t="s">
        <v>9015</v>
      </c>
      <c r="BJ3411" t="s">
        <v>9015</v>
      </c>
      <c r="BK3411" t="s">
        <v>9015</v>
      </c>
      <c r="BL3411" t="s">
        <v>9015</v>
      </c>
    </row>
    <row r="3412" spans="2:64" x14ac:dyDescent="0.25">
      <c r="B3412" s="80" t="s">
        <v>3632</v>
      </c>
      <c r="C3412" s="125">
        <v>5.1546209999999997</v>
      </c>
      <c r="D3412" s="125">
        <v>3.8572419999999998</v>
      </c>
      <c r="E3412" s="125">
        <v>1.02491919999999</v>
      </c>
      <c r="F3412" s="125">
        <v>0</v>
      </c>
      <c r="G3412" s="125">
        <v>0</v>
      </c>
      <c r="H3412" s="125">
        <v>9.7651567999999994E-2</v>
      </c>
      <c r="I3412" s="125">
        <v>8.7404180999999997E-2</v>
      </c>
      <c r="J3412" s="125">
        <v>8.7404180999999997E-2</v>
      </c>
      <c r="K3412" s="125">
        <v>0</v>
      </c>
      <c r="L3412" s="125">
        <v>9.9999999999999998E-13</v>
      </c>
      <c r="M3412" s="125">
        <v>0</v>
      </c>
      <c r="N3412" s="125">
        <v>9.9999999999999998E-13</v>
      </c>
      <c r="O3412" s="125">
        <v>0</v>
      </c>
      <c r="P3412" s="125">
        <v>0</v>
      </c>
      <c r="Q3412" s="125">
        <v>0</v>
      </c>
      <c r="R3412" s="125">
        <v>0</v>
      </c>
      <c r="S3412" s="125">
        <v>0</v>
      </c>
      <c r="T3412" s="125">
        <v>0</v>
      </c>
      <c r="U3412" s="125">
        <v>0</v>
      </c>
      <c r="V3412" s="125">
        <v>0</v>
      </c>
      <c r="W3412" s="125">
        <v>0</v>
      </c>
      <c r="X3412" s="125">
        <v>0</v>
      </c>
      <c r="Y3412" s="125">
        <v>0</v>
      </c>
      <c r="Z3412" s="125">
        <v>0</v>
      </c>
      <c r="AA3412" s="125">
        <v>0.28222997</v>
      </c>
      <c r="AB3412" s="125">
        <v>0.25261324000000002</v>
      </c>
      <c r="AC3412" s="125">
        <v>0.25261324000000002</v>
      </c>
      <c r="AD3412" s="125">
        <v>0.78745644999999997</v>
      </c>
      <c r="AE3412">
        <v>11.020690999999999</v>
      </c>
      <c r="AF3412">
        <v>2.5285834</v>
      </c>
      <c r="AG3412">
        <v>13.549275</v>
      </c>
      <c r="AH3412">
        <v>0</v>
      </c>
      <c r="AI3412">
        <v>0</v>
      </c>
      <c r="AJ3412">
        <v>0</v>
      </c>
      <c r="AK3412">
        <v>1.43623539208412</v>
      </c>
      <c r="AL3412">
        <v>1.4362353999999999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5.9623456514068396</v>
      </c>
      <c r="AS3412">
        <v>5.5103457000000002</v>
      </c>
      <c r="AT3412">
        <v>0.16200000000000001</v>
      </c>
      <c r="AU3412">
        <v>0.14499999999999999</v>
      </c>
      <c r="AV3412">
        <v>0.14499999999999999</v>
      </c>
      <c r="AW3412">
        <v>0</v>
      </c>
      <c r="AX3412">
        <v>-9.9999999999999998E-13</v>
      </c>
      <c r="AY3412">
        <v>9.9999999999999998E-13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 t="s">
        <v>9015</v>
      </c>
      <c r="BF3412" t="s">
        <v>9015</v>
      </c>
      <c r="BG3412" t="s">
        <v>9015</v>
      </c>
      <c r="BH3412" t="s">
        <v>9015</v>
      </c>
      <c r="BI3412" t="s">
        <v>9015</v>
      </c>
      <c r="BJ3412" t="s">
        <v>9015</v>
      </c>
      <c r="BK3412" t="s">
        <v>9015</v>
      </c>
      <c r="BL3412" t="s">
        <v>9015</v>
      </c>
    </row>
    <row r="3413" spans="2:64" x14ac:dyDescent="0.25">
      <c r="B3413" s="80" t="s">
        <v>3633</v>
      </c>
      <c r="C3413" s="125">
        <v>4.8494805000000003</v>
      </c>
      <c r="D3413" s="125">
        <v>3.6018202000000001</v>
      </c>
      <c r="E3413" s="125">
        <v>0.97520035999999999</v>
      </c>
      <c r="F3413" s="125">
        <v>0</v>
      </c>
      <c r="G3413" s="125">
        <v>0</v>
      </c>
      <c r="H3413" s="125">
        <v>9.7651567999999994E-2</v>
      </c>
      <c r="I3413" s="125">
        <v>8.7404180999999997E-2</v>
      </c>
      <c r="J3413" s="125">
        <v>8.7404180999999997E-2</v>
      </c>
      <c r="K3413" s="125">
        <v>0</v>
      </c>
      <c r="L3413" s="125">
        <v>3.8595866999999999</v>
      </c>
      <c r="M3413" s="125">
        <v>0</v>
      </c>
      <c r="N3413" s="125">
        <v>3.8595866999999999</v>
      </c>
      <c r="O3413" s="125">
        <v>0</v>
      </c>
      <c r="P3413" s="125">
        <v>0</v>
      </c>
      <c r="Q3413" s="125">
        <v>0</v>
      </c>
      <c r="R3413" s="125">
        <v>0</v>
      </c>
      <c r="S3413" s="125">
        <v>0</v>
      </c>
      <c r="T3413" s="125">
        <v>0</v>
      </c>
      <c r="U3413" s="125">
        <v>0</v>
      </c>
      <c r="V3413" s="125">
        <v>0</v>
      </c>
      <c r="W3413" s="125">
        <v>0</v>
      </c>
      <c r="X3413" s="125">
        <v>0</v>
      </c>
      <c r="Y3413" s="125">
        <v>0</v>
      </c>
      <c r="Z3413" s="125">
        <v>0</v>
      </c>
      <c r="AA3413" s="125">
        <v>0.28222997</v>
      </c>
      <c r="AB3413" s="125">
        <v>0.25261324000000002</v>
      </c>
      <c r="AC3413" s="125">
        <v>0.25261324000000002</v>
      </c>
      <c r="AD3413" s="125">
        <v>0.78745644999999997</v>
      </c>
      <c r="AE3413">
        <v>10.290915</v>
      </c>
      <c r="AF3413">
        <v>2.4059218999999898</v>
      </c>
      <c r="AG3413">
        <v>12.696837</v>
      </c>
      <c r="AH3413">
        <v>0</v>
      </c>
      <c r="AI3413">
        <v>0</v>
      </c>
      <c r="AJ3413">
        <v>0</v>
      </c>
      <c r="AK3413">
        <v>1.36656365953243</v>
      </c>
      <c r="AL3413">
        <v>1.3665636999999999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5.5974574122217602</v>
      </c>
      <c r="AS3413">
        <v>5.1454573999999997</v>
      </c>
      <c r="AT3413">
        <v>0.16200000000000001</v>
      </c>
      <c r="AU3413">
        <v>0.14499999999999999</v>
      </c>
      <c r="AV3413">
        <v>0.14499999999999999</v>
      </c>
      <c r="AW3413">
        <v>0</v>
      </c>
      <c r="AX3413">
        <v>0</v>
      </c>
      <c r="AY3413">
        <v>3.8595866999999999</v>
      </c>
      <c r="AZ3413">
        <v>3.8595866932483398</v>
      </c>
      <c r="BA3413">
        <v>0</v>
      </c>
      <c r="BB3413">
        <v>0</v>
      </c>
      <c r="BC3413">
        <v>3.8595866999999999</v>
      </c>
      <c r="BD3413">
        <v>3.8595866932483398</v>
      </c>
      <c r="BE3413" t="s">
        <v>9015</v>
      </c>
      <c r="BF3413" t="s">
        <v>9015</v>
      </c>
      <c r="BG3413" t="s">
        <v>9015</v>
      </c>
      <c r="BH3413" t="s">
        <v>9015</v>
      </c>
      <c r="BI3413" t="s">
        <v>9015</v>
      </c>
      <c r="BJ3413" t="s">
        <v>9015</v>
      </c>
      <c r="BK3413" t="s">
        <v>9015</v>
      </c>
      <c r="BL3413" t="s">
        <v>9015</v>
      </c>
    </row>
    <row r="3414" spans="2:64" x14ac:dyDescent="0.25">
      <c r="B3414" s="80" t="s">
        <v>3634</v>
      </c>
      <c r="C3414" s="125">
        <v>4.0152364999999897</v>
      </c>
      <c r="D3414" s="125">
        <v>2.9271999000000002</v>
      </c>
      <c r="E3414" s="125">
        <v>0.81557669999999904</v>
      </c>
      <c r="F3414" s="125">
        <v>0</v>
      </c>
      <c r="G3414" s="125">
        <v>0</v>
      </c>
      <c r="H3414" s="125">
        <v>9.7651567999999994E-2</v>
      </c>
      <c r="I3414" s="125">
        <v>8.7404180999999997E-2</v>
      </c>
      <c r="J3414" s="125">
        <v>8.7404180999999997E-2</v>
      </c>
      <c r="K3414" s="125">
        <v>0</v>
      </c>
      <c r="L3414" s="125">
        <v>13.050307</v>
      </c>
      <c r="M3414" s="125">
        <v>0</v>
      </c>
      <c r="N3414" s="125">
        <v>13.050307</v>
      </c>
      <c r="O3414" s="125">
        <v>0</v>
      </c>
      <c r="P3414" s="125">
        <v>0</v>
      </c>
      <c r="Q3414" s="125">
        <v>0</v>
      </c>
      <c r="R3414" s="125">
        <v>0</v>
      </c>
      <c r="S3414" s="125">
        <v>0</v>
      </c>
      <c r="T3414" s="125">
        <v>0</v>
      </c>
      <c r="U3414" s="125">
        <v>0</v>
      </c>
      <c r="V3414" s="125">
        <v>0</v>
      </c>
      <c r="W3414" s="125">
        <v>0</v>
      </c>
      <c r="X3414" s="125">
        <v>0</v>
      </c>
      <c r="Y3414" s="125">
        <v>0</v>
      </c>
      <c r="Z3414" s="125">
        <v>0</v>
      </c>
      <c r="AA3414" s="125">
        <v>0.28222997</v>
      </c>
      <c r="AB3414" s="125">
        <v>0.25261324000000002</v>
      </c>
      <c r="AC3414" s="125">
        <v>0.25261324000000002</v>
      </c>
      <c r="AD3414" s="125">
        <v>0.78745644999999997</v>
      </c>
      <c r="AE3414">
        <v>8.3634281999999995</v>
      </c>
      <c r="AF3414">
        <v>2.0121136000000002</v>
      </c>
      <c r="AG3414">
        <v>10.375541999999999</v>
      </c>
      <c r="AH3414">
        <v>0</v>
      </c>
      <c r="AI3414">
        <v>0</v>
      </c>
      <c r="AJ3414">
        <v>0</v>
      </c>
      <c r="AK3414">
        <v>1.1428805111225799</v>
      </c>
      <c r="AL3414">
        <v>1.1428805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4.6337141178136401</v>
      </c>
      <c r="AS3414">
        <v>4.1817140999999998</v>
      </c>
      <c r="AT3414">
        <v>0.16200000000000001</v>
      </c>
      <c r="AU3414">
        <v>0.14499999999999999</v>
      </c>
      <c r="AV3414">
        <v>0.14499999999999999</v>
      </c>
      <c r="AW3414">
        <v>0</v>
      </c>
      <c r="AX3414">
        <v>0</v>
      </c>
      <c r="AY3414">
        <v>13.050307</v>
      </c>
      <c r="AZ3414">
        <v>13.050306835890799</v>
      </c>
      <c r="BA3414">
        <v>0</v>
      </c>
      <c r="BB3414">
        <v>0</v>
      </c>
      <c r="BC3414">
        <v>13.050307</v>
      </c>
      <c r="BD3414">
        <v>13.050306835890799</v>
      </c>
      <c r="BE3414" t="s">
        <v>9015</v>
      </c>
      <c r="BF3414" t="s">
        <v>9015</v>
      </c>
      <c r="BG3414" t="s">
        <v>9015</v>
      </c>
      <c r="BH3414" t="s">
        <v>9015</v>
      </c>
      <c r="BI3414" t="s">
        <v>9015</v>
      </c>
      <c r="BJ3414" t="s">
        <v>9015</v>
      </c>
      <c r="BK3414" t="s">
        <v>9015</v>
      </c>
      <c r="BL3414" t="s">
        <v>9015</v>
      </c>
    </row>
    <row r="3415" spans="2:64" x14ac:dyDescent="0.25">
      <c r="B3415" s="80" t="s">
        <v>3635</v>
      </c>
      <c r="C3415" s="125">
        <v>3.4074387000000002</v>
      </c>
      <c r="D3415" s="125">
        <v>2.46681079999999</v>
      </c>
      <c r="E3415" s="125">
        <v>0.66816790999999998</v>
      </c>
      <c r="F3415" s="125">
        <v>0</v>
      </c>
      <c r="G3415" s="125">
        <v>0</v>
      </c>
      <c r="H3415" s="125">
        <v>9.7651567999999994E-2</v>
      </c>
      <c r="I3415" s="125">
        <v>8.7404180999999997E-2</v>
      </c>
      <c r="J3415" s="125">
        <v>8.7404180999999997E-2</v>
      </c>
      <c r="K3415" s="125">
        <v>0</v>
      </c>
      <c r="L3415" s="125">
        <v>30.981055999999999</v>
      </c>
      <c r="M3415" s="125">
        <v>0</v>
      </c>
      <c r="N3415" s="125">
        <v>30.981055999999999</v>
      </c>
      <c r="O3415" s="125">
        <v>0</v>
      </c>
      <c r="P3415" s="125">
        <v>0</v>
      </c>
      <c r="Q3415" s="125">
        <v>0</v>
      </c>
      <c r="R3415" s="125">
        <v>0</v>
      </c>
      <c r="S3415" s="125">
        <v>0</v>
      </c>
      <c r="T3415" s="125">
        <v>0</v>
      </c>
      <c r="U3415" s="125">
        <v>0</v>
      </c>
      <c r="V3415" s="125">
        <v>0</v>
      </c>
      <c r="W3415" s="125">
        <v>0</v>
      </c>
      <c r="X3415" s="125">
        <v>0</v>
      </c>
      <c r="Y3415" s="125">
        <v>0</v>
      </c>
      <c r="Z3415" s="125">
        <v>0</v>
      </c>
      <c r="AA3415" s="125">
        <v>0.28222997</v>
      </c>
      <c r="AB3415" s="125">
        <v>0.25261324000000002</v>
      </c>
      <c r="AC3415" s="125">
        <v>0.25261324000000002</v>
      </c>
      <c r="AD3415" s="125">
        <v>0.78745644999999997</v>
      </c>
      <c r="AE3415">
        <v>7.0480309999999999</v>
      </c>
      <c r="AF3415">
        <v>1.6484406</v>
      </c>
      <c r="AG3415">
        <v>8.6964714999999995</v>
      </c>
      <c r="AH3415">
        <v>0</v>
      </c>
      <c r="AI3415">
        <v>0</v>
      </c>
      <c r="AJ3415">
        <v>0</v>
      </c>
      <c r="AK3415">
        <v>0.93631424237617</v>
      </c>
      <c r="AL3415">
        <v>0.93631423999999996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3.97601548303173</v>
      </c>
      <c r="AS3415">
        <v>3.5240155</v>
      </c>
      <c r="AT3415">
        <v>0.16200000000000001</v>
      </c>
      <c r="AU3415">
        <v>0.14499999999999999</v>
      </c>
      <c r="AV3415">
        <v>0.14499999999999999</v>
      </c>
      <c r="AW3415">
        <v>0</v>
      </c>
      <c r="AX3415">
        <v>0</v>
      </c>
      <c r="AY3415">
        <v>30.981055999999999</v>
      </c>
      <c r="AZ3415">
        <v>30.981055706403399</v>
      </c>
      <c r="BA3415">
        <v>0</v>
      </c>
      <c r="BB3415">
        <v>0</v>
      </c>
      <c r="BC3415">
        <v>30.981055999999999</v>
      </c>
      <c r="BD3415">
        <v>30.981055706403399</v>
      </c>
      <c r="BE3415" t="s">
        <v>9015</v>
      </c>
      <c r="BF3415" t="s">
        <v>9015</v>
      </c>
      <c r="BG3415" t="s">
        <v>9015</v>
      </c>
      <c r="BH3415" t="s">
        <v>9015</v>
      </c>
      <c r="BI3415" t="s">
        <v>9015</v>
      </c>
      <c r="BJ3415" t="s">
        <v>9015</v>
      </c>
      <c r="BK3415" t="s">
        <v>9015</v>
      </c>
      <c r="BL3415" t="s">
        <v>9015</v>
      </c>
    </row>
    <row r="3416" spans="2:64" x14ac:dyDescent="0.25">
      <c r="B3416" s="80" t="s">
        <v>3636</v>
      </c>
      <c r="C3416" s="125">
        <v>2.5451842</v>
      </c>
      <c r="D3416" s="125">
        <v>1.7899929000000001</v>
      </c>
      <c r="E3416" s="125">
        <v>0.48273136</v>
      </c>
      <c r="F3416" s="125">
        <v>0</v>
      </c>
      <c r="G3416" s="125">
        <v>0</v>
      </c>
      <c r="H3416" s="125">
        <v>9.7651567999999994E-2</v>
      </c>
      <c r="I3416" s="125">
        <v>8.7404180999999997E-2</v>
      </c>
      <c r="J3416" s="125">
        <v>8.7404180999999997E-2</v>
      </c>
      <c r="K3416" s="125">
        <v>0</v>
      </c>
      <c r="L3416" s="125">
        <v>60.901162999999997</v>
      </c>
      <c r="M3416" s="125">
        <v>0</v>
      </c>
      <c r="N3416" s="125">
        <v>60.901162999999997</v>
      </c>
      <c r="O3416" s="125">
        <v>0</v>
      </c>
      <c r="P3416" s="125">
        <v>0</v>
      </c>
      <c r="Q3416" s="125">
        <v>0</v>
      </c>
      <c r="R3416" s="125">
        <v>0</v>
      </c>
      <c r="S3416" s="125">
        <v>0</v>
      </c>
      <c r="T3416" s="125">
        <v>0</v>
      </c>
      <c r="U3416" s="125">
        <v>0</v>
      </c>
      <c r="V3416" s="125">
        <v>0</v>
      </c>
      <c r="W3416" s="125">
        <v>0</v>
      </c>
      <c r="X3416" s="125">
        <v>0</v>
      </c>
      <c r="Y3416" s="125">
        <v>0</v>
      </c>
      <c r="Z3416" s="125">
        <v>0</v>
      </c>
      <c r="AA3416" s="125">
        <v>0.28222997</v>
      </c>
      <c r="AB3416" s="125">
        <v>0.25261324000000002</v>
      </c>
      <c r="AC3416" s="125">
        <v>0.25261324000000002</v>
      </c>
      <c r="AD3416" s="125">
        <v>0.78745644999999997</v>
      </c>
      <c r="AE3416">
        <v>5.1142653999999999</v>
      </c>
      <c r="AF3416">
        <v>1.1909491000000001</v>
      </c>
      <c r="AG3416">
        <v>6.3052143999999997</v>
      </c>
      <c r="AH3416">
        <v>0</v>
      </c>
      <c r="AI3416">
        <v>0</v>
      </c>
      <c r="AJ3416">
        <v>0</v>
      </c>
      <c r="AK3416">
        <v>0.67645907721161103</v>
      </c>
      <c r="AL3416">
        <v>0.67645907999999999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3.0091326757183299</v>
      </c>
      <c r="AS3416">
        <v>2.5571326999999999</v>
      </c>
      <c r="AT3416">
        <v>0.16200000000000001</v>
      </c>
      <c r="AU3416">
        <v>0.14499999999999999</v>
      </c>
      <c r="AV3416">
        <v>0.14499999999999999</v>
      </c>
      <c r="AW3416">
        <v>0</v>
      </c>
      <c r="AX3416">
        <v>0</v>
      </c>
      <c r="AY3416">
        <v>60.901162999999997</v>
      </c>
      <c r="AZ3416">
        <v>60.901163272354502</v>
      </c>
      <c r="BA3416">
        <v>0</v>
      </c>
      <c r="BB3416">
        <v>0</v>
      </c>
      <c r="BC3416">
        <v>60.901162999999997</v>
      </c>
      <c r="BD3416">
        <v>60.901163272354502</v>
      </c>
      <c r="BE3416" t="s">
        <v>9015</v>
      </c>
      <c r="BF3416" t="s">
        <v>9015</v>
      </c>
      <c r="BG3416" t="s">
        <v>9015</v>
      </c>
      <c r="BH3416" t="s">
        <v>9015</v>
      </c>
      <c r="BI3416" t="s">
        <v>9015</v>
      </c>
      <c r="BJ3416" t="s">
        <v>9015</v>
      </c>
      <c r="BK3416" t="s">
        <v>9015</v>
      </c>
      <c r="BL3416" t="s">
        <v>9015</v>
      </c>
    </row>
    <row r="3417" spans="2:64" x14ac:dyDescent="0.25">
      <c r="B3417" s="80" t="s">
        <v>3637</v>
      </c>
      <c r="C3417" s="125">
        <v>2.8507007</v>
      </c>
      <c r="D3417" s="125">
        <v>2.0426662000000002</v>
      </c>
      <c r="E3417" s="125">
        <v>0.53557456000000003</v>
      </c>
      <c r="F3417" s="125">
        <v>0</v>
      </c>
      <c r="G3417" s="125">
        <v>0</v>
      </c>
      <c r="H3417" s="125">
        <v>9.7651567999999994E-2</v>
      </c>
      <c r="I3417" s="125">
        <v>8.7404180999999997E-2</v>
      </c>
      <c r="J3417" s="125">
        <v>8.7404180999999997E-2</v>
      </c>
      <c r="K3417" s="125">
        <v>0</v>
      </c>
      <c r="L3417" s="125">
        <v>76.370334999999997</v>
      </c>
      <c r="M3417" s="125">
        <v>0</v>
      </c>
      <c r="N3417" s="125">
        <v>76.370334999999997</v>
      </c>
      <c r="O3417" s="125">
        <v>0</v>
      </c>
      <c r="P3417" s="125">
        <v>0</v>
      </c>
      <c r="Q3417" s="125">
        <v>0</v>
      </c>
      <c r="R3417" s="125">
        <v>0</v>
      </c>
      <c r="S3417" s="125">
        <v>0</v>
      </c>
      <c r="T3417" s="125">
        <v>0</v>
      </c>
      <c r="U3417" s="125">
        <v>0</v>
      </c>
      <c r="V3417" s="125">
        <v>0</v>
      </c>
      <c r="W3417" s="125">
        <v>0</v>
      </c>
      <c r="X3417" s="125">
        <v>0</v>
      </c>
      <c r="Y3417" s="125">
        <v>0</v>
      </c>
      <c r="Z3417" s="125">
        <v>0</v>
      </c>
      <c r="AA3417" s="125">
        <v>0.28222997</v>
      </c>
      <c r="AB3417" s="125">
        <v>0.25261324000000002</v>
      </c>
      <c r="AC3417" s="125">
        <v>0.25261324000000002</v>
      </c>
      <c r="AD3417" s="125">
        <v>0.78745644999999997</v>
      </c>
      <c r="AE3417">
        <v>5.8361893</v>
      </c>
      <c r="AF3417">
        <v>1.3213188</v>
      </c>
      <c r="AG3417">
        <v>7.1575080999999896</v>
      </c>
      <c r="AH3417">
        <v>0</v>
      </c>
      <c r="AI3417">
        <v>0</v>
      </c>
      <c r="AJ3417">
        <v>0</v>
      </c>
      <c r="AK3417">
        <v>0.75050908894354296</v>
      </c>
      <c r="AL3417">
        <v>0.75050908999999999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3.3700946423948301</v>
      </c>
      <c r="AS3417">
        <v>2.9180945999999999</v>
      </c>
      <c r="AT3417">
        <v>0.16200000000000001</v>
      </c>
      <c r="AU3417">
        <v>0.14499999999999999</v>
      </c>
      <c r="AV3417">
        <v>0.14499999999999999</v>
      </c>
      <c r="AW3417">
        <v>0</v>
      </c>
      <c r="AX3417">
        <v>0</v>
      </c>
      <c r="AY3417">
        <v>76.370334999999997</v>
      </c>
      <c r="AZ3417">
        <v>76.370335162227803</v>
      </c>
      <c r="BA3417">
        <v>0</v>
      </c>
      <c r="BB3417">
        <v>0</v>
      </c>
      <c r="BC3417">
        <v>76.370334999999997</v>
      </c>
      <c r="BD3417">
        <v>76.370335162227803</v>
      </c>
      <c r="BE3417" t="s">
        <v>9015</v>
      </c>
      <c r="BF3417" t="s">
        <v>9015</v>
      </c>
      <c r="BG3417" t="s">
        <v>9015</v>
      </c>
      <c r="BH3417" t="s">
        <v>9015</v>
      </c>
      <c r="BI3417" t="s">
        <v>9015</v>
      </c>
      <c r="BJ3417" t="s">
        <v>9015</v>
      </c>
      <c r="BK3417" t="s">
        <v>9015</v>
      </c>
      <c r="BL3417" t="s">
        <v>9015</v>
      </c>
    </row>
    <row r="3418" spans="2:64" x14ac:dyDescent="0.25">
      <c r="B3418" s="80" t="s">
        <v>3638</v>
      </c>
      <c r="C3418" s="125">
        <v>3.2090577999999899</v>
      </c>
      <c r="D3418" s="125">
        <v>2.34526729999999</v>
      </c>
      <c r="E3418" s="125">
        <v>0.59133051999999997</v>
      </c>
      <c r="F3418" s="125">
        <v>0</v>
      </c>
      <c r="G3418" s="125">
        <v>0</v>
      </c>
      <c r="H3418" s="125">
        <v>9.7651567999999994E-2</v>
      </c>
      <c r="I3418" s="125">
        <v>8.7404180999999997E-2</v>
      </c>
      <c r="J3418" s="125">
        <v>8.7404180999999997E-2</v>
      </c>
      <c r="K3418" s="125">
        <v>0</v>
      </c>
      <c r="L3418" s="125">
        <v>83.402692999999999</v>
      </c>
      <c r="M3418" s="125">
        <v>0</v>
      </c>
      <c r="N3418" s="125">
        <v>83.402692999999999</v>
      </c>
      <c r="O3418" s="125">
        <v>0</v>
      </c>
      <c r="P3418" s="125">
        <v>0</v>
      </c>
      <c r="Q3418" s="125">
        <v>0</v>
      </c>
      <c r="R3418" s="125">
        <v>0</v>
      </c>
      <c r="S3418" s="125">
        <v>0</v>
      </c>
      <c r="T3418" s="125">
        <v>0</v>
      </c>
      <c r="U3418" s="125">
        <v>0</v>
      </c>
      <c r="V3418" s="125">
        <v>0</v>
      </c>
      <c r="W3418" s="125">
        <v>0</v>
      </c>
      <c r="X3418" s="125">
        <v>0</v>
      </c>
      <c r="Y3418" s="125">
        <v>0</v>
      </c>
      <c r="Z3418" s="125">
        <v>0</v>
      </c>
      <c r="AA3418" s="125">
        <v>0.28222997</v>
      </c>
      <c r="AB3418" s="125">
        <v>0.25261324000000002</v>
      </c>
      <c r="AC3418" s="125">
        <v>0.25261324000000002</v>
      </c>
      <c r="AD3418" s="125">
        <v>0.78745644999999997</v>
      </c>
      <c r="AE3418">
        <v>6.7007637000000004</v>
      </c>
      <c r="AF3418">
        <v>1.4588745999999999</v>
      </c>
      <c r="AG3418">
        <v>8.1596384000000004</v>
      </c>
      <c r="AH3418">
        <v>0</v>
      </c>
      <c r="AI3418">
        <v>0</v>
      </c>
      <c r="AJ3418">
        <v>0</v>
      </c>
      <c r="AK3418">
        <v>0.82864079797887202</v>
      </c>
      <c r="AL3418">
        <v>0.82864079999999996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3.80238186761036</v>
      </c>
      <c r="AS3418">
        <v>3.3503818999999901</v>
      </c>
      <c r="AT3418">
        <v>0.16200000000000001</v>
      </c>
      <c r="AU3418">
        <v>0.14499999999999999</v>
      </c>
      <c r="AV3418">
        <v>0.14499999999999999</v>
      </c>
      <c r="AW3418">
        <v>0</v>
      </c>
      <c r="AX3418">
        <v>0</v>
      </c>
      <c r="AY3418">
        <v>83.402692999999999</v>
      </c>
      <c r="AZ3418">
        <v>83.402692709225406</v>
      </c>
      <c r="BA3418">
        <v>0</v>
      </c>
      <c r="BB3418">
        <v>0</v>
      </c>
      <c r="BC3418">
        <v>83.402692999999999</v>
      </c>
      <c r="BD3418">
        <v>83.402692709225406</v>
      </c>
      <c r="BE3418" t="s">
        <v>9015</v>
      </c>
      <c r="BF3418" t="s">
        <v>9015</v>
      </c>
      <c r="BG3418" t="s">
        <v>9015</v>
      </c>
      <c r="BH3418" t="s">
        <v>9015</v>
      </c>
      <c r="BI3418" t="s">
        <v>9015</v>
      </c>
      <c r="BJ3418" t="s">
        <v>9015</v>
      </c>
      <c r="BK3418" t="s">
        <v>9015</v>
      </c>
      <c r="BL3418" t="s">
        <v>9015</v>
      </c>
    </row>
    <row r="3419" spans="2:64" x14ac:dyDescent="0.25">
      <c r="B3419" s="80" t="s">
        <v>3639</v>
      </c>
      <c r="C3419" s="125">
        <v>4.0539025999999998</v>
      </c>
      <c r="D3419" s="125">
        <v>3.0429908999999999</v>
      </c>
      <c r="E3419" s="125">
        <v>0.73845176000000001</v>
      </c>
      <c r="F3419" s="125">
        <v>0</v>
      </c>
      <c r="G3419" s="125">
        <v>0</v>
      </c>
      <c r="H3419" s="125">
        <v>9.7651567999999994E-2</v>
      </c>
      <c r="I3419" s="125">
        <v>8.7404180999999997E-2</v>
      </c>
      <c r="J3419" s="125">
        <v>8.7404180999999997E-2</v>
      </c>
      <c r="K3419" s="125">
        <v>0</v>
      </c>
      <c r="L3419" s="125">
        <v>91.533874999999995</v>
      </c>
      <c r="M3419" s="125">
        <v>0</v>
      </c>
      <c r="N3419" s="125">
        <v>91.533874999999995</v>
      </c>
      <c r="O3419" s="125">
        <v>0</v>
      </c>
      <c r="P3419" s="125">
        <v>0</v>
      </c>
      <c r="Q3419" s="125">
        <v>0</v>
      </c>
      <c r="R3419" s="125">
        <v>0</v>
      </c>
      <c r="S3419" s="125">
        <v>0</v>
      </c>
      <c r="T3419" s="125">
        <v>0</v>
      </c>
      <c r="U3419" s="125">
        <v>0</v>
      </c>
      <c r="V3419" s="125">
        <v>0</v>
      </c>
      <c r="W3419" s="125">
        <v>0</v>
      </c>
      <c r="X3419" s="125">
        <v>0</v>
      </c>
      <c r="Y3419" s="125">
        <v>0</v>
      </c>
      <c r="Z3419" s="125">
        <v>0</v>
      </c>
      <c r="AA3419" s="125">
        <v>0.28222997</v>
      </c>
      <c r="AB3419" s="125">
        <v>0.25261324000000002</v>
      </c>
      <c r="AC3419" s="125">
        <v>0.25261324000000002</v>
      </c>
      <c r="AD3419" s="125">
        <v>0.78745644999999997</v>
      </c>
      <c r="AE3419">
        <v>8.6942597999999993</v>
      </c>
      <c r="AF3419">
        <v>1.82183819999999</v>
      </c>
      <c r="AG3419">
        <v>10.516098</v>
      </c>
      <c r="AH3419">
        <v>0</v>
      </c>
      <c r="AI3419">
        <v>0</v>
      </c>
      <c r="AJ3419">
        <v>0</v>
      </c>
      <c r="AK3419">
        <v>1.03480411070102</v>
      </c>
      <c r="AL3419">
        <v>1.0348040999999999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4.7991299112793602</v>
      </c>
      <c r="AS3419">
        <v>4.3471298999999997</v>
      </c>
      <c r="AT3419">
        <v>0.16200000000000001</v>
      </c>
      <c r="AU3419">
        <v>0.14499999999999999</v>
      </c>
      <c r="AV3419">
        <v>0.14499999999999999</v>
      </c>
      <c r="AW3419">
        <v>0</v>
      </c>
      <c r="AX3419">
        <v>0</v>
      </c>
      <c r="AY3419">
        <v>91.533874999999995</v>
      </c>
      <c r="AZ3419">
        <v>91.533875010880706</v>
      </c>
      <c r="BA3419">
        <v>0</v>
      </c>
      <c r="BB3419">
        <v>0</v>
      </c>
      <c r="BC3419">
        <v>91.533874999999995</v>
      </c>
      <c r="BD3419">
        <v>91.533875010880706</v>
      </c>
      <c r="BE3419" t="s">
        <v>9015</v>
      </c>
      <c r="BF3419" t="s">
        <v>9015</v>
      </c>
      <c r="BG3419" t="s">
        <v>9015</v>
      </c>
      <c r="BH3419" t="s">
        <v>9015</v>
      </c>
      <c r="BI3419" t="s">
        <v>9015</v>
      </c>
      <c r="BJ3419" t="s">
        <v>9015</v>
      </c>
      <c r="BK3419" t="s">
        <v>9015</v>
      </c>
      <c r="BL3419" t="s">
        <v>9015</v>
      </c>
    </row>
    <row r="3420" spans="2:64" x14ac:dyDescent="0.25">
      <c r="B3420" s="80" t="s">
        <v>3640</v>
      </c>
      <c r="C3420" s="125">
        <v>5.2088077000000004</v>
      </c>
      <c r="D3420" s="125">
        <v>3.9739602000000001</v>
      </c>
      <c r="E3420" s="125">
        <v>0.96238754999999998</v>
      </c>
      <c r="F3420" s="125">
        <v>0</v>
      </c>
      <c r="G3420" s="125">
        <v>0</v>
      </c>
      <c r="H3420" s="125">
        <v>9.7651567999999994E-2</v>
      </c>
      <c r="I3420" s="125">
        <v>8.7404180999999997E-2</v>
      </c>
      <c r="J3420" s="125">
        <v>8.7404180999999997E-2</v>
      </c>
      <c r="K3420" s="125">
        <v>100000</v>
      </c>
      <c r="L3420" s="125">
        <v>0</v>
      </c>
      <c r="M3420" s="125">
        <v>100000</v>
      </c>
      <c r="N3420" s="125">
        <v>0</v>
      </c>
      <c r="O3420" s="125">
        <v>100079.07</v>
      </c>
      <c r="P3420" s="125">
        <v>100000</v>
      </c>
      <c r="Q3420" s="125">
        <v>0</v>
      </c>
      <c r="R3420" s="125">
        <v>79.073677765454093</v>
      </c>
      <c r="S3420" s="125">
        <v>0</v>
      </c>
      <c r="T3420" s="125">
        <v>0</v>
      </c>
      <c r="U3420" s="125">
        <v>0</v>
      </c>
      <c r="V3420" s="125">
        <v>0</v>
      </c>
      <c r="W3420" s="125">
        <v>0</v>
      </c>
      <c r="X3420" s="125">
        <v>0</v>
      </c>
      <c r="Y3420" s="125">
        <v>0</v>
      </c>
      <c r="Z3420" s="125">
        <v>0</v>
      </c>
      <c r="AA3420" s="125">
        <v>0.28222997</v>
      </c>
      <c r="AB3420" s="125">
        <v>0.25261324000000002</v>
      </c>
      <c r="AC3420" s="125">
        <v>0.25261324000000002</v>
      </c>
      <c r="AD3420" s="125">
        <v>0.78745644999999997</v>
      </c>
      <c r="AE3420">
        <v>11.354172</v>
      </c>
      <c r="AF3420">
        <v>2.3743113999999998</v>
      </c>
      <c r="AG3420">
        <v>13.728482999999899</v>
      </c>
      <c r="AH3420">
        <v>0</v>
      </c>
      <c r="AI3420">
        <v>0</v>
      </c>
      <c r="AJ3420">
        <v>0</v>
      </c>
      <c r="AK3420">
        <v>1.3486088763113999</v>
      </c>
      <c r="AL3420">
        <v>1.3486088999999899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6.1290860211668399</v>
      </c>
      <c r="AS3420">
        <v>5.6770860000000001</v>
      </c>
      <c r="AT3420">
        <v>0.16200000000000001</v>
      </c>
      <c r="AU3420">
        <v>0.14499999999999999</v>
      </c>
      <c r="AV3420">
        <v>0.14499999999999999</v>
      </c>
      <c r="AW3420">
        <v>0</v>
      </c>
      <c r="AX3420">
        <v>79.073678000000001</v>
      </c>
      <c r="AY3420">
        <v>0</v>
      </c>
      <c r="AZ3420">
        <v>79.073677765454093</v>
      </c>
      <c r="BA3420">
        <v>0</v>
      </c>
      <c r="BB3420">
        <v>79.073678000000001</v>
      </c>
      <c r="BC3420">
        <v>0</v>
      </c>
      <c r="BD3420">
        <v>79.073677765454093</v>
      </c>
      <c r="BE3420" t="s">
        <v>9015</v>
      </c>
      <c r="BF3420" t="s">
        <v>9015</v>
      </c>
      <c r="BG3420" t="s">
        <v>9015</v>
      </c>
      <c r="BH3420" t="s">
        <v>9015</v>
      </c>
      <c r="BI3420" t="s">
        <v>9015</v>
      </c>
      <c r="BJ3420" t="s">
        <v>9015</v>
      </c>
      <c r="BK3420" t="s">
        <v>9015</v>
      </c>
      <c r="BL3420" t="s">
        <v>9015</v>
      </c>
    </row>
    <row r="3421" spans="2:64" x14ac:dyDescent="0.25">
      <c r="B3421" s="80" t="s">
        <v>3641</v>
      </c>
      <c r="C3421" s="125">
        <v>5.0180320999999903</v>
      </c>
      <c r="D3421" s="125">
        <v>3.7787359999999999</v>
      </c>
      <c r="E3421" s="125">
        <v>0.96683622000000002</v>
      </c>
      <c r="F3421" s="125">
        <v>0</v>
      </c>
      <c r="G3421" s="125">
        <v>0</v>
      </c>
      <c r="H3421" s="125">
        <v>9.7651567999999994E-2</v>
      </c>
      <c r="I3421" s="125">
        <v>8.7404180999999997E-2</v>
      </c>
      <c r="J3421" s="125">
        <v>8.7404180999999997E-2</v>
      </c>
      <c r="K3421" s="125">
        <v>0</v>
      </c>
      <c r="L3421" s="125">
        <v>99.786946999999998</v>
      </c>
      <c r="M3421" s="125">
        <v>0</v>
      </c>
      <c r="N3421" s="125">
        <v>99.786946999999998</v>
      </c>
      <c r="O3421" s="125">
        <v>0</v>
      </c>
      <c r="P3421" s="125">
        <v>0</v>
      </c>
      <c r="Q3421" s="125">
        <v>0</v>
      </c>
      <c r="R3421" s="125">
        <v>0</v>
      </c>
      <c r="S3421" s="125">
        <v>0</v>
      </c>
      <c r="T3421" s="125">
        <v>0</v>
      </c>
      <c r="U3421" s="125">
        <v>0</v>
      </c>
      <c r="V3421" s="125">
        <v>0</v>
      </c>
      <c r="W3421" s="125">
        <v>0</v>
      </c>
      <c r="X3421" s="125">
        <v>0</v>
      </c>
      <c r="Y3421" s="125">
        <v>0</v>
      </c>
      <c r="Z3421" s="125">
        <v>0</v>
      </c>
      <c r="AA3421" s="125">
        <v>0.28222997</v>
      </c>
      <c r="AB3421" s="125">
        <v>0.25261324000000002</v>
      </c>
      <c r="AC3421" s="125">
        <v>0.25261324000000002</v>
      </c>
      <c r="AD3421" s="125">
        <v>0.78745644999999997</v>
      </c>
      <c r="AE3421">
        <v>10.796389</v>
      </c>
      <c r="AF3421">
        <v>2.3852867</v>
      </c>
      <c r="AG3421">
        <v>13.181675</v>
      </c>
      <c r="AH3421">
        <v>0</v>
      </c>
      <c r="AI3421">
        <v>0</v>
      </c>
      <c r="AJ3421">
        <v>0</v>
      </c>
      <c r="AK3421">
        <v>1.3548428569701501</v>
      </c>
      <c r="AL3421">
        <v>1.35484289999999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5.85019428834614</v>
      </c>
      <c r="AS3421">
        <v>5.3981943000000001</v>
      </c>
      <c r="AT3421">
        <v>0.16200000000000001</v>
      </c>
      <c r="AU3421">
        <v>0.14499999999999999</v>
      </c>
      <c r="AV3421">
        <v>0.14499999999999999</v>
      </c>
      <c r="AW3421">
        <v>0</v>
      </c>
      <c r="AX3421">
        <v>0</v>
      </c>
      <c r="AY3421">
        <v>99.786946999999998</v>
      </c>
      <c r="AZ3421">
        <v>99.7869474805902</v>
      </c>
      <c r="BA3421">
        <v>0</v>
      </c>
      <c r="BB3421">
        <v>0</v>
      </c>
      <c r="BC3421">
        <v>99.786946999999998</v>
      </c>
      <c r="BD3421">
        <v>99.7869474805902</v>
      </c>
      <c r="BE3421" t="s">
        <v>9015</v>
      </c>
      <c r="BF3421" t="s">
        <v>9015</v>
      </c>
      <c r="BG3421" t="s">
        <v>9015</v>
      </c>
      <c r="BH3421" t="s">
        <v>9015</v>
      </c>
      <c r="BI3421" t="s">
        <v>9015</v>
      </c>
      <c r="BJ3421" t="s">
        <v>9015</v>
      </c>
      <c r="BK3421" t="s">
        <v>9015</v>
      </c>
      <c r="BL3421" t="s">
        <v>9015</v>
      </c>
    </row>
    <row r="3422" spans="2:64" x14ac:dyDescent="0.25">
      <c r="B3422" s="80" t="s">
        <v>3642</v>
      </c>
      <c r="C3422" s="125">
        <v>5.6346037999999998</v>
      </c>
      <c r="D3422" s="125">
        <v>4.2744894999999996</v>
      </c>
      <c r="E3422" s="125">
        <v>1.0876543999999999</v>
      </c>
      <c r="F3422" s="125">
        <v>0</v>
      </c>
      <c r="G3422" s="125">
        <v>0</v>
      </c>
      <c r="H3422" s="125">
        <v>9.7651567999999994E-2</v>
      </c>
      <c r="I3422" s="125">
        <v>8.7404180999999997E-2</v>
      </c>
      <c r="J3422" s="125">
        <v>8.7404180999999997E-2</v>
      </c>
      <c r="K3422" s="125">
        <v>0</v>
      </c>
      <c r="L3422" s="125">
        <v>116.42707</v>
      </c>
      <c r="M3422" s="125">
        <v>0</v>
      </c>
      <c r="N3422" s="125">
        <v>116.42707</v>
      </c>
      <c r="O3422" s="125">
        <v>0</v>
      </c>
      <c r="P3422" s="125">
        <v>0</v>
      </c>
      <c r="Q3422" s="125">
        <v>0</v>
      </c>
      <c r="R3422" s="125">
        <v>0</v>
      </c>
      <c r="S3422" s="125">
        <v>0</v>
      </c>
      <c r="T3422" s="125">
        <v>0</v>
      </c>
      <c r="U3422" s="125">
        <v>0</v>
      </c>
      <c r="V3422" s="125">
        <v>0</v>
      </c>
      <c r="W3422" s="125">
        <v>0</v>
      </c>
      <c r="X3422" s="125">
        <v>0</v>
      </c>
      <c r="Y3422" s="125">
        <v>0</v>
      </c>
      <c r="Z3422" s="125">
        <v>0</v>
      </c>
      <c r="AA3422" s="125">
        <v>0.28222997</v>
      </c>
      <c r="AB3422" s="125">
        <v>0.25261324000000002</v>
      </c>
      <c r="AC3422" s="125">
        <v>0.25261324000000002</v>
      </c>
      <c r="AD3422" s="125">
        <v>0.78745644999999997</v>
      </c>
      <c r="AE3422">
        <v>12.212827000000001</v>
      </c>
      <c r="AF3422">
        <v>2.6833577999999898</v>
      </c>
      <c r="AG3422">
        <v>14.896184999999999</v>
      </c>
      <c r="AH3422">
        <v>0</v>
      </c>
      <c r="AI3422">
        <v>0</v>
      </c>
      <c r="AJ3422">
        <v>0</v>
      </c>
      <c r="AK3422">
        <v>1.5241472263265701</v>
      </c>
      <c r="AL3422">
        <v>1.5241472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6.5584135895288203</v>
      </c>
      <c r="AS3422">
        <v>6.1064135999999998</v>
      </c>
      <c r="AT3422">
        <v>0.16200000000000001</v>
      </c>
      <c r="AU3422">
        <v>0.14499999999999999</v>
      </c>
      <c r="AV3422">
        <v>0.14499999999999999</v>
      </c>
      <c r="AW3422">
        <v>0</v>
      </c>
      <c r="AX3422">
        <v>0</v>
      </c>
      <c r="AY3422">
        <v>116.42707</v>
      </c>
      <c r="AZ3422">
        <v>116.42707086919199</v>
      </c>
      <c r="BA3422">
        <v>0</v>
      </c>
      <c r="BB3422">
        <v>0</v>
      </c>
      <c r="BC3422">
        <v>116.42707</v>
      </c>
      <c r="BD3422">
        <v>116.42707086919199</v>
      </c>
      <c r="BE3422" t="s">
        <v>9015</v>
      </c>
      <c r="BF3422" t="s">
        <v>9015</v>
      </c>
      <c r="BG3422" t="s">
        <v>9015</v>
      </c>
      <c r="BH3422" t="s">
        <v>9015</v>
      </c>
      <c r="BI3422" t="s">
        <v>9015</v>
      </c>
      <c r="BJ3422" t="s">
        <v>9015</v>
      </c>
      <c r="BK3422" t="s">
        <v>9015</v>
      </c>
      <c r="BL3422" t="s">
        <v>9015</v>
      </c>
    </row>
    <row r="3423" spans="2:64" x14ac:dyDescent="0.25">
      <c r="B3423" s="80" t="s">
        <v>3643</v>
      </c>
      <c r="C3423" s="125">
        <v>4.8117669000000003</v>
      </c>
      <c r="D3423" s="125">
        <v>3.5809736999999999</v>
      </c>
      <c r="E3423" s="125">
        <v>0.95833318000000001</v>
      </c>
      <c r="F3423" s="125">
        <v>0</v>
      </c>
      <c r="G3423" s="125">
        <v>0</v>
      </c>
      <c r="H3423" s="125">
        <v>9.7651567999999994E-2</v>
      </c>
      <c r="I3423" s="125">
        <v>8.7404180999999997E-2</v>
      </c>
      <c r="J3423" s="125">
        <v>8.7404180999999997E-2</v>
      </c>
      <c r="K3423" s="125">
        <v>100000</v>
      </c>
      <c r="L3423" s="125">
        <v>0</v>
      </c>
      <c r="M3423" s="125">
        <v>100000</v>
      </c>
      <c r="N3423" s="125">
        <v>0</v>
      </c>
      <c r="O3423" s="125">
        <v>100064.6</v>
      </c>
      <c r="P3423" s="125">
        <v>100000</v>
      </c>
      <c r="Q3423" s="125">
        <v>0</v>
      </c>
      <c r="R3423" s="125">
        <v>64.597759641708905</v>
      </c>
      <c r="S3423" s="125">
        <v>0</v>
      </c>
      <c r="T3423" s="125">
        <v>0</v>
      </c>
      <c r="U3423" s="125">
        <v>0</v>
      </c>
      <c r="V3423" s="125">
        <v>0</v>
      </c>
      <c r="W3423" s="125">
        <v>0</v>
      </c>
      <c r="X3423" s="125">
        <v>0</v>
      </c>
      <c r="Y3423" s="125">
        <v>0</v>
      </c>
      <c r="Z3423" s="125">
        <v>0</v>
      </c>
      <c r="AA3423" s="125">
        <v>0.28222997</v>
      </c>
      <c r="AB3423" s="125">
        <v>0.25261324000000002</v>
      </c>
      <c r="AC3423" s="125">
        <v>0.25261324000000002</v>
      </c>
      <c r="AD3423" s="125">
        <v>0.78745644999999997</v>
      </c>
      <c r="AE3423">
        <v>10.231354</v>
      </c>
      <c r="AF3423">
        <v>2.3643087999999999</v>
      </c>
      <c r="AG3423">
        <v>12.5956619999999</v>
      </c>
      <c r="AH3423">
        <v>0</v>
      </c>
      <c r="AI3423">
        <v>0</v>
      </c>
      <c r="AJ3423">
        <v>0</v>
      </c>
      <c r="AK3423">
        <v>1.34292742097389</v>
      </c>
      <c r="AL3423">
        <v>1.3429274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5.5676767781701297</v>
      </c>
      <c r="AS3423">
        <v>5.1156767999999904</v>
      </c>
      <c r="AT3423">
        <v>0.16200000000000001</v>
      </c>
      <c r="AU3423">
        <v>0.14499999999999999</v>
      </c>
      <c r="AV3423">
        <v>0.14499999999999999</v>
      </c>
      <c r="AW3423">
        <v>0</v>
      </c>
      <c r="AX3423">
        <v>64.597759999999994</v>
      </c>
      <c r="AY3423">
        <v>0</v>
      </c>
      <c r="AZ3423">
        <v>64.597759641708905</v>
      </c>
      <c r="BA3423">
        <v>0</v>
      </c>
      <c r="BB3423">
        <v>64.597759999999994</v>
      </c>
      <c r="BC3423">
        <v>0</v>
      </c>
      <c r="BD3423">
        <v>64.597759641708905</v>
      </c>
      <c r="BE3423" t="s">
        <v>9015</v>
      </c>
      <c r="BF3423" t="s">
        <v>9015</v>
      </c>
      <c r="BG3423" t="s">
        <v>9015</v>
      </c>
      <c r="BH3423" t="s">
        <v>9015</v>
      </c>
      <c r="BI3423" t="s">
        <v>9015</v>
      </c>
      <c r="BJ3423" t="s">
        <v>9015</v>
      </c>
      <c r="BK3423" t="s">
        <v>9015</v>
      </c>
      <c r="BL3423" t="s">
        <v>9015</v>
      </c>
    </row>
    <row r="3424" spans="2:64" x14ac:dyDescent="0.25">
      <c r="B3424" s="80" t="s">
        <v>3644</v>
      </c>
      <c r="C3424" s="125">
        <v>4.3531778000000001</v>
      </c>
      <c r="D3424" s="125">
        <v>3.2165727</v>
      </c>
      <c r="E3424" s="125">
        <v>0.86414517999999996</v>
      </c>
      <c r="F3424" s="125">
        <v>0</v>
      </c>
      <c r="G3424" s="125">
        <v>0</v>
      </c>
      <c r="H3424" s="125">
        <v>9.7651567999999994E-2</v>
      </c>
      <c r="I3424" s="125">
        <v>8.7404180999999997E-2</v>
      </c>
      <c r="J3424" s="125">
        <v>8.7404180999999997E-2</v>
      </c>
      <c r="K3424" s="125">
        <v>100000</v>
      </c>
      <c r="L3424" s="125">
        <v>0</v>
      </c>
      <c r="M3424" s="125">
        <v>100000</v>
      </c>
      <c r="N3424" s="125">
        <v>0</v>
      </c>
      <c r="O3424" s="125">
        <v>100066.85</v>
      </c>
      <c r="P3424" s="125">
        <v>100000</v>
      </c>
      <c r="Q3424" s="125">
        <v>0</v>
      </c>
      <c r="R3424" s="125">
        <v>66.846784345823806</v>
      </c>
      <c r="S3424" s="125">
        <v>0</v>
      </c>
      <c r="T3424" s="125">
        <v>0</v>
      </c>
      <c r="U3424" s="125">
        <v>0</v>
      </c>
      <c r="V3424" s="125">
        <v>0</v>
      </c>
      <c r="W3424" s="125">
        <v>0</v>
      </c>
      <c r="X3424" s="125">
        <v>0</v>
      </c>
      <c r="Y3424" s="125">
        <v>0</v>
      </c>
      <c r="Z3424" s="125">
        <v>0</v>
      </c>
      <c r="AA3424" s="125">
        <v>0.28222997</v>
      </c>
      <c r="AB3424" s="125">
        <v>0.25261324000000002</v>
      </c>
      <c r="AC3424" s="125">
        <v>0.25261324000000002</v>
      </c>
      <c r="AD3424" s="125">
        <v>0.78745644999999997</v>
      </c>
      <c r="AE3424">
        <v>9.1902076999999895</v>
      </c>
      <c r="AF3424">
        <v>2.1319371</v>
      </c>
      <c r="AG3424">
        <v>11.3221449999999</v>
      </c>
      <c r="AH3424">
        <v>0</v>
      </c>
      <c r="AI3424">
        <v>0</v>
      </c>
      <c r="AJ3424">
        <v>0</v>
      </c>
      <c r="AK3424">
        <v>1.2109402907820901</v>
      </c>
      <c r="AL3424">
        <v>1.2109403000000001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5.04710386087927</v>
      </c>
      <c r="AS3424">
        <v>4.5951038999999998</v>
      </c>
      <c r="AT3424">
        <v>0.16200000000000001</v>
      </c>
      <c r="AU3424">
        <v>0.14499999999999999</v>
      </c>
      <c r="AV3424">
        <v>0.14499999999999999</v>
      </c>
      <c r="AW3424">
        <v>0</v>
      </c>
      <c r="AX3424">
        <v>66.846784</v>
      </c>
      <c r="AY3424">
        <v>0</v>
      </c>
      <c r="AZ3424">
        <v>66.846784345823806</v>
      </c>
      <c r="BA3424">
        <v>0</v>
      </c>
      <c r="BB3424">
        <v>66.846784</v>
      </c>
      <c r="BC3424">
        <v>0</v>
      </c>
      <c r="BD3424">
        <v>66.846784345823806</v>
      </c>
      <c r="BE3424" t="s">
        <v>9015</v>
      </c>
      <c r="BF3424" t="s">
        <v>9015</v>
      </c>
      <c r="BG3424" t="s">
        <v>9015</v>
      </c>
      <c r="BH3424" t="s">
        <v>9015</v>
      </c>
      <c r="BI3424" t="s">
        <v>9015</v>
      </c>
      <c r="BJ3424" t="s">
        <v>9015</v>
      </c>
      <c r="BK3424" t="s">
        <v>9015</v>
      </c>
      <c r="BL3424" t="s">
        <v>9015</v>
      </c>
    </row>
    <row r="3425" spans="2:64" x14ac:dyDescent="0.25">
      <c r="B3425" s="80" t="s">
        <v>3645</v>
      </c>
      <c r="C3425" s="125">
        <v>4.2746910999999903</v>
      </c>
      <c r="D3425" s="125">
        <v>3.1533848</v>
      </c>
      <c r="E3425" s="125">
        <v>0.8488464</v>
      </c>
      <c r="F3425" s="125">
        <v>0</v>
      </c>
      <c r="G3425" s="125">
        <v>0</v>
      </c>
      <c r="H3425" s="125">
        <v>9.7651567999999994E-2</v>
      </c>
      <c r="I3425" s="125">
        <v>8.7404180999999997E-2</v>
      </c>
      <c r="J3425" s="125">
        <v>8.7404180999999997E-2</v>
      </c>
      <c r="K3425" s="125">
        <v>100000</v>
      </c>
      <c r="L3425" s="125">
        <v>0</v>
      </c>
      <c r="M3425" s="125">
        <v>100000</v>
      </c>
      <c r="N3425" s="125">
        <v>0</v>
      </c>
      <c r="O3425" s="125">
        <v>100121.33</v>
      </c>
      <c r="P3425" s="125">
        <v>100000</v>
      </c>
      <c r="Q3425" s="125">
        <v>0</v>
      </c>
      <c r="R3425" s="125">
        <v>121.33128652336799</v>
      </c>
      <c r="S3425" s="125">
        <v>0</v>
      </c>
      <c r="T3425" s="125">
        <v>0</v>
      </c>
      <c r="U3425" s="125">
        <v>0</v>
      </c>
      <c r="V3425" s="125">
        <v>0</v>
      </c>
      <c r="W3425" s="125">
        <v>0</v>
      </c>
      <c r="X3425" s="125">
        <v>0</v>
      </c>
      <c r="Y3425" s="125">
        <v>0</v>
      </c>
      <c r="Z3425" s="125">
        <v>0</v>
      </c>
      <c r="AA3425" s="125">
        <v>0.28222997</v>
      </c>
      <c r="AB3425" s="125">
        <v>0.25261324000000002</v>
      </c>
      <c r="AC3425" s="125">
        <v>0.25261324000000002</v>
      </c>
      <c r="AD3425" s="125">
        <v>0.78745644999999997</v>
      </c>
      <c r="AE3425">
        <v>9.0096708000000003</v>
      </c>
      <c r="AF3425">
        <v>2.0941933999999902</v>
      </c>
      <c r="AG3425">
        <v>11.103864</v>
      </c>
      <c r="AH3425">
        <v>0</v>
      </c>
      <c r="AI3425">
        <v>0</v>
      </c>
      <c r="AJ3425">
        <v>0</v>
      </c>
      <c r="AK3425">
        <v>1.1895018579322201</v>
      </c>
      <c r="AL3425">
        <v>1.18950189999999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4.9568354140289301</v>
      </c>
      <c r="AS3425">
        <v>4.5048354000000002</v>
      </c>
      <c r="AT3425">
        <v>0.16200000000000001</v>
      </c>
      <c r="AU3425">
        <v>0.14499999999999999</v>
      </c>
      <c r="AV3425">
        <v>0.14499999999999999</v>
      </c>
      <c r="AW3425">
        <v>0</v>
      </c>
      <c r="AX3425">
        <v>121.33129</v>
      </c>
      <c r="AY3425">
        <v>0</v>
      </c>
      <c r="AZ3425">
        <v>121.33128652336799</v>
      </c>
      <c r="BA3425">
        <v>0</v>
      </c>
      <c r="BB3425">
        <v>121.33129</v>
      </c>
      <c r="BC3425">
        <v>0</v>
      </c>
      <c r="BD3425">
        <v>121.33128652336799</v>
      </c>
      <c r="BE3425" t="s">
        <v>9015</v>
      </c>
      <c r="BF3425" t="s">
        <v>9015</v>
      </c>
      <c r="BG3425" t="s">
        <v>9015</v>
      </c>
      <c r="BH3425" t="s">
        <v>9015</v>
      </c>
      <c r="BI3425" t="s">
        <v>9015</v>
      </c>
      <c r="BJ3425" t="s">
        <v>9015</v>
      </c>
      <c r="BK3425" t="s">
        <v>9015</v>
      </c>
      <c r="BL3425" t="s">
        <v>9015</v>
      </c>
    </row>
    <row r="3426" spans="2:64" x14ac:dyDescent="0.25">
      <c r="B3426" s="80" t="s">
        <v>3646</v>
      </c>
      <c r="C3426" s="125">
        <v>3.8735274999999998</v>
      </c>
      <c r="D3426" s="125">
        <v>2.8276868999999998</v>
      </c>
      <c r="E3426" s="125">
        <v>0.77338057999999998</v>
      </c>
      <c r="F3426" s="125">
        <v>0</v>
      </c>
      <c r="G3426" s="125">
        <v>0</v>
      </c>
      <c r="H3426" s="125">
        <v>9.7651567999999994E-2</v>
      </c>
      <c r="I3426" s="125">
        <v>8.7404180999999997E-2</v>
      </c>
      <c r="J3426" s="125">
        <v>8.7404180999999997E-2</v>
      </c>
      <c r="K3426" s="125">
        <v>100000</v>
      </c>
      <c r="L3426" s="125">
        <v>0</v>
      </c>
      <c r="M3426" s="125">
        <v>100000</v>
      </c>
      <c r="N3426" s="125">
        <v>0</v>
      </c>
      <c r="O3426" s="125">
        <v>100234.43</v>
      </c>
      <c r="P3426" s="125">
        <v>100000</v>
      </c>
      <c r="Q3426" s="125">
        <v>0</v>
      </c>
      <c r="R3426" s="125">
        <v>234.434483024695</v>
      </c>
      <c r="S3426" s="125">
        <v>0</v>
      </c>
      <c r="T3426" s="125">
        <v>0</v>
      </c>
      <c r="U3426" s="125">
        <v>0</v>
      </c>
      <c r="V3426" s="125">
        <v>0</v>
      </c>
      <c r="W3426" s="125">
        <v>0</v>
      </c>
      <c r="X3426" s="125">
        <v>0</v>
      </c>
      <c r="Y3426" s="125">
        <v>0</v>
      </c>
      <c r="Z3426" s="125">
        <v>0</v>
      </c>
      <c r="AA3426" s="125">
        <v>0.28222997</v>
      </c>
      <c r="AB3426" s="125">
        <v>0.25261324000000002</v>
      </c>
      <c r="AC3426" s="125">
        <v>0.25261324000000002</v>
      </c>
      <c r="AD3426" s="125">
        <v>0.78745644999999997</v>
      </c>
      <c r="AE3426">
        <v>8.0791056000000001</v>
      </c>
      <c r="AF3426">
        <v>1.9080113000000001</v>
      </c>
      <c r="AG3426">
        <v>9.9871169000000002</v>
      </c>
      <c r="AH3426">
        <v>0</v>
      </c>
      <c r="AI3426">
        <v>0</v>
      </c>
      <c r="AJ3426">
        <v>0</v>
      </c>
      <c r="AK3426">
        <v>1.0837504187675</v>
      </c>
      <c r="AL3426">
        <v>1.0837504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4.4915527847263803</v>
      </c>
      <c r="AS3426">
        <v>4.0395528000000001</v>
      </c>
      <c r="AT3426">
        <v>0.16200000000000001</v>
      </c>
      <c r="AU3426">
        <v>0.14499999999999999</v>
      </c>
      <c r="AV3426">
        <v>0.14499999999999999</v>
      </c>
      <c r="AW3426">
        <v>0</v>
      </c>
      <c r="AX3426">
        <v>234.43447999999901</v>
      </c>
      <c r="AY3426">
        <v>0</v>
      </c>
      <c r="AZ3426">
        <v>234.434483024695</v>
      </c>
      <c r="BA3426">
        <v>0</v>
      </c>
      <c r="BB3426">
        <v>234.43447999999901</v>
      </c>
      <c r="BC3426">
        <v>0</v>
      </c>
      <c r="BD3426">
        <v>234.434483024695</v>
      </c>
      <c r="BE3426" t="s">
        <v>9015</v>
      </c>
      <c r="BF3426" t="s">
        <v>9015</v>
      </c>
      <c r="BG3426" t="s">
        <v>9015</v>
      </c>
      <c r="BH3426" t="s">
        <v>9015</v>
      </c>
      <c r="BI3426" t="s">
        <v>9015</v>
      </c>
      <c r="BJ3426" t="s">
        <v>9015</v>
      </c>
      <c r="BK3426" t="s">
        <v>9015</v>
      </c>
      <c r="BL3426" t="s">
        <v>9015</v>
      </c>
    </row>
    <row r="3427" spans="2:64" x14ac:dyDescent="0.25">
      <c r="B3427" s="80" t="s">
        <v>3647</v>
      </c>
      <c r="C3427" s="125">
        <v>3.7288828000000001</v>
      </c>
      <c r="D3427" s="125">
        <v>2.7150272999999898</v>
      </c>
      <c r="E3427" s="125">
        <v>0.74139551000000004</v>
      </c>
      <c r="F3427" s="125">
        <v>0</v>
      </c>
      <c r="G3427" s="125">
        <v>0</v>
      </c>
      <c r="H3427" s="125">
        <v>9.7651567999999994E-2</v>
      </c>
      <c r="I3427" s="125">
        <v>8.7404180999999997E-2</v>
      </c>
      <c r="J3427" s="125">
        <v>8.7404180999999997E-2</v>
      </c>
      <c r="K3427" s="125">
        <v>100000</v>
      </c>
      <c r="L3427" s="125">
        <v>0</v>
      </c>
      <c r="M3427" s="125">
        <v>100000</v>
      </c>
      <c r="N3427" s="125">
        <v>0</v>
      </c>
      <c r="O3427" s="125">
        <v>100279.76</v>
      </c>
      <c r="P3427" s="125">
        <v>100000</v>
      </c>
      <c r="Q3427" s="125">
        <v>0</v>
      </c>
      <c r="R3427" s="125">
        <v>279.76412696028098</v>
      </c>
      <c r="S3427" s="125">
        <v>0</v>
      </c>
      <c r="T3427" s="125">
        <v>0</v>
      </c>
      <c r="U3427" s="125">
        <v>0</v>
      </c>
      <c r="V3427" s="125">
        <v>0</v>
      </c>
      <c r="W3427" s="125">
        <v>0</v>
      </c>
      <c r="X3427" s="125">
        <v>0</v>
      </c>
      <c r="Y3427" s="125">
        <v>0</v>
      </c>
      <c r="Z3427" s="125">
        <v>0</v>
      </c>
      <c r="AA3427" s="125">
        <v>0.28222997</v>
      </c>
      <c r="AB3427" s="125">
        <v>0.25261324000000002</v>
      </c>
      <c r="AC3427" s="125">
        <v>0.25261324000000002</v>
      </c>
      <c r="AD3427" s="125">
        <v>0.78745644999999997</v>
      </c>
      <c r="AE3427">
        <v>7.7572209000000001</v>
      </c>
      <c r="AF3427">
        <v>1.8291008</v>
      </c>
      <c r="AG3427">
        <v>9.5863216999999992</v>
      </c>
      <c r="AH3427">
        <v>0</v>
      </c>
      <c r="AI3427">
        <v>0</v>
      </c>
      <c r="AJ3427">
        <v>0</v>
      </c>
      <c r="AK3427">
        <v>1.0389292413695399</v>
      </c>
      <c r="AL3427">
        <v>1.0389291999999899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4.3306104605571401</v>
      </c>
      <c r="AS3427">
        <v>3.8786105000000002</v>
      </c>
      <c r="AT3427">
        <v>0.16200000000000001</v>
      </c>
      <c r="AU3427">
        <v>0.14499999999999999</v>
      </c>
      <c r="AV3427">
        <v>0.14499999999999999</v>
      </c>
      <c r="AW3427">
        <v>0</v>
      </c>
      <c r="AX3427">
        <v>279.764129999999</v>
      </c>
      <c r="AY3427">
        <v>0</v>
      </c>
      <c r="AZ3427">
        <v>279.76412696028098</v>
      </c>
      <c r="BA3427">
        <v>0</v>
      </c>
      <c r="BB3427">
        <v>279.764129999999</v>
      </c>
      <c r="BC3427">
        <v>0</v>
      </c>
      <c r="BD3427">
        <v>279.76412696028098</v>
      </c>
      <c r="BE3427" t="s">
        <v>9015</v>
      </c>
      <c r="BF3427" t="s">
        <v>9015</v>
      </c>
      <c r="BG3427" t="s">
        <v>9015</v>
      </c>
      <c r="BH3427" t="s">
        <v>9015</v>
      </c>
      <c r="BI3427" t="s">
        <v>9015</v>
      </c>
      <c r="BJ3427" t="s">
        <v>9015</v>
      </c>
      <c r="BK3427" t="s">
        <v>9015</v>
      </c>
      <c r="BL3427" t="s">
        <v>9015</v>
      </c>
    </row>
    <row r="3428" spans="2:64" x14ac:dyDescent="0.25">
      <c r="B3428" s="80" t="s">
        <v>3648</v>
      </c>
      <c r="C3428" s="125">
        <v>3.6082654000000001</v>
      </c>
      <c r="D3428" s="125">
        <v>2.6156337000000001</v>
      </c>
      <c r="E3428" s="125">
        <v>0.72017184000000001</v>
      </c>
      <c r="F3428" s="125">
        <v>0</v>
      </c>
      <c r="G3428" s="125">
        <v>0</v>
      </c>
      <c r="H3428" s="125">
        <v>9.7651567999999994E-2</v>
      </c>
      <c r="I3428" s="125">
        <v>8.7404180999999997E-2</v>
      </c>
      <c r="J3428" s="125">
        <v>8.7404180999999997E-2</v>
      </c>
      <c r="K3428" s="125">
        <v>100000</v>
      </c>
      <c r="L3428" s="125">
        <v>0</v>
      </c>
      <c r="M3428" s="125">
        <v>100000</v>
      </c>
      <c r="N3428" s="125">
        <v>0</v>
      </c>
      <c r="O3428" s="125">
        <v>100259.42</v>
      </c>
      <c r="P3428" s="125">
        <v>100000</v>
      </c>
      <c r="Q3428" s="125">
        <v>0</v>
      </c>
      <c r="R3428" s="125">
        <v>259.41572186389902</v>
      </c>
      <c r="S3428" s="125">
        <v>0</v>
      </c>
      <c r="T3428" s="125">
        <v>0</v>
      </c>
      <c r="U3428" s="125">
        <v>0</v>
      </c>
      <c r="V3428" s="125">
        <v>0</v>
      </c>
      <c r="W3428" s="125">
        <v>0</v>
      </c>
      <c r="X3428" s="125">
        <v>0</v>
      </c>
      <c r="Y3428" s="125">
        <v>0</v>
      </c>
      <c r="Z3428" s="125">
        <v>0</v>
      </c>
      <c r="AA3428" s="125">
        <v>0.28222997</v>
      </c>
      <c r="AB3428" s="125">
        <v>0.25261324000000002</v>
      </c>
      <c r="AC3428" s="125">
        <v>0.25261324000000002</v>
      </c>
      <c r="AD3428" s="125">
        <v>0.78745644999999997</v>
      </c>
      <c r="AE3428">
        <v>7.4732389999999898</v>
      </c>
      <c r="AF3428">
        <v>1.7767397</v>
      </c>
      <c r="AG3428">
        <v>9.2499786999999998</v>
      </c>
      <c r="AH3428">
        <v>0</v>
      </c>
      <c r="AI3428">
        <v>0</v>
      </c>
      <c r="AJ3428">
        <v>0</v>
      </c>
      <c r="AK3428">
        <v>1.0091881691195499</v>
      </c>
      <c r="AL3428">
        <v>1.0091881999999901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4.1886195057468401</v>
      </c>
      <c r="AS3428">
        <v>3.73661949999999</v>
      </c>
      <c r="AT3428">
        <v>0.16200000000000001</v>
      </c>
      <c r="AU3428">
        <v>0.14499999999999999</v>
      </c>
      <c r="AV3428">
        <v>0.14499999999999999</v>
      </c>
      <c r="AW3428">
        <v>0</v>
      </c>
      <c r="AX3428">
        <v>259.41572000000002</v>
      </c>
      <c r="AY3428">
        <v>0</v>
      </c>
      <c r="AZ3428">
        <v>259.41572186389902</v>
      </c>
      <c r="BA3428">
        <v>0</v>
      </c>
      <c r="BB3428">
        <v>259.41572000000002</v>
      </c>
      <c r="BC3428">
        <v>0</v>
      </c>
      <c r="BD3428">
        <v>259.41572186389902</v>
      </c>
      <c r="BE3428" t="s">
        <v>9015</v>
      </c>
      <c r="BF3428" t="s">
        <v>9015</v>
      </c>
      <c r="BG3428" t="s">
        <v>9015</v>
      </c>
      <c r="BH3428" t="s">
        <v>9015</v>
      </c>
      <c r="BI3428" t="s">
        <v>9015</v>
      </c>
      <c r="BJ3428" t="s">
        <v>9015</v>
      </c>
      <c r="BK3428" t="s">
        <v>9015</v>
      </c>
      <c r="BL3428" t="s">
        <v>9015</v>
      </c>
    </row>
    <row r="3429" spans="2:64" x14ac:dyDescent="0.25">
      <c r="B3429" s="80" t="s">
        <v>3649</v>
      </c>
      <c r="C3429" s="125">
        <v>3.3739859999999999</v>
      </c>
      <c r="D3429" s="125">
        <v>2.4296142999999901</v>
      </c>
      <c r="E3429" s="125">
        <v>0.67191175999999997</v>
      </c>
      <c r="F3429" s="125">
        <v>0</v>
      </c>
      <c r="G3429" s="125">
        <v>0</v>
      </c>
      <c r="H3429" s="125">
        <v>9.7651567999999994E-2</v>
      </c>
      <c r="I3429" s="125">
        <v>8.7404180999999997E-2</v>
      </c>
      <c r="J3429" s="125">
        <v>8.7404180999999997E-2</v>
      </c>
      <c r="K3429" s="125">
        <v>100000</v>
      </c>
      <c r="L3429" s="125">
        <v>0</v>
      </c>
      <c r="M3429" s="125">
        <v>100000</v>
      </c>
      <c r="N3429" s="125">
        <v>0</v>
      </c>
      <c r="O3429" s="125">
        <v>100230.13</v>
      </c>
      <c r="P3429" s="125">
        <v>100000</v>
      </c>
      <c r="Q3429" s="125">
        <v>0</v>
      </c>
      <c r="R3429" s="125">
        <v>230.12541374478701</v>
      </c>
      <c r="S3429" s="125">
        <v>0</v>
      </c>
      <c r="T3429" s="125">
        <v>0</v>
      </c>
      <c r="U3429" s="125">
        <v>0</v>
      </c>
      <c r="V3429" s="125">
        <v>0</v>
      </c>
      <c r="W3429" s="125">
        <v>0</v>
      </c>
      <c r="X3429" s="125">
        <v>0</v>
      </c>
      <c r="Y3429" s="125">
        <v>0</v>
      </c>
      <c r="Z3429" s="125">
        <v>0</v>
      </c>
      <c r="AA3429" s="125">
        <v>0.28222997</v>
      </c>
      <c r="AB3429" s="125">
        <v>0.25261324000000002</v>
      </c>
      <c r="AC3429" s="125">
        <v>0.25261324000000002</v>
      </c>
      <c r="AD3429" s="125">
        <v>0.78745644999999997</v>
      </c>
      <c r="AE3429">
        <v>6.9417550999999902</v>
      </c>
      <c r="AF3429">
        <v>1.6576770000000001</v>
      </c>
      <c r="AG3429">
        <v>8.5994320999999996</v>
      </c>
      <c r="AH3429">
        <v>0</v>
      </c>
      <c r="AI3429">
        <v>0</v>
      </c>
      <c r="AJ3429">
        <v>0</v>
      </c>
      <c r="AK3429">
        <v>0.94156056325399395</v>
      </c>
      <c r="AL3429">
        <v>0.94156055999999999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3.92287754213655</v>
      </c>
      <c r="AS3429">
        <v>3.4708774999999998</v>
      </c>
      <c r="AT3429">
        <v>0.16200000000000001</v>
      </c>
      <c r="AU3429">
        <v>0.14499999999999999</v>
      </c>
      <c r="AV3429">
        <v>0.14499999999999999</v>
      </c>
      <c r="AW3429">
        <v>0</v>
      </c>
      <c r="AX3429">
        <v>230.12540999999999</v>
      </c>
      <c r="AY3429">
        <v>0</v>
      </c>
      <c r="AZ3429">
        <v>230.12541374478701</v>
      </c>
      <c r="BA3429">
        <v>0</v>
      </c>
      <c r="BB3429">
        <v>230.12540999999999</v>
      </c>
      <c r="BC3429">
        <v>0</v>
      </c>
      <c r="BD3429">
        <v>230.12541374478701</v>
      </c>
      <c r="BE3429" t="s">
        <v>9015</v>
      </c>
      <c r="BF3429" t="s">
        <v>9015</v>
      </c>
      <c r="BG3429" t="s">
        <v>9015</v>
      </c>
      <c r="BH3429" t="s">
        <v>9015</v>
      </c>
      <c r="BI3429" t="s">
        <v>9015</v>
      </c>
      <c r="BJ3429" t="s">
        <v>9015</v>
      </c>
      <c r="BK3429" t="s">
        <v>9015</v>
      </c>
      <c r="BL3429" t="s">
        <v>9015</v>
      </c>
    </row>
    <row r="3430" spans="2:64" x14ac:dyDescent="0.25">
      <c r="B3430" s="80" t="s">
        <v>3650</v>
      </c>
      <c r="C3430" s="125">
        <v>3.2740925000000001</v>
      </c>
      <c r="D3430" s="125">
        <v>2.3472067000000001</v>
      </c>
      <c r="E3430" s="125">
        <v>0.65442588000000002</v>
      </c>
      <c r="F3430" s="125">
        <v>0</v>
      </c>
      <c r="G3430" s="125">
        <v>0</v>
      </c>
      <c r="H3430" s="125">
        <v>9.7651567999999994E-2</v>
      </c>
      <c r="I3430" s="125">
        <v>8.7404180999999997E-2</v>
      </c>
      <c r="J3430" s="125">
        <v>8.7404180999999997E-2</v>
      </c>
      <c r="K3430" s="125">
        <v>100000</v>
      </c>
      <c r="L3430" s="125">
        <v>0</v>
      </c>
      <c r="M3430" s="125">
        <v>100000</v>
      </c>
      <c r="N3430" s="125">
        <v>0</v>
      </c>
      <c r="O3430" s="125">
        <v>100204.78</v>
      </c>
      <c r="P3430" s="125">
        <v>100000</v>
      </c>
      <c r="Q3430" s="125">
        <v>0</v>
      </c>
      <c r="R3430" s="125">
        <v>204.78313824252001</v>
      </c>
      <c r="S3430" s="125">
        <v>0</v>
      </c>
      <c r="T3430" s="125">
        <v>0</v>
      </c>
      <c r="U3430" s="125">
        <v>0</v>
      </c>
      <c r="V3430" s="125">
        <v>0</v>
      </c>
      <c r="W3430" s="125">
        <v>0</v>
      </c>
      <c r="X3430" s="125">
        <v>0</v>
      </c>
      <c r="Y3430" s="125">
        <v>0</v>
      </c>
      <c r="Z3430" s="125">
        <v>0</v>
      </c>
      <c r="AA3430" s="125">
        <v>0.28222997</v>
      </c>
      <c r="AB3430" s="125">
        <v>0.25261324000000002</v>
      </c>
      <c r="AC3430" s="125">
        <v>0.25261324000000002</v>
      </c>
      <c r="AD3430" s="125">
        <v>0.78745644999999997</v>
      </c>
      <c r="AE3430">
        <v>6.7063047999999998</v>
      </c>
      <c r="AF3430">
        <v>1.6145375</v>
      </c>
      <c r="AG3430">
        <v>8.32084229999999</v>
      </c>
      <c r="AH3430">
        <v>0</v>
      </c>
      <c r="AI3430">
        <v>0</v>
      </c>
      <c r="AJ3430">
        <v>0</v>
      </c>
      <c r="AK3430">
        <v>0.91705732266833295</v>
      </c>
      <c r="AL3430">
        <v>0.91705731999999995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3.8051523832222398</v>
      </c>
      <c r="AS3430">
        <v>3.3531523999999999</v>
      </c>
      <c r="AT3430">
        <v>0.16200000000000001</v>
      </c>
      <c r="AU3430">
        <v>0.14499999999999999</v>
      </c>
      <c r="AV3430">
        <v>0.14499999999999999</v>
      </c>
      <c r="AW3430">
        <v>0</v>
      </c>
      <c r="AX3430">
        <v>204.78314</v>
      </c>
      <c r="AY3430">
        <v>0</v>
      </c>
      <c r="AZ3430">
        <v>204.78313824252001</v>
      </c>
      <c r="BA3430">
        <v>0</v>
      </c>
      <c r="BB3430">
        <v>204.78314</v>
      </c>
      <c r="BC3430">
        <v>0</v>
      </c>
      <c r="BD3430">
        <v>204.78313824252001</v>
      </c>
      <c r="BE3430" t="s">
        <v>9015</v>
      </c>
      <c r="BF3430" t="s">
        <v>9015</v>
      </c>
      <c r="BG3430" t="s">
        <v>9015</v>
      </c>
      <c r="BH3430" t="s">
        <v>9015</v>
      </c>
      <c r="BI3430" t="s">
        <v>9015</v>
      </c>
      <c r="BJ3430" t="s">
        <v>9015</v>
      </c>
      <c r="BK3430" t="s">
        <v>9015</v>
      </c>
      <c r="BL3430" t="s">
        <v>9015</v>
      </c>
    </row>
    <row r="3431" spans="2:64" x14ac:dyDescent="0.25">
      <c r="B3431" s="80" t="s">
        <v>3651</v>
      </c>
      <c r="C3431" s="125">
        <v>3.1644228000000001</v>
      </c>
      <c r="D3431" s="125">
        <v>2.2617048999999998</v>
      </c>
      <c r="E3431" s="125">
        <v>0.63025790000000004</v>
      </c>
      <c r="F3431" s="125">
        <v>0</v>
      </c>
      <c r="G3431" s="125">
        <v>0</v>
      </c>
      <c r="H3431" s="125">
        <v>9.7651567999999994E-2</v>
      </c>
      <c r="I3431" s="125">
        <v>8.7404180999999997E-2</v>
      </c>
      <c r="J3431" s="125">
        <v>8.7404180999999997E-2</v>
      </c>
      <c r="K3431" s="125">
        <v>0</v>
      </c>
      <c r="L3431" s="125">
        <v>209.04809</v>
      </c>
      <c r="M3431" s="125">
        <v>0</v>
      </c>
      <c r="N3431" s="125">
        <v>209.04809</v>
      </c>
      <c r="O3431" s="125">
        <v>0</v>
      </c>
      <c r="P3431" s="125">
        <v>0</v>
      </c>
      <c r="Q3431" s="125">
        <v>0</v>
      </c>
      <c r="R3431" s="125">
        <v>0</v>
      </c>
      <c r="S3431" s="125">
        <v>0</v>
      </c>
      <c r="T3431" s="125">
        <v>0</v>
      </c>
      <c r="U3431" s="125">
        <v>0</v>
      </c>
      <c r="V3431" s="125">
        <v>0</v>
      </c>
      <c r="W3431" s="125">
        <v>0</v>
      </c>
      <c r="X3431" s="125">
        <v>0</v>
      </c>
      <c r="Y3431" s="125">
        <v>0</v>
      </c>
      <c r="Z3431" s="125">
        <v>0</v>
      </c>
      <c r="AA3431" s="125">
        <v>0.28222997</v>
      </c>
      <c r="AB3431" s="125">
        <v>0.25261324000000002</v>
      </c>
      <c r="AC3431" s="125">
        <v>0.25261324000000002</v>
      </c>
      <c r="AD3431" s="125">
        <v>0.78745644999999997</v>
      </c>
      <c r="AE3431">
        <v>6.4620140999999904</v>
      </c>
      <c r="AF3431">
        <v>1.5549126</v>
      </c>
      <c r="AG3431">
        <v>8.0169267000000008</v>
      </c>
      <c r="AH3431">
        <v>0</v>
      </c>
      <c r="AI3431">
        <v>0</v>
      </c>
      <c r="AJ3431">
        <v>0</v>
      </c>
      <c r="AK3431">
        <v>0.88319034456795797</v>
      </c>
      <c r="AL3431">
        <v>0.88319033999999996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3.6830070475397001</v>
      </c>
      <c r="AS3431">
        <v>3.231007</v>
      </c>
      <c r="AT3431">
        <v>0.16200000000000001</v>
      </c>
      <c r="AU3431">
        <v>0.14499999999999999</v>
      </c>
      <c r="AV3431">
        <v>0.14499999999999999</v>
      </c>
      <c r="AW3431">
        <v>0</v>
      </c>
      <c r="AX3431">
        <v>0</v>
      </c>
      <c r="AY3431">
        <v>209.04809</v>
      </c>
      <c r="AZ3431">
        <v>209.048085296306</v>
      </c>
      <c r="BA3431">
        <v>0</v>
      </c>
      <c r="BB3431">
        <v>0</v>
      </c>
      <c r="BC3431">
        <v>209.04809</v>
      </c>
      <c r="BD3431">
        <v>209.048085296306</v>
      </c>
      <c r="BE3431" t="s">
        <v>9015</v>
      </c>
      <c r="BF3431" t="s">
        <v>9015</v>
      </c>
      <c r="BG3431" t="s">
        <v>9015</v>
      </c>
      <c r="BH3431" t="s">
        <v>9015</v>
      </c>
      <c r="BI3431" t="s">
        <v>9015</v>
      </c>
      <c r="BJ3431" t="s">
        <v>9015</v>
      </c>
      <c r="BK3431" t="s">
        <v>9015</v>
      </c>
      <c r="BL3431" t="s">
        <v>9015</v>
      </c>
    </row>
    <row r="3432" spans="2:64" x14ac:dyDescent="0.25">
      <c r="B3432" s="80" t="s">
        <v>3652</v>
      </c>
      <c r="C3432" s="125">
        <v>3.3434726000000001</v>
      </c>
      <c r="D3432" s="125">
        <v>2.4107330999999999</v>
      </c>
      <c r="E3432" s="125">
        <v>0.66027961000000002</v>
      </c>
      <c r="F3432" s="125">
        <v>0</v>
      </c>
      <c r="G3432" s="125">
        <v>0</v>
      </c>
      <c r="H3432" s="125">
        <v>9.7651567999999994E-2</v>
      </c>
      <c r="I3432" s="125">
        <v>8.7404180999999997E-2</v>
      </c>
      <c r="J3432" s="125">
        <v>8.7404180999999997E-2</v>
      </c>
      <c r="K3432" s="125">
        <v>0</v>
      </c>
      <c r="L3432" s="125">
        <v>157.44965999999999</v>
      </c>
      <c r="M3432" s="125">
        <v>0</v>
      </c>
      <c r="N3432" s="125">
        <v>157.44965999999999</v>
      </c>
      <c r="O3432" s="125">
        <v>0</v>
      </c>
      <c r="P3432" s="125">
        <v>0</v>
      </c>
      <c r="Q3432" s="125">
        <v>0</v>
      </c>
      <c r="R3432" s="125">
        <v>0</v>
      </c>
      <c r="S3432" s="125">
        <v>0</v>
      </c>
      <c r="T3432" s="125">
        <v>0</v>
      </c>
      <c r="U3432" s="125">
        <v>0</v>
      </c>
      <c r="V3432" s="125">
        <v>0</v>
      </c>
      <c r="W3432" s="125">
        <v>0</v>
      </c>
      <c r="X3432" s="125">
        <v>0</v>
      </c>
      <c r="Y3432" s="125">
        <v>0</v>
      </c>
      <c r="Z3432" s="125">
        <v>0</v>
      </c>
      <c r="AA3432" s="125">
        <v>0.28222997</v>
      </c>
      <c r="AB3432" s="125">
        <v>0.25261324000000002</v>
      </c>
      <c r="AC3432" s="125">
        <v>0.25261324000000002</v>
      </c>
      <c r="AD3432" s="125">
        <v>0.78745644999999997</v>
      </c>
      <c r="AE3432">
        <v>6.8878086999999999</v>
      </c>
      <c r="AF3432">
        <v>1.6289792999999999</v>
      </c>
      <c r="AG3432">
        <v>8.516788</v>
      </c>
      <c r="AH3432">
        <v>0</v>
      </c>
      <c r="AI3432">
        <v>0</v>
      </c>
      <c r="AJ3432">
        <v>0</v>
      </c>
      <c r="AK3432">
        <v>0.92526024558062803</v>
      </c>
      <c r="AL3432">
        <v>0.92526025000000001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3.8959043713067798</v>
      </c>
      <c r="AS3432">
        <v>3.4439044000000001</v>
      </c>
      <c r="AT3432">
        <v>0.16200000000000001</v>
      </c>
      <c r="AU3432">
        <v>0.14499999999999999</v>
      </c>
      <c r="AV3432">
        <v>0.14499999999999999</v>
      </c>
      <c r="AW3432">
        <v>0</v>
      </c>
      <c r="AX3432">
        <v>0</v>
      </c>
      <c r="AY3432">
        <v>157.44965999999999</v>
      </c>
      <c r="AZ3432">
        <v>157.449660238392</v>
      </c>
      <c r="BA3432">
        <v>0</v>
      </c>
      <c r="BB3432">
        <v>0</v>
      </c>
      <c r="BC3432">
        <v>157.44965999999999</v>
      </c>
      <c r="BD3432">
        <v>157.449660238392</v>
      </c>
      <c r="BE3432" t="s">
        <v>9015</v>
      </c>
      <c r="BF3432" t="s">
        <v>9015</v>
      </c>
      <c r="BG3432" t="s">
        <v>9015</v>
      </c>
      <c r="BH3432" t="s">
        <v>9015</v>
      </c>
      <c r="BI3432" t="s">
        <v>9015</v>
      </c>
      <c r="BJ3432" t="s">
        <v>9015</v>
      </c>
      <c r="BK3432" t="s">
        <v>9015</v>
      </c>
      <c r="BL3432" t="s">
        <v>9015</v>
      </c>
    </row>
    <row r="3433" spans="2:64" x14ac:dyDescent="0.25">
      <c r="B3433" s="80" t="s">
        <v>3653</v>
      </c>
      <c r="C3433" s="125">
        <v>3.4693855999999998</v>
      </c>
      <c r="D3433" s="125">
        <v>2.5120670999999999</v>
      </c>
      <c r="E3433" s="125">
        <v>0.68485856000000001</v>
      </c>
      <c r="F3433" s="125">
        <v>0</v>
      </c>
      <c r="G3433" s="125">
        <v>0</v>
      </c>
      <c r="H3433" s="125">
        <v>9.7651567999999994E-2</v>
      </c>
      <c r="I3433" s="125">
        <v>8.7404180999999997E-2</v>
      </c>
      <c r="J3433" s="125">
        <v>8.7404180999999997E-2</v>
      </c>
      <c r="K3433" s="125">
        <v>0</v>
      </c>
      <c r="L3433" s="125">
        <v>158.63551999999899</v>
      </c>
      <c r="M3433" s="125">
        <v>0</v>
      </c>
      <c r="N3433" s="125">
        <v>158.63551999999899</v>
      </c>
      <c r="O3433" s="125">
        <v>0</v>
      </c>
      <c r="P3433" s="125">
        <v>0</v>
      </c>
      <c r="Q3433" s="125">
        <v>0</v>
      </c>
      <c r="R3433" s="125">
        <v>0</v>
      </c>
      <c r="S3433" s="125">
        <v>0</v>
      </c>
      <c r="T3433" s="125">
        <v>0</v>
      </c>
      <c r="U3433" s="125">
        <v>0</v>
      </c>
      <c r="V3433" s="125">
        <v>0</v>
      </c>
      <c r="W3433" s="125">
        <v>0</v>
      </c>
      <c r="X3433" s="125">
        <v>0</v>
      </c>
      <c r="Y3433" s="125">
        <v>0</v>
      </c>
      <c r="Z3433" s="125">
        <v>0</v>
      </c>
      <c r="AA3433" s="125">
        <v>0.28222997</v>
      </c>
      <c r="AB3433" s="125">
        <v>0.25261324000000002</v>
      </c>
      <c r="AC3433" s="125">
        <v>0.25261324000000002</v>
      </c>
      <c r="AD3433" s="125">
        <v>0.78745644999999997</v>
      </c>
      <c r="AE3433">
        <v>7.1773347000000003</v>
      </c>
      <c r="AF3433">
        <v>1.6896182</v>
      </c>
      <c r="AG3433">
        <v>8.8669528999999994</v>
      </c>
      <c r="AH3433">
        <v>0</v>
      </c>
      <c r="AI3433">
        <v>0</v>
      </c>
      <c r="AJ3433">
        <v>0</v>
      </c>
      <c r="AK3433">
        <v>0.95970312005469505</v>
      </c>
      <c r="AL3433">
        <v>0.95970312000000002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4.0406673527027603</v>
      </c>
      <c r="AS3433">
        <v>3.5886673999999998</v>
      </c>
      <c r="AT3433">
        <v>0.16200000000000001</v>
      </c>
      <c r="AU3433">
        <v>0.14499999999999999</v>
      </c>
      <c r="AV3433">
        <v>0.14499999999999999</v>
      </c>
      <c r="AW3433">
        <v>0</v>
      </c>
      <c r="AX3433">
        <v>0</v>
      </c>
      <c r="AY3433">
        <v>158.63551999999899</v>
      </c>
      <c r="AZ3433">
        <v>158.63552061718099</v>
      </c>
      <c r="BA3433">
        <v>0</v>
      </c>
      <c r="BB3433">
        <v>0</v>
      </c>
      <c r="BC3433">
        <v>158.63551999999899</v>
      </c>
      <c r="BD3433">
        <v>158.63552061718099</v>
      </c>
      <c r="BE3433" t="s">
        <v>9015</v>
      </c>
      <c r="BF3433" t="s">
        <v>9015</v>
      </c>
      <c r="BG3433" t="s">
        <v>9015</v>
      </c>
      <c r="BH3433" t="s">
        <v>9015</v>
      </c>
      <c r="BI3433" t="s">
        <v>9015</v>
      </c>
      <c r="BJ3433" t="s">
        <v>9015</v>
      </c>
      <c r="BK3433" t="s">
        <v>9015</v>
      </c>
      <c r="BL3433" t="s">
        <v>9015</v>
      </c>
    </row>
    <row r="3434" spans="2:64" x14ac:dyDescent="0.25">
      <c r="B3434" s="80" t="s">
        <v>3654</v>
      </c>
      <c r="C3434" s="125">
        <v>3.6347428000000002</v>
      </c>
      <c r="D3434" s="125">
        <v>2.6416279999999999</v>
      </c>
      <c r="E3434" s="125">
        <v>0.72065478000000005</v>
      </c>
      <c r="F3434" s="125">
        <v>0</v>
      </c>
      <c r="G3434" s="125">
        <v>0</v>
      </c>
      <c r="H3434" s="125">
        <v>9.7651567999999994E-2</v>
      </c>
      <c r="I3434" s="125">
        <v>8.7404180999999997E-2</v>
      </c>
      <c r="J3434" s="125">
        <v>8.7404180999999997E-2</v>
      </c>
      <c r="K3434" s="125">
        <v>0</v>
      </c>
      <c r="L3434" s="125">
        <v>165.27017000000001</v>
      </c>
      <c r="M3434" s="125">
        <v>0</v>
      </c>
      <c r="N3434" s="125">
        <v>165.27017000000001</v>
      </c>
      <c r="O3434" s="125">
        <v>0</v>
      </c>
      <c r="P3434" s="125">
        <v>0</v>
      </c>
      <c r="Q3434" s="125">
        <v>0</v>
      </c>
      <c r="R3434" s="125">
        <v>0</v>
      </c>
      <c r="S3434" s="125">
        <v>0</v>
      </c>
      <c r="T3434" s="125">
        <v>0</v>
      </c>
      <c r="U3434" s="125">
        <v>0</v>
      </c>
      <c r="V3434" s="125">
        <v>0</v>
      </c>
      <c r="W3434" s="125">
        <v>0</v>
      </c>
      <c r="X3434" s="125">
        <v>0</v>
      </c>
      <c r="Y3434" s="125">
        <v>0</v>
      </c>
      <c r="Z3434" s="125">
        <v>0</v>
      </c>
      <c r="AA3434" s="125">
        <v>0.28222997</v>
      </c>
      <c r="AB3434" s="125">
        <v>0.25261324000000002</v>
      </c>
      <c r="AC3434" s="125">
        <v>0.25261324000000002</v>
      </c>
      <c r="AD3434" s="125">
        <v>0.78745644999999997</v>
      </c>
      <c r="AE3434">
        <v>7.5475086999999998</v>
      </c>
      <c r="AF3434">
        <v>1.7779311999999901</v>
      </c>
      <c r="AG3434">
        <v>9.3254398999999992</v>
      </c>
      <c r="AH3434">
        <v>0</v>
      </c>
      <c r="AI3434">
        <v>0</v>
      </c>
      <c r="AJ3434">
        <v>0</v>
      </c>
      <c r="AK3434">
        <v>1.0098649280979699</v>
      </c>
      <c r="AL3434">
        <v>1.0098649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4.2257543505117798</v>
      </c>
      <c r="AS3434">
        <v>3.7737544000000001</v>
      </c>
      <c r="AT3434">
        <v>0.16200000000000001</v>
      </c>
      <c r="AU3434">
        <v>0.14499999999999999</v>
      </c>
      <c r="AV3434">
        <v>0.14499999999999999</v>
      </c>
      <c r="AW3434">
        <v>0</v>
      </c>
      <c r="AX3434">
        <v>0</v>
      </c>
      <c r="AY3434">
        <v>165.27017000000001</v>
      </c>
      <c r="AZ3434">
        <v>165.27017371502299</v>
      </c>
      <c r="BA3434">
        <v>0</v>
      </c>
      <c r="BB3434">
        <v>0</v>
      </c>
      <c r="BC3434">
        <v>165.27017000000001</v>
      </c>
      <c r="BD3434">
        <v>165.27017371502299</v>
      </c>
      <c r="BE3434" t="s">
        <v>9015</v>
      </c>
      <c r="BF3434" t="s">
        <v>9015</v>
      </c>
      <c r="BG3434" t="s">
        <v>9015</v>
      </c>
      <c r="BH3434" t="s">
        <v>9015</v>
      </c>
      <c r="BI3434" t="s">
        <v>9015</v>
      </c>
      <c r="BJ3434" t="s">
        <v>9015</v>
      </c>
      <c r="BK3434" t="s">
        <v>9015</v>
      </c>
      <c r="BL3434" t="s">
        <v>9015</v>
      </c>
    </row>
    <row r="3435" spans="2:64" x14ac:dyDescent="0.25">
      <c r="B3435" s="80" t="s">
        <v>3655</v>
      </c>
      <c r="C3435" s="125">
        <v>3.9865913000000002</v>
      </c>
      <c r="D3435" s="125">
        <v>2.9280051999999999</v>
      </c>
      <c r="E3435" s="125">
        <v>0.78612618999999995</v>
      </c>
      <c r="F3435" s="125">
        <v>0</v>
      </c>
      <c r="G3435" s="125">
        <v>0</v>
      </c>
      <c r="H3435" s="125">
        <v>9.7651567999999994E-2</v>
      </c>
      <c r="I3435" s="125">
        <v>8.7404180999999997E-2</v>
      </c>
      <c r="J3435" s="125">
        <v>8.7404180999999997E-2</v>
      </c>
      <c r="K3435" s="125">
        <v>0</v>
      </c>
      <c r="L3435" s="125">
        <v>225.30420000000001</v>
      </c>
      <c r="M3435" s="125">
        <v>0</v>
      </c>
      <c r="N3435" s="125">
        <v>225.30420000000001</v>
      </c>
      <c r="O3435" s="125">
        <v>0</v>
      </c>
      <c r="P3435" s="125">
        <v>0</v>
      </c>
      <c r="Q3435" s="125">
        <v>0</v>
      </c>
      <c r="R3435" s="125">
        <v>0</v>
      </c>
      <c r="S3435" s="125">
        <v>0</v>
      </c>
      <c r="T3435" s="125">
        <v>0</v>
      </c>
      <c r="U3435" s="125">
        <v>0</v>
      </c>
      <c r="V3435" s="125">
        <v>0</v>
      </c>
      <c r="W3435" s="125">
        <v>0</v>
      </c>
      <c r="X3435" s="125">
        <v>0</v>
      </c>
      <c r="Y3435" s="125">
        <v>0</v>
      </c>
      <c r="Z3435" s="125">
        <v>0</v>
      </c>
      <c r="AA3435" s="125">
        <v>0.28222997</v>
      </c>
      <c r="AB3435" s="125">
        <v>0.25261324000000002</v>
      </c>
      <c r="AC3435" s="125">
        <v>0.25261324000000002</v>
      </c>
      <c r="AD3435" s="125">
        <v>0.78745644999999997</v>
      </c>
      <c r="AE3435">
        <v>8.3657290999999994</v>
      </c>
      <c r="AF3435">
        <v>1.9394560999999999</v>
      </c>
      <c r="AG3435">
        <v>10.305185</v>
      </c>
      <c r="AH3435">
        <v>0</v>
      </c>
      <c r="AI3435">
        <v>0</v>
      </c>
      <c r="AJ3435">
        <v>0</v>
      </c>
      <c r="AK3435">
        <v>1.1016110476308401</v>
      </c>
      <c r="AL3435">
        <v>1.1016109999999999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4.6348645634878798</v>
      </c>
      <c r="AS3435">
        <v>4.1828646000000003</v>
      </c>
      <c r="AT3435">
        <v>0.16200000000000001</v>
      </c>
      <c r="AU3435">
        <v>0.14499999999999999</v>
      </c>
      <c r="AV3435">
        <v>0.14499999999999999</v>
      </c>
      <c r="AW3435">
        <v>0</v>
      </c>
      <c r="AX3435">
        <v>0</v>
      </c>
      <c r="AY3435">
        <v>225.30420000000001</v>
      </c>
      <c r="AZ3435">
        <v>225.30420428769901</v>
      </c>
      <c r="BA3435">
        <v>0</v>
      </c>
      <c r="BB3435">
        <v>0</v>
      </c>
      <c r="BC3435">
        <v>225.30420000000001</v>
      </c>
      <c r="BD3435">
        <v>225.30420428769901</v>
      </c>
      <c r="BE3435" t="s">
        <v>9015</v>
      </c>
      <c r="BF3435" t="s">
        <v>9015</v>
      </c>
      <c r="BG3435" t="s">
        <v>9015</v>
      </c>
      <c r="BH3435" t="s">
        <v>9015</v>
      </c>
      <c r="BI3435" t="s">
        <v>9015</v>
      </c>
      <c r="BJ3435" t="s">
        <v>9015</v>
      </c>
      <c r="BK3435" t="s">
        <v>9015</v>
      </c>
      <c r="BL3435" t="s">
        <v>9015</v>
      </c>
    </row>
    <row r="3436" spans="2:64" x14ac:dyDescent="0.25">
      <c r="B3436" s="80" t="s">
        <v>3656</v>
      </c>
      <c r="C3436" s="125">
        <v>4.2529779999999997</v>
      </c>
      <c r="D3436" s="125">
        <v>3.1434027000000002</v>
      </c>
      <c r="E3436" s="125">
        <v>0.83711544000000004</v>
      </c>
      <c r="F3436" s="125">
        <v>0</v>
      </c>
      <c r="G3436" s="125">
        <v>0</v>
      </c>
      <c r="H3436" s="125">
        <v>9.7651567999999994E-2</v>
      </c>
      <c r="I3436" s="125">
        <v>8.7404180999999997E-2</v>
      </c>
      <c r="J3436" s="125">
        <v>8.7404180999999997E-2</v>
      </c>
      <c r="K3436" s="125">
        <v>0</v>
      </c>
      <c r="L3436" s="125">
        <v>278.53435000000002</v>
      </c>
      <c r="M3436" s="125">
        <v>0</v>
      </c>
      <c r="N3436" s="125">
        <v>278.53435000000002</v>
      </c>
      <c r="O3436" s="125">
        <v>0</v>
      </c>
      <c r="P3436" s="125">
        <v>0</v>
      </c>
      <c r="Q3436" s="125">
        <v>0</v>
      </c>
      <c r="R3436" s="125">
        <v>0</v>
      </c>
      <c r="S3436" s="125">
        <v>0</v>
      </c>
      <c r="T3436" s="125">
        <v>0</v>
      </c>
      <c r="U3436" s="125">
        <v>0</v>
      </c>
      <c r="V3436" s="125">
        <v>0</v>
      </c>
      <c r="W3436" s="125">
        <v>0</v>
      </c>
      <c r="X3436" s="125">
        <v>0</v>
      </c>
      <c r="Y3436" s="125">
        <v>0</v>
      </c>
      <c r="Z3436" s="125">
        <v>0</v>
      </c>
      <c r="AA3436" s="125">
        <v>0.28222997</v>
      </c>
      <c r="AB3436" s="125">
        <v>0.25261324000000002</v>
      </c>
      <c r="AC3436" s="125">
        <v>0.25261324000000002</v>
      </c>
      <c r="AD3436" s="125">
        <v>0.78745644999999997</v>
      </c>
      <c r="AE3436">
        <v>8.9811505</v>
      </c>
      <c r="AF3436">
        <v>2.0652518999999998</v>
      </c>
      <c r="AG3436">
        <v>11.046402</v>
      </c>
      <c r="AH3436">
        <v>0</v>
      </c>
      <c r="AI3436">
        <v>0</v>
      </c>
      <c r="AJ3436">
        <v>0</v>
      </c>
      <c r="AK3436">
        <v>1.1730630857248801</v>
      </c>
      <c r="AL3436">
        <v>1.1730631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4.9425752497582396</v>
      </c>
      <c r="AS3436">
        <v>4.4905752000000003</v>
      </c>
      <c r="AT3436">
        <v>0.16200000000000001</v>
      </c>
      <c r="AU3436">
        <v>0.14499999999999999</v>
      </c>
      <c r="AV3436">
        <v>0.14499999999999999</v>
      </c>
      <c r="AW3436">
        <v>0</v>
      </c>
      <c r="AX3436">
        <v>0</v>
      </c>
      <c r="AY3436">
        <v>278.53435000000002</v>
      </c>
      <c r="AZ3436">
        <v>278.53434582672298</v>
      </c>
      <c r="BA3436">
        <v>0</v>
      </c>
      <c r="BB3436">
        <v>0</v>
      </c>
      <c r="BC3436">
        <v>278.53435000000002</v>
      </c>
      <c r="BD3436">
        <v>278.53434582672298</v>
      </c>
      <c r="BE3436" t="s">
        <v>9015</v>
      </c>
      <c r="BF3436" t="s">
        <v>9015</v>
      </c>
      <c r="BG3436" t="s">
        <v>9015</v>
      </c>
      <c r="BH3436" t="s">
        <v>9015</v>
      </c>
      <c r="BI3436" t="s">
        <v>9015</v>
      </c>
      <c r="BJ3436" t="s">
        <v>9015</v>
      </c>
      <c r="BK3436" t="s">
        <v>9015</v>
      </c>
      <c r="BL3436" t="s">
        <v>9015</v>
      </c>
    </row>
    <row r="3437" spans="2:64" x14ac:dyDescent="0.25">
      <c r="B3437" s="80" t="s">
        <v>3657</v>
      </c>
      <c r="C3437" s="125">
        <v>3.85229</v>
      </c>
      <c r="D3437" s="125">
        <v>2.8087160999999998</v>
      </c>
      <c r="E3437" s="125">
        <v>0.77111394</v>
      </c>
      <c r="F3437" s="125">
        <v>0</v>
      </c>
      <c r="G3437" s="125">
        <v>0</v>
      </c>
      <c r="H3437" s="125">
        <v>9.7651567999999994E-2</v>
      </c>
      <c r="I3437" s="125">
        <v>8.7404180999999997E-2</v>
      </c>
      <c r="J3437" s="125">
        <v>8.7404180999999997E-2</v>
      </c>
      <c r="K3437" s="125">
        <v>0</v>
      </c>
      <c r="L3437" s="125">
        <v>317.62966</v>
      </c>
      <c r="M3437" s="125">
        <v>0</v>
      </c>
      <c r="N3437" s="125">
        <v>317.62966</v>
      </c>
      <c r="O3437" s="125">
        <v>0</v>
      </c>
      <c r="P3437" s="125">
        <v>0</v>
      </c>
      <c r="Q3437" s="125">
        <v>0</v>
      </c>
      <c r="R3437" s="125">
        <v>0</v>
      </c>
      <c r="S3437" s="125">
        <v>0</v>
      </c>
      <c r="T3437" s="125">
        <v>0</v>
      </c>
      <c r="U3437" s="125">
        <v>0</v>
      </c>
      <c r="V3437" s="125">
        <v>0</v>
      </c>
      <c r="W3437" s="125">
        <v>0</v>
      </c>
      <c r="X3437" s="125">
        <v>0</v>
      </c>
      <c r="Y3437" s="125">
        <v>0</v>
      </c>
      <c r="Z3437" s="125">
        <v>0</v>
      </c>
      <c r="AA3437" s="125">
        <v>0.28222997</v>
      </c>
      <c r="AB3437" s="125">
        <v>0.25261324000000002</v>
      </c>
      <c r="AC3437" s="125">
        <v>0.25261324000000002</v>
      </c>
      <c r="AD3437" s="125">
        <v>0.78745644999999997</v>
      </c>
      <c r="AE3437">
        <v>8.0249030999999995</v>
      </c>
      <c r="AF3437">
        <v>1.9024193</v>
      </c>
      <c r="AG3437">
        <v>9.9273223999999995</v>
      </c>
      <c r="AH3437">
        <v>0</v>
      </c>
      <c r="AI3437">
        <v>0</v>
      </c>
      <c r="AJ3437">
        <v>0</v>
      </c>
      <c r="AK3437">
        <v>1.08057414351862</v>
      </c>
      <c r="AL3437">
        <v>1.0805741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4.4644515586651297</v>
      </c>
      <c r="AS3437">
        <v>4.0124516000000003</v>
      </c>
      <c r="AT3437">
        <v>0.16200000000000001</v>
      </c>
      <c r="AU3437">
        <v>0.14499999999999999</v>
      </c>
      <c r="AV3437">
        <v>0.14499999999999999</v>
      </c>
      <c r="AW3437">
        <v>0</v>
      </c>
      <c r="AX3437">
        <v>0</v>
      </c>
      <c r="AY3437">
        <v>317.62966</v>
      </c>
      <c r="AZ3437">
        <v>317.62966024119999</v>
      </c>
      <c r="BA3437">
        <v>0</v>
      </c>
      <c r="BB3437">
        <v>0</v>
      </c>
      <c r="BC3437">
        <v>317.62966</v>
      </c>
      <c r="BD3437">
        <v>317.62966024119999</v>
      </c>
      <c r="BE3437" t="s">
        <v>9015</v>
      </c>
      <c r="BF3437" t="s">
        <v>9015</v>
      </c>
      <c r="BG3437" t="s">
        <v>9015</v>
      </c>
      <c r="BH3437" t="s">
        <v>9015</v>
      </c>
      <c r="BI3437" t="s">
        <v>9015</v>
      </c>
      <c r="BJ3437" t="s">
        <v>9015</v>
      </c>
      <c r="BK3437" t="s">
        <v>9015</v>
      </c>
      <c r="BL3437" t="s">
        <v>9015</v>
      </c>
    </row>
    <row r="3438" spans="2:64" x14ac:dyDescent="0.25">
      <c r="B3438" s="80" t="s">
        <v>3658</v>
      </c>
      <c r="C3438" s="125">
        <v>3.2535612999999999</v>
      </c>
      <c r="D3438" s="125">
        <v>2.325574</v>
      </c>
      <c r="E3438" s="125">
        <v>0.65552736</v>
      </c>
      <c r="F3438" s="125">
        <v>0</v>
      </c>
      <c r="G3438" s="125">
        <v>0</v>
      </c>
      <c r="H3438" s="125">
        <v>9.7651567999999994E-2</v>
      </c>
      <c r="I3438" s="125">
        <v>8.7404180999999997E-2</v>
      </c>
      <c r="J3438" s="125">
        <v>8.7404180999999997E-2</v>
      </c>
      <c r="K3438" s="125">
        <v>0</v>
      </c>
      <c r="L3438" s="125">
        <v>332.70555999999999</v>
      </c>
      <c r="M3438" s="125">
        <v>0</v>
      </c>
      <c r="N3438" s="125">
        <v>332.70555999999999</v>
      </c>
      <c r="O3438" s="125">
        <v>0</v>
      </c>
      <c r="P3438" s="125">
        <v>0</v>
      </c>
      <c r="Q3438" s="125">
        <v>0</v>
      </c>
      <c r="R3438" s="125">
        <v>0</v>
      </c>
      <c r="S3438" s="125">
        <v>0</v>
      </c>
      <c r="T3438" s="125">
        <v>0</v>
      </c>
      <c r="U3438" s="125">
        <v>0</v>
      </c>
      <c r="V3438" s="125">
        <v>0</v>
      </c>
      <c r="W3438" s="125">
        <v>0</v>
      </c>
      <c r="X3438" s="125">
        <v>0</v>
      </c>
      <c r="Y3438" s="125">
        <v>0</v>
      </c>
      <c r="Z3438" s="125">
        <v>0</v>
      </c>
      <c r="AA3438" s="125">
        <v>0.28222997</v>
      </c>
      <c r="AB3438" s="125">
        <v>0.25261324000000002</v>
      </c>
      <c r="AC3438" s="125">
        <v>0.25261324000000002</v>
      </c>
      <c r="AD3438" s="125">
        <v>0.78745644999999997</v>
      </c>
      <c r="AE3438">
        <v>6.6444970000000003</v>
      </c>
      <c r="AF3438">
        <v>1.6172549999999899</v>
      </c>
      <c r="AG3438">
        <v>8.2617519999999995</v>
      </c>
      <c r="AH3438">
        <v>0</v>
      </c>
      <c r="AI3438">
        <v>0</v>
      </c>
      <c r="AJ3438">
        <v>0</v>
      </c>
      <c r="AK3438">
        <v>0.91860084673398801</v>
      </c>
      <c r="AL3438">
        <v>0.91860085000000002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3.7742485169386901</v>
      </c>
      <c r="AS3438">
        <v>3.3222485000000002</v>
      </c>
      <c r="AT3438">
        <v>0.16200000000000001</v>
      </c>
      <c r="AU3438">
        <v>0.14499999999999999</v>
      </c>
      <c r="AV3438">
        <v>0.14499999999999999</v>
      </c>
      <c r="AW3438">
        <v>0</v>
      </c>
      <c r="AX3438">
        <v>0</v>
      </c>
      <c r="AY3438">
        <v>332.70555999999999</v>
      </c>
      <c r="AZ3438">
        <v>332.70556005166497</v>
      </c>
      <c r="BA3438">
        <v>0</v>
      </c>
      <c r="BB3438">
        <v>0</v>
      </c>
      <c r="BC3438">
        <v>332.70555999999999</v>
      </c>
      <c r="BD3438">
        <v>332.70556005166497</v>
      </c>
      <c r="BE3438" t="s">
        <v>9015</v>
      </c>
      <c r="BF3438" t="s">
        <v>9015</v>
      </c>
      <c r="BG3438" t="s">
        <v>9015</v>
      </c>
      <c r="BH3438" t="s">
        <v>9015</v>
      </c>
      <c r="BI3438" t="s">
        <v>9015</v>
      </c>
      <c r="BJ3438" t="s">
        <v>9015</v>
      </c>
      <c r="BK3438" t="s">
        <v>9015</v>
      </c>
      <c r="BL3438" t="s">
        <v>9015</v>
      </c>
    </row>
    <row r="3439" spans="2:64" x14ac:dyDescent="0.25">
      <c r="B3439" s="80" t="s">
        <v>3659</v>
      </c>
      <c r="C3439" s="125">
        <v>2.5880139</v>
      </c>
      <c r="D3439" s="125">
        <v>1.8060373000000001</v>
      </c>
      <c r="E3439" s="125">
        <v>0.50951670999999998</v>
      </c>
      <c r="F3439" s="125">
        <v>0</v>
      </c>
      <c r="G3439" s="125">
        <v>0</v>
      </c>
      <c r="H3439" s="125">
        <v>9.7651567999999994E-2</v>
      </c>
      <c r="I3439" s="125">
        <v>8.7404180999999997E-2</v>
      </c>
      <c r="J3439" s="125">
        <v>8.7404180999999997E-2</v>
      </c>
      <c r="K3439" s="125">
        <v>0</v>
      </c>
      <c r="L3439" s="125">
        <v>294.24669</v>
      </c>
      <c r="M3439" s="125">
        <v>0</v>
      </c>
      <c r="N3439" s="125">
        <v>294.24669</v>
      </c>
      <c r="O3439" s="125">
        <v>0</v>
      </c>
      <c r="P3439" s="125">
        <v>0</v>
      </c>
      <c r="Q3439" s="125">
        <v>0</v>
      </c>
      <c r="R3439" s="125">
        <v>0</v>
      </c>
      <c r="S3439" s="125">
        <v>0</v>
      </c>
      <c r="T3439" s="125">
        <v>0</v>
      </c>
      <c r="U3439" s="125">
        <v>0</v>
      </c>
      <c r="V3439" s="125">
        <v>0</v>
      </c>
      <c r="W3439" s="125">
        <v>0</v>
      </c>
      <c r="X3439" s="125">
        <v>0</v>
      </c>
      <c r="Y3439" s="125">
        <v>0</v>
      </c>
      <c r="Z3439" s="125">
        <v>0</v>
      </c>
      <c r="AA3439" s="125">
        <v>0.28222997</v>
      </c>
      <c r="AB3439" s="125">
        <v>0.25261324000000002</v>
      </c>
      <c r="AC3439" s="125">
        <v>0.25261324000000002</v>
      </c>
      <c r="AD3439" s="125">
        <v>0.78745644999999997</v>
      </c>
      <c r="AE3439">
        <v>5.1601065000000004</v>
      </c>
      <c r="AF3439">
        <v>1.25703139999999</v>
      </c>
      <c r="AG3439">
        <v>6.4171377999999999</v>
      </c>
      <c r="AH3439">
        <v>0</v>
      </c>
      <c r="AI3439">
        <v>0</v>
      </c>
      <c r="AJ3439">
        <v>0</v>
      </c>
      <c r="AK3439">
        <v>0.71399381029157405</v>
      </c>
      <c r="AL3439">
        <v>0.71399380999999995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3.03205323210894</v>
      </c>
      <c r="AS3439">
        <v>2.5800532</v>
      </c>
      <c r="AT3439">
        <v>0.16200000000000001</v>
      </c>
      <c r="AU3439">
        <v>0.14499999999999999</v>
      </c>
      <c r="AV3439">
        <v>0.14499999999999999</v>
      </c>
      <c r="AW3439">
        <v>0</v>
      </c>
      <c r="AX3439">
        <v>0</v>
      </c>
      <c r="AY3439">
        <v>294.24669</v>
      </c>
      <c r="AZ3439">
        <v>294.24669363864803</v>
      </c>
      <c r="BA3439">
        <v>0</v>
      </c>
      <c r="BB3439">
        <v>0</v>
      </c>
      <c r="BC3439">
        <v>294.24669</v>
      </c>
      <c r="BD3439">
        <v>294.24669363864803</v>
      </c>
      <c r="BE3439" t="s">
        <v>9015</v>
      </c>
      <c r="BF3439" t="s">
        <v>9015</v>
      </c>
      <c r="BG3439" t="s">
        <v>9015</v>
      </c>
      <c r="BH3439" t="s">
        <v>9015</v>
      </c>
      <c r="BI3439" t="s">
        <v>9015</v>
      </c>
      <c r="BJ3439" t="s">
        <v>9015</v>
      </c>
      <c r="BK3439" t="s">
        <v>9015</v>
      </c>
      <c r="BL3439" t="s">
        <v>9015</v>
      </c>
    </row>
    <row r="3440" spans="2:64" x14ac:dyDescent="0.25">
      <c r="B3440" s="80" t="s">
        <v>3660</v>
      </c>
      <c r="C3440" s="125">
        <v>2.3046945999999999</v>
      </c>
      <c r="D3440" s="125">
        <v>1.5949089000000001</v>
      </c>
      <c r="E3440" s="125">
        <v>0.43732578999999999</v>
      </c>
      <c r="F3440" s="125">
        <v>0</v>
      </c>
      <c r="G3440" s="125">
        <v>0</v>
      </c>
      <c r="H3440" s="125">
        <v>9.7651567999999994E-2</v>
      </c>
      <c r="I3440" s="125">
        <v>8.7404180999999997E-2</v>
      </c>
      <c r="J3440" s="125">
        <v>8.7404180999999997E-2</v>
      </c>
      <c r="K3440" s="125">
        <v>0</v>
      </c>
      <c r="L3440" s="125">
        <v>226.96573999999899</v>
      </c>
      <c r="M3440" s="125">
        <v>0</v>
      </c>
      <c r="N3440" s="125">
        <v>226.96573999999899</v>
      </c>
      <c r="O3440" s="125">
        <v>0</v>
      </c>
      <c r="P3440" s="125">
        <v>0</v>
      </c>
      <c r="Q3440" s="125">
        <v>0</v>
      </c>
      <c r="R3440" s="125">
        <v>0</v>
      </c>
      <c r="S3440" s="125">
        <v>0</v>
      </c>
      <c r="T3440" s="125">
        <v>0</v>
      </c>
      <c r="U3440" s="125">
        <v>0</v>
      </c>
      <c r="V3440" s="125">
        <v>0</v>
      </c>
      <c r="W3440" s="125">
        <v>0</v>
      </c>
      <c r="X3440" s="125">
        <v>0</v>
      </c>
      <c r="Y3440" s="125">
        <v>0</v>
      </c>
      <c r="Z3440" s="125">
        <v>0</v>
      </c>
      <c r="AA3440" s="125">
        <v>0.28222997</v>
      </c>
      <c r="AB3440" s="125">
        <v>0.25261324000000002</v>
      </c>
      <c r="AC3440" s="125">
        <v>0.25261324000000002</v>
      </c>
      <c r="AD3440" s="125">
        <v>0.78745644999999997</v>
      </c>
      <c r="AE3440">
        <v>4.5568825999999998</v>
      </c>
      <c r="AF3440">
        <v>1.0789287999999999</v>
      </c>
      <c r="AG3440">
        <v>5.6358113999999997</v>
      </c>
      <c r="AH3440">
        <v>0</v>
      </c>
      <c r="AI3440">
        <v>0</v>
      </c>
      <c r="AJ3440">
        <v>0</v>
      </c>
      <c r="AK3440">
        <v>0.61283153550237102</v>
      </c>
      <c r="AL3440">
        <v>0.61283153999999995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2.7304413108188199</v>
      </c>
      <c r="AS3440">
        <v>2.2784412999999999</v>
      </c>
      <c r="AT3440">
        <v>0.16200000000000001</v>
      </c>
      <c r="AU3440">
        <v>0.14499999999999999</v>
      </c>
      <c r="AV3440">
        <v>0.14499999999999999</v>
      </c>
      <c r="AW3440">
        <v>0</v>
      </c>
      <c r="AX3440">
        <v>0</v>
      </c>
      <c r="AY3440">
        <v>226.96573999999899</v>
      </c>
      <c r="AZ3440">
        <v>226.965738528928</v>
      </c>
      <c r="BA3440">
        <v>0</v>
      </c>
      <c r="BB3440">
        <v>0</v>
      </c>
      <c r="BC3440">
        <v>226.96573999999899</v>
      </c>
      <c r="BD3440">
        <v>226.965738528928</v>
      </c>
      <c r="BE3440" t="s">
        <v>9015</v>
      </c>
      <c r="BF3440" t="s">
        <v>9015</v>
      </c>
      <c r="BG3440" t="s">
        <v>9015</v>
      </c>
      <c r="BH3440" t="s">
        <v>9015</v>
      </c>
      <c r="BI3440" t="s">
        <v>9015</v>
      </c>
      <c r="BJ3440" t="s">
        <v>9015</v>
      </c>
      <c r="BK3440" t="s">
        <v>9015</v>
      </c>
      <c r="BL3440" t="s">
        <v>9015</v>
      </c>
    </row>
    <row r="3441" spans="2:64" x14ac:dyDescent="0.25">
      <c r="B3441" s="80" t="s">
        <v>3661</v>
      </c>
      <c r="C3441" s="125">
        <v>2.2995500999999998</v>
      </c>
      <c r="D3441" s="125">
        <v>1.5889096</v>
      </c>
      <c r="E3441" s="125">
        <v>0.43818052000000002</v>
      </c>
      <c r="F3441" s="125">
        <v>0</v>
      </c>
      <c r="G3441" s="125">
        <v>0</v>
      </c>
      <c r="H3441" s="125">
        <v>9.7651567999999994E-2</v>
      </c>
      <c r="I3441" s="125">
        <v>8.7404180999999997E-2</v>
      </c>
      <c r="J3441" s="125">
        <v>8.7404180999999997E-2</v>
      </c>
      <c r="K3441" s="125">
        <v>0</v>
      </c>
      <c r="L3441" s="125">
        <v>195.45441</v>
      </c>
      <c r="M3441" s="125">
        <v>0</v>
      </c>
      <c r="N3441" s="125">
        <v>195.45441</v>
      </c>
      <c r="O3441" s="125">
        <v>0</v>
      </c>
      <c r="P3441" s="125">
        <v>0</v>
      </c>
      <c r="Q3441" s="125">
        <v>0</v>
      </c>
      <c r="R3441" s="125">
        <v>0</v>
      </c>
      <c r="S3441" s="125">
        <v>0</v>
      </c>
      <c r="T3441" s="125">
        <v>0</v>
      </c>
      <c r="U3441" s="125">
        <v>0</v>
      </c>
      <c r="V3441" s="125">
        <v>0</v>
      </c>
      <c r="W3441" s="125">
        <v>0</v>
      </c>
      <c r="X3441" s="125">
        <v>0</v>
      </c>
      <c r="Y3441" s="125">
        <v>0</v>
      </c>
      <c r="Z3441" s="125">
        <v>0</v>
      </c>
      <c r="AA3441" s="125">
        <v>0.28222997</v>
      </c>
      <c r="AB3441" s="125">
        <v>0.25261324000000002</v>
      </c>
      <c r="AC3441" s="125">
        <v>0.25261324000000002</v>
      </c>
      <c r="AD3441" s="125">
        <v>0.78745644999999997</v>
      </c>
      <c r="AE3441">
        <v>4.5397417999999998</v>
      </c>
      <c r="AF3441">
        <v>1.0810375000000001</v>
      </c>
      <c r="AG3441">
        <v>5.6207792000000003</v>
      </c>
      <c r="AH3441">
        <v>0</v>
      </c>
      <c r="AI3441">
        <v>0</v>
      </c>
      <c r="AJ3441">
        <v>0</v>
      </c>
      <c r="AK3441">
        <v>0.61402927608812896</v>
      </c>
      <c r="AL3441">
        <v>0.61402928000000001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2.7218708895800301</v>
      </c>
      <c r="AS3441">
        <v>2.2698708999999999</v>
      </c>
      <c r="AT3441">
        <v>0.16200000000000001</v>
      </c>
      <c r="AU3441">
        <v>0.14499999999999999</v>
      </c>
      <c r="AV3441">
        <v>0.14499999999999999</v>
      </c>
      <c r="AW3441">
        <v>0</v>
      </c>
      <c r="AX3441">
        <v>0</v>
      </c>
      <c r="AY3441">
        <v>195.45441</v>
      </c>
      <c r="AZ3441">
        <v>195.454410223651</v>
      </c>
      <c r="BA3441">
        <v>0</v>
      </c>
      <c r="BB3441">
        <v>0</v>
      </c>
      <c r="BC3441">
        <v>195.45441</v>
      </c>
      <c r="BD3441">
        <v>195.454410223651</v>
      </c>
      <c r="BE3441" t="s">
        <v>9015</v>
      </c>
      <c r="BF3441" t="s">
        <v>9015</v>
      </c>
      <c r="BG3441" t="s">
        <v>9015</v>
      </c>
      <c r="BH3441" t="s">
        <v>9015</v>
      </c>
      <c r="BI3441" t="s">
        <v>9015</v>
      </c>
      <c r="BJ3441" t="s">
        <v>9015</v>
      </c>
      <c r="BK3441" t="s">
        <v>9015</v>
      </c>
      <c r="BL3441" t="s">
        <v>9015</v>
      </c>
    </row>
    <row r="3442" spans="2:64" x14ac:dyDescent="0.25">
      <c r="B3442" s="80" t="s">
        <v>3662</v>
      </c>
      <c r="C3442" s="125">
        <v>2.43019399999999</v>
      </c>
      <c r="D3442" s="125">
        <v>1.7013243999999901</v>
      </c>
      <c r="E3442" s="125">
        <v>0.45640966999999999</v>
      </c>
      <c r="F3442" s="125">
        <v>0</v>
      </c>
      <c r="G3442" s="125">
        <v>0</v>
      </c>
      <c r="H3442" s="125">
        <v>9.7651567999999994E-2</v>
      </c>
      <c r="I3442" s="125">
        <v>8.7404180999999997E-2</v>
      </c>
      <c r="J3442" s="125">
        <v>8.7404180999999997E-2</v>
      </c>
      <c r="K3442" s="125">
        <v>0</v>
      </c>
      <c r="L3442" s="125">
        <v>149.85982999999999</v>
      </c>
      <c r="M3442" s="125">
        <v>0</v>
      </c>
      <c r="N3442" s="125">
        <v>149.85982999999999</v>
      </c>
      <c r="O3442" s="125">
        <v>0</v>
      </c>
      <c r="P3442" s="125">
        <v>0</v>
      </c>
      <c r="Q3442" s="125">
        <v>0</v>
      </c>
      <c r="R3442" s="125">
        <v>0</v>
      </c>
      <c r="S3442" s="125">
        <v>0</v>
      </c>
      <c r="T3442" s="125">
        <v>0</v>
      </c>
      <c r="U3442" s="125">
        <v>0</v>
      </c>
      <c r="V3442" s="125">
        <v>0</v>
      </c>
      <c r="W3442" s="125">
        <v>0</v>
      </c>
      <c r="X3442" s="125">
        <v>0</v>
      </c>
      <c r="Y3442" s="125">
        <v>0</v>
      </c>
      <c r="Z3442" s="125">
        <v>0</v>
      </c>
      <c r="AA3442" s="125">
        <v>0.28222997</v>
      </c>
      <c r="AB3442" s="125">
        <v>0.25261324000000002</v>
      </c>
      <c r="AC3442" s="125">
        <v>0.25261324000000002</v>
      </c>
      <c r="AD3442" s="125">
        <v>0.78745644999999997</v>
      </c>
      <c r="AE3442">
        <v>4.8609268999999999</v>
      </c>
      <c r="AF3442">
        <v>1.1260106999999999</v>
      </c>
      <c r="AG3442">
        <v>5.9869376000000001</v>
      </c>
      <c r="AH3442">
        <v>0</v>
      </c>
      <c r="AI3442">
        <v>0</v>
      </c>
      <c r="AJ3442">
        <v>0</v>
      </c>
      <c r="AK3442">
        <v>0.63957407546515199</v>
      </c>
      <c r="AL3442">
        <v>0.63957408000000004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2.8824634468691399</v>
      </c>
      <c r="AS3442">
        <v>2.4304633999999998</v>
      </c>
      <c r="AT3442">
        <v>0.16200000000000001</v>
      </c>
      <c r="AU3442">
        <v>0.14499999999999999</v>
      </c>
      <c r="AV3442">
        <v>0.14499999999999999</v>
      </c>
      <c r="AW3442">
        <v>0</v>
      </c>
      <c r="AX3442">
        <v>0</v>
      </c>
      <c r="AY3442">
        <v>149.85982999999999</v>
      </c>
      <c r="AZ3442">
        <v>149.85983145998</v>
      </c>
      <c r="BA3442">
        <v>0</v>
      </c>
      <c r="BB3442">
        <v>0</v>
      </c>
      <c r="BC3442">
        <v>149.85982999999999</v>
      </c>
      <c r="BD3442">
        <v>149.85983145998</v>
      </c>
      <c r="BE3442" t="s">
        <v>9015</v>
      </c>
      <c r="BF3442" t="s">
        <v>9015</v>
      </c>
      <c r="BG3442" t="s">
        <v>9015</v>
      </c>
      <c r="BH3442" t="s">
        <v>9015</v>
      </c>
      <c r="BI3442" t="s">
        <v>9015</v>
      </c>
      <c r="BJ3442" t="s">
        <v>9015</v>
      </c>
      <c r="BK3442" t="s">
        <v>9015</v>
      </c>
      <c r="BL3442" t="s">
        <v>9015</v>
      </c>
    </row>
    <row r="3443" spans="2:64" x14ac:dyDescent="0.25">
      <c r="B3443" s="80" t="s">
        <v>3663</v>
      </c>
      <c r="C3443" s="125">
        <v>2.9559757000000002</v>
      </c>
      <c r="D3443" s="125">
        <v>2.1338189999999999</v>
      </c>
      <c r="E3443" s="125">
        <v>0.54969679999999999</v>
      </c>
      <c r="F3443" s="125">
        <v>0</v>
      </c>
      <c r="G3443" s="125">
        <v>0</v>
      </c>
      <c r="H3443" s="125">
        <v>9.7651567999999994E-2</v>
      </c>
      <c r="I3443" s="125">
        <v>8.7404180999999997E-2</v>
      </c>
      <c r="J3443" s="125">
        <v>8.7404180999999997E-2</v>
      </c>
      <c r="K3443" s="125">
        <v>0</v>
      </c>
      <c r="L3443" s="125">
        <v>111.26175000000001</v>
      </c>
      <c r="M3443" s="125">
        <v>0</v>
      </c>
      <c r="N3443" s="125">
        <v>111.26175000000001</v>
      </c>
      <c r="O3443" s="125">
        <v>0</v>
      </c>
      <c r="P3443" s="125">
        <v>0</v>
      </c>
      <c r="Q3443" s="125">
        <v>0</v>
      </c>
      <c r="R3443" s="125">
        <v>0</v>
      </c>
      <c r="S3443" s="125">
        <v>0</v>
      </c>
      <c r="T3443" s="125">
        <v>0</v>
      </c>
      <c r="U3443" s="125">
        <v>0</v>
      </c>
      <c r="V3443" s="125">
        <v>0</v>
      </c>
      <c r="W3443" s="125">
        <v>0</v>
      </c>
      <c r="X3443" s="125">
        <v>0</v>
      </c>
      <c r="Y3443" s="125">
        <v>0</v>
      </c>
      <c r="Z3443" s="125">
        <v>0</v>
      </c>
      <c r="AA3443" s="125">
        <v>0.28222997</v>
      </c>
      <c r="AB3443" s="125">
        <v>0.25261324000000002</v>
      </c>
      <c r="AC3443" s="125">
        <v>0.25261324000000002</v>
      </c>
      <c r="AD3443" s="125">
        <v>0.78745644999999997</v>
      </c>
      <c r="AE3443">
        <v>6.0966255999999897</v>
      </c>
      <c r="AF3443">
        <v>1.35615989999999</v>
      </c>
      <c r="AG3443">
        <v>7.4527853999999998</v>
      </c>
      <c r="AH3443">
        <v>0</v>
      </c>
      <c r="AI3443">
        <v>0</v>
      </c>
      <c r="AJ3443">
        <v>0</v>
      </c>
      <c r="AK3443">
        <v>0.77029880074831403</v>
      </c>
      <c r="AL3443">
        <v>0.77029879999999995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3.50031278753832</v>
      </c>
      <c r="AS3443">
        <v>3.0483127999999899</v>
      </c>
      <c r="AT3443">
        <v>0.16200000000000001</v>
      </c>
      <c r="AU3443">
        <v>0.14499999999999999</v>
      </c>
      <c r="AV3443">
        <v>0.14499999999999999</v>
      </c>
      <c r="AW3443">
        <v>0</v>
      </c>
      <c r="AX3443">
        <v>0</v>
      </c>
      <c r="AY3443">
        <v>111.26175000000001</v>
      </c>
      <c r="AZ3443">
        <v>111.261748342622</v>
      </c>
      <c r="BA3443">
        <v>0</v>
      </c>
      <c r="BB3443">
        <v>0</v>
      </c>
      <c r="BC3443">
        <v>111.26175000000001</v>
      </c>
      <c r="BD3443">
        <v>111.261748342622</v>
      </c>
      <c r="BE3443" t="s">
        <v>9015</v>
      </c>
      <c r="BF3443" t="s">
        <v>9015</v>
      </c>
      <c r="BG3443" t="s">
        <v>9015</v>
      </c>
      <c r="BH3443" t="s">
        <v>9015</v>
      </c>
      <c r="BI3443" t="s">
        <v>9015</v>
      </c>
      <c r="BJ3443" t="s">
        <v>9015</v>
      </c>
      <c r="BK3443" t="s">
        <v>9015</v>
      </c>
      <c r="BL3443" t="s">
        <v>9015</v>
      </c>
    </row>
    <row r="3444" spans="2:64" x14ac:dyDescent="0.25">
      <c r="B3444" s="80" t="s">
        <v>3664</v>
      </c>
      <c r="C3444" s="125">
        <v>4.0855288999999999</v>
      </c>
      <c r="D3444" s="125">
        <v>3.0468923999999999</v>
      </c>
      <c r="E3444" s="125">
        <v>0.76617652999999997</v>
      </c>
      <c r="F3444" s="125">
        <v>0</v>
      </c>
      <c r="G3444" s="125">
        <v>0</v>
      </c>
      <c r="H3444" s="125">
        <v>9.7651567999999994E-2</v>
      </c>
      <c r="I3444" s="125">
        <v>8.7404180999999997E-2</v>
      </c>
      <c r="J3444" s="125">
        <v>8.7404180999999997E-2</v>
      </c>
      <c r="K3444" s="125">
        <v>0</v>
      </c>
      <c r="L3444" s="125">
        <v>128.95174</v>
      </c>
      <c r="M3444" s="125">
        <v>0</v>
      </c>
      <c r="N3444" s="125">
        <v>128.95174</v>
      </c>
      <c r="O3444" s="125">
        <v>0</v>
      </c>
      <c r="P3444" s="125">
        <v>0</v>
      </c>
      <c r="Q3444" s="125">
        <v>0</v>
      </c>
      <c r="R3444" s="125">
        <v>0</v>
      </c>
      <c r="S3444" s="125">
        <v>0</v>
      </c>
      <c r="T3444" s="125">
        <v>0</v>
      </c>
      <c r="U3444" s="125">
        <v>0</v>
      </c>
      <c r="V3444" s="125">
        <v>0</v>
      </c>
      <c r="W3444" s="125">
        <v>0</v>
      </c>
      <c r="X3444" s="125">
        <v>0</v>
      </c>
      <c r="Y3444" s="125">
        <v>0</v>
      </c>
      <c r="Z3444" s="125">
        <v>0</v>
      </c>
      <c r="AA3444" s="125">
        <v>0.28222997</v>
      </c>
      <c r="AB3444" s="125">
        <v>0.25261324000000002</v>
      </c>
      <c r="AC3444" s="125">
        <v>0.25261324000000002</v>
      </c>
      <c r="AD3444" s="125">
        <v>0.78745644999999997</v>
      </c>
      <c r="AE3444">
        <v>8.7054068999999998</v>
      </c>
      <c r="AF3444">
        <v>1.8902380999999999</v>
      </c>
      <c r="AG3444">
        <v>10.595644999999999</v>
      </c>
      <c r="AH3444">
        <v>0</v>
      </c>
      <c r="AI3444">
        <v>0</v>
      </c>
      <c r="AJ3444">
        <v>0</v>
      </c>
      <c r="AK3444">
        <v>1.0736552654026801</v>
      </c>
      <c r="AL3444">
        <v>1.0736553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4.8047034357373697</v>
      </c>
      <c r="AS3444">
        <v>4.3527034000000002</v>
      </c>
      <c r="AT3444">
        <v>0.16200000000000001</v>
      </c>
      <c r="AU3444">
        <v>0.14499999999999999</v>
      </c>
      <c r="AV3444">
        <v>0.14499999999999999</v>
      </c>
      <c r="AW3444">
        <v>0</v>
      </c>
      <c r="AX3444">
        <v>0</v>
      </c>
      <c r="AY3444">
        <v>128.95174</v>
      </c>
      <c r="AZ3444">
        <v>128.951738947309</v>
      </c>
      <c r="BA3444">
        <v>0</v>
      </c>
      <c r="BB3444">
        <v>0</v>
      </c>
      <c r="BC3444">
        <v>128.95174</v>
      </c>
      <c r="BD3444">
        <v>128.951738947309</v>
      </c>
      <c r="BE3444" t="s">
        <v>9015</v>
      </c>
      <c r="BF3444" t="s">
        <v>9015</v>
      </c>
      <c r="BG3444" t="s">
        <v>9015</v>
      </c>
      <c r="BH3444" t="s">
        <v>9015</v>
      </c>
      <c r="BI3444" t="s">
        <v>9015</v>
      </c>
      <c r="BJ3444" t="s">
        <v>9015</v>
      </c>
      <c r="BK3444" t="s">
        <v>9015</v>
      </c>
      <c r="BL3444" t="s">
        <v>9015</v>
      </c>
    </row>
    <row r="3445" spans="2:64" x14ac:dyDescent="0.25">
      <c r="B3445" s="80" t="s">
        <v>3665</v>
      </c>
      <c r="C3445" s="125">
        <v>5.4871060999999903</v>
      </c>
      <c r="D3445" s="125">
        <v>4.1822789</v>
      </c>
      <c r="E3445" s="125">
        <v>1.0323673</v>
      </c>
      <c r="F3445" s="125">
        <v>0</v>
      </c>
      <c r="G3445" s="125">
        <v>0</v>
      </c>
      <c r="H3445" s="125">
        <v>9.7651567999999994E-2</v>
      </c>
      <c r="I3445" s="125">
        <v>8.7404180999999997E-2</v>
      </c>
      <c r="J3445" s="125">
        <v>8.7404180999999997E-2</v>
      </c>
      <c r="K3445" s="125">
        <v>0</v>
      </c>
      <c r="L3445" s="125">
        <v>111.73218</v>
      </c>
      <c r="M3445" s="125">
        <v>0</v>
      </c>
      <c r="N3445" s="125">
        <v>111.73218</v>
      </c>
      <c r="O3445" s="125">
        <v>0</v>
      </c>
      <c r="P3445" s="125">
        <v>0</v>
      </c>
      <c r="Q3445" s="125">
        <v>0</v>
      </c>
      <c r="R3445" s="125">
        <v>0</v>
      </c>
      <c r="S3445" s="125">
        <v>0</v>
      </c>
      <c r="T3445" s="125">
        <v>0</v>
      </c>
      <c r="U3445" s="125">
        <v>0</v>
      </c>
      <c r="V3445" s="125">
        <v>0</v>
      </c>
      <c r="W3445" s="125">
        <v>0</v>
      </c>
      <c r="X3445" s="125">
        <v>0</v>
      </c>
      <c r="Y3445" s="125">
        <v>0</v>
      </c>
      <c r="Z3445" s="125">
        <v>0</v>
      </c>
      <c r="AA3445" s="125">
        <v>0.28222997</v>
      </c>
      <c r="AB3445" s="125">
        <v>0.25261324000000002</v>
      </c>
      <c r="AC3445" s="125">
        <v>0.25261324000000002</v>
      </c>
      <c r="AD3445" s="125">
        <v>0.78745644999999997</v>
      </c>
      <c r="AE3445">
        <v>11.949368</v>
      </c>
      <c r="AF3445">
        <v>2.5469588000000001</v>
      </c>
      <c r="AG3445">
        <v>14.4963269999999</v>
      </c>
      <c r="AH3445">
        <v>0</v>
      </c>
      <c r="AI3445">
        <v>0</v>
      </c>
      <c r="AJ3445">
        <v>0</v>
      </c>
      <c r="AK3445">
        <v>1.44667260422272</v>
      </c>
      <c r="AL3445">
        <v>1.4466726000000001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6.4266841401409698</v>
      </c>
      <c r="AS3445">
        <v>5.9746840999999904</v>
      </c>
      <c r="AT3445">
        <v>0.16200000000000001</v>
      </c>
      <c r="AU3445">
        <v>0.14499999999999999</v>
      </c>
      <c r="AV3445">
        <v>0.14499999999999999</v>
      </c>
      <c r="AW3445">
        <v>0</v>
      </c>
      <c r="AX3445">
        <v>0</v>
      </c>
      <c r="AY3445">
        <v>111.73218</v>
      </c>
      <c r="AZ3445">
        <v>111.732183949906</v>
      </c>
      <c r="BA3445">
        <v>0</v>
      </c>
      <c r="BB3445">
        <v>0</v>
      </c>
      <c r="BC3445">
        <v>111.73218</v>
      </c>
      <c r="BD3445">
        <v>111.732183949906</v>
      </c>
      <c r="BE3445" t="s">
        <v>9015</v>
      </c>
      <c r="BF3445" t="s">
        <v>9015</v>
      </c>
      <c r="BG3445" t="s">
        <v>9015</v>
      </c>
      <c r="BH3445" t="s">
        <v>9015</v>
      </c>
      <c r="BI3445" t="s">
        <v>9015</v>
      </c>
      <c r="BJ3445" t="s">
        <v>9015</v>
      </c>
      <c r="BK3445" t="s">
        <v>9015</v>
      </c>
      <c r="BL3445" t="s">
        <v>9015</v>
      </c>
    </row>
    <row r="3446" spans="2:64" x14ac:dyDescent="0.25">
      <c r="B3446" s="80" t="s">
        <v>3666</v>
      </c>
      <c r="C3446" s="125">
        <v>5.9060299000000001</v>
      </c>
      <c r="D3446" s="125">
        <v>4.5152001999999998</v>
      </c>
      <c r="E3446" s="125">
        <v>1.1183696999999999</v>
      </c>
      <c r="F3446" s="125">
        <v>0</v>
      </c>
      <c r="G3446" s="125">
        <v>0</v>
      </c>
      <c r="H3446" s="125">
        <v>9.7651567999999994E-2</v>
      </c>
      <c r="I3446" s="125">
        <v>8.7404180999999997E-2</v>
      </c>
      <c r="J3446" s="125">
        <v>8.7404180999999997E-2</v>
      </c>
      <c r="K3446" s="125">
        <v>0</v>
      </c>
      <c r="L3446" s="125">
        <v>39.873598000000001</v>
      </c>
      <c r="M3446" s="125">
        <v>0</v>
      </c>
      <c r="N3446" s="125">
        <v>39.873598000000001</v>
      </c>
      <c r="O3446" s="125">
        <v>0</v>
      </c>
      <c r="P3446" s="125">
        <v>0</v>
      </c>
      <c r="Q3446" s="125">
        <v>0</v>
      </c>
      <c r="R3446" s="125">
        <v>0</v>
      </c>
      <c r="S3446" s="125">
        <v>0</v>
      </c>
      <c r="T3446" s="125">
        <v>0</v>
      </c>
      <c r="U3446" s="125">
        <v>0</v>
      </c>
      <c r="V3446" s="125">
        <v>0</v>
      </c>
      <c r="W3446" s="125">
        <v>0</v>
      </c>
      <c r="X3446" s="125">
        <v>0</v>
      </c>
      <c r="Y3446" s="125">
        <v>0</v>
      </c>
      <c r="Z3446" s="125">
        <v>0</v>
      </c>
      <c r="AA3446" s="125">
        <v>0.28222997</v>
      </c>
      <c r="AB3446" s="125">
        <v>0.25261324000000002</v>
      </c>
      <c r="AC3446" s="125">
        <v>0.25261324000000002</v>
      </c>
      <c r="AD3446" s="125">
        <v>0.78745644999999997</v>
      </c>
      <c r="AE3446">
        <v>12.900572</v>
      </c>
      <c r="AF3446">
        <v>2.7591357999999899</v>
      </c>
      <c r="AG3446">
        <v>15.659707999999901</v>
      </c>
      <c r="AH3446">
        <v>0</v>
      </c>
      <c r="AI3446">
        <v>0</v>
      </c>
      <c r="AJ3446">
        <v>0</v>
      </c>
      <c r="AK3446">
        <v>1.5671891605742201</v>
      </c>
      <c r="AL3446">
        <v>1.567189200000000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6.9022859994920003</v>
      </c>
      <c r="AS3446">
        <v>6.4502860000000002</v>
      </c>
      <c r="AT3446">
        <v>0.16200000000000001</v>
      </c>
      <c r="AU3446">
        <v>0.14499999999999999</v>
      </c>
      <c r="AV3446">
        <v>0.14499999999999999</v>
      </c>
      <c r="AW3446">
        <v>0</v>
      </c>
      <c r="AX3446">
        <v>0</v>
      </c>
      <c r="AY3446">
        <v>39.873598000000001</v>
      </c>
      <c r="AZ3446">
        <v>39.873598247855398</v>
      </c>
      <c r="BA3446">
        <v>0</v>
      </c>
      <c r="BB3446">
        <v>0</v>
      </c>
      <c r="BC3446">
        <v>39.873598000000001</v>
      </c>
      <c r="BD3446">
        <v>39.873598247855398</v>
      </c>
      <c r="BE3446" t="s">
        <v>9015</v>
      </c>
      <c r="BF3446" t="s">
        <v>9015</v>
      </c>
      <c r="BG3446" t="s">
        <v>9015</v>
      </c>
      <c r="BH3446" t="s">
        <v>9015</v>
      </c>
      <c r="BI3446" t="s">
        <v>9015</v>
      </c>
      <c r="BJ3446" t="s">
        <v>9015</v>
      </c>
      <c r="BK3446" t="s">
        <v>9015</v>
      </c>
      <c r="BL3446" t="s">
        <v>9015</v>
      </c>
    </row>
    <row r="3447" spans="2:64" x14ac:dyDescent="0.25">
      <c r="B3447" s="80" t="s">
        <v>3667</v>
      </c>
      <c r="C3447" s="125">
        <v>5.0849005999999903</v>
      </c>
      <c r="D3447" s="125">
        <v>3.8240576000000002</v>
      </c>
      <c r="E3447" s="125">
        <v>0.98838302</v>
      </c>
      <c r="F3447" s="125">
        <v>0</v>
      </c>
      <c r="G3447" s="125">
        <v>0</v>
      </c>
      <c r="H3447" s="125">
        <v>9.7651567999999994E-2</v>
      </c>
      <c r="I3447" s="125">
        <v>8.7404180999999997E-2</v>
      </c>
      <c r="J3447" s="125">
        <v>8.7404180999999997E-2</v>
      </c>
      <c r="K3447" s="125">
        <v>0</v>
      </c>
      <c r="L3447" s="125">
        <v>7.5350285999999898</v>
      </c>
      <c r="M3447" s="125">
        <v>0</v>
      </c>
      <c r="N3447" s="125">
        <v>7.5350285999999898</v>
      </c>
      <c r="O3447" s="125">
        <v>0</v>
      </c>
      <c r="P3447" s="125">
        <v>0</v>
      </c>
      <c r="Q3447" s="125">
        <v>0</v>
      </c>
      <c r="R3447" s="125">
        <v>0</v>
      </c>
      <c r="S3447" s="125">
        <v>0</v>
      </c>
      <c r="T3447" s="125">
        <v>0</v>
      </c>
      <c r="U3447" s="125">
        <v>0</v>
      </c>
      <c r="V3447" s="125">
        <v>0</v>
      </c>
      <c r="W3447" s="125">
        <v>0</v>
      </c>
      <c r="X3447" s="125">
        <v>0</v>
      </c>
      <c r="Y3447" s="125">
        <v>0</v>
      </c>
      <c r="Z3447" s="125">
        <v>0</v>
      </c>
      <c r="AA3447" s="125">
        <v>0.28222997</v>
      </c>
      <c r="AB3447" s="125">
        <v>0.25261324000000002</v>
      </c>
      <c r="AC3447" s="125">
        <v>0.25261324000000002</v>
      </c>
      <c r="AD3447" s="125">
        <v>0.78745644999999997</v>
      </c>
      <c r="AE3447">
        <v>10.925879</v>
      </c>
      <c r="AF3447">
        <v>2.4384448999999999</v>
      </c>
      <c r="AG3447">
        <v>13.364324</v>
      </c>
      <c r="AH3447">
        <v>0</v>
      </c>
      <c r="AI3447">
        <v>0</v>
      </c>
      <c r="AJ3447">
        <v>0</v>
      </c>
      <c r="AK3447">
        <v>1.3850367293992301</v>
      </c>
      <c r="AL3447">
        <v>1.3850366999999999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5.9149394922609897</v>
      </c>
      <c r="AS3447">
        <v>5.4629395000000001</v>
      </c>
      <c r="AT3447">
        <v>0.16200000000000001</v>
      </c>
      <c r="AU3447">
        <v>0.14499999999999999</v>
      </c>
      <c r="AV3447">
        <v>0.14499999999999999</v>
      </c>
      <c r="AW3447">
        <v>0</v>
      </c>
      <c r="AX3447">
        <v>0</v>
      </c>
      <c r="AY3447">
        <v>7.5350285999999898</v>
      </c>
      <c r="AZ3447">
        <v>7.5350285706262996</v>
      </c>
      <c r="BA3447">
        <v>0</v>
      </c>
      <c r="BB3447">
        <v>0</v>
      </c>
      <c r="BC3447">
        <v>7.5350285999999898</v>
      </c>
      <c r="BD3447">
        <v>7.5350285706262996</v>
      </c>
      <c r="BE3447" t="s">
        <v>9015</v>
      </c>
      <c r="BF3447" t="s">
        <v>9015</v>
      </c>
      <c r="BG3447" t="s">
        <v>9015</v>
      </c>
      <c r="BH3447" t="s">
        <v>9015</v>
      </c>
      <c r="BI3447" t="s">
        <v>9015</v>
      </c>
      <c r="BJ3447" t="s">
        <v>9015</v>
      </c>
      <c r="BK3447" t="s">
        <v>9015</v>
      </c>
      <c r="BL3447" t="s">
        <v>9015</v>
      </c>
    </row>
    <row r="3448" spans="2:64" x14ac:dyDescent="0.25">
      <c r="B3448" s="80" t="s">
        <v>3668</v>
      </c>
      <c r="C3448" s="125">
        <v>4.5895209000000001</v>
      </c>
      <c r="D3448" s="125">
        <v>3.4271479999999999</v>
      </c>
      <c r="E3448" s="125">
        <v>0.88991297999999996</v>
      </c>
      <c r="F3448" s="125">
        <v>0</v>
      </c>
      <c r="G3448" s="125">
        <v>0</v>
      </c>
      <c r="H3448" s="125">
        <v>9.7651567999999994E-2</v>
      </c>
      <c r="I3448" s="125">
        <v>8.7404180999999997E-2</v>
      </c>
      <c r="J3448" s="125">
        <v>8.7404180999999997E-2</v>
      </c>
      <c r="K3448" s="125">
        <v>0</v>
      </c>
      <c r="L3448" s="125">
        <v>2.1984553999999998</v>
      </c>
      <c r="M3448" s="125">
        <v>0</v>
      </c>
      <c r="N3448" s="125">
        <v>2.1984553999999998</v>
      </c>
      <c r="O3448" s="125">
        <v>0</v>
      </c>
      <c r="P3448" s="125">
        <v>0</v>
      </c>
      <c r="Q3448" s="125">
        <v>0</v>
      </c>
      <c r="R3448" s="125">
        <v>0</v>
      </c>
      <c r="S3448" s="125">
        <v>0</v>
      </c>
      <c r="T3448" s="125">
        <v>0</v>
      </c>
      <c r="U3448" s="125">
        <v>0</v>
      </c>
      <c r="V3448" s="125">
        <v>0</v>
      </c>
      <c r="W3448" s="125">
        <v>0</v>
      </c>
      <c r="X3448" s="125">
        <v>0</v>
      </c>
      <c r="Y3448" s="125">
        <v>0</v>
      </c>
      <c r="Z3448" s="125">
        <v>0</v>
      </c>
      <c r="AA3448" s="125">
        <v>0.28222997</v>
      </c>
      <c r="AB3448" s="125">
        <v>0.25261324000000002</v>
      </c>
      <c r="AC3448" s="125">
        <v>0.25261324000000002</v>
      </c>
      <c r="AD3448" s="125">
        <v>0.78745644999999997</v>
      </c>
      <c r="AE3448">
        <v>9.7918514000000005</v>
      </c>
      <c r="AF3448">
        <v>2.1955089999999999</v>
      </c>
      <c r="AG3448">
        <v>11.987360000000001</v>
      </c>
      <c r="AH3448">
        <v>0</v>
      </c>
      <c r="AI3448">
        <v>0</v>
      </c>
      <c r="AJ3448">
        <v>0</v>
      </c>
      <c r="AK3448">
        <v>1.2470491055016899</v>
      </c>
      <c r="AL3448">
        <v>1.2470490999999999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5.3479257210887701</v>
      </c>
      <c r="AS3448">
        <v>4.8959257000000003</v>
      </c>
      <c r="AT3448">
        <v>0.16200000000000001</v>
      </c>
      <c r="AU3448">
        <v>0.14499999999999999</v>
      </c>
      <c r="AV3448">
        <v>0.14499999999999999</v>
      </c>
      <c r="AW3448">
        <v>0</v>
      </c>
      <c r="AX3448">
        <v>0</v>
      </c>
      <c r="AY3448">
        <v>2.1984553999999998</v>
      </c>
      <c r="AZ3448">
        <v>2.1984553947239101</v>
      </c>
      <c r="BA3448">
        <v>0</v>
      </c>
      <c r="BB3448">
        <v>0</v>
      </c>
      <c r="BC3448">
        <v>2.1984553999999998</v>
      </c>
      <c r="BD3448">
        <v>2.1984553947239101</v>
      </c>
      <c r="BE3448" t="s">
        <v>9015</v>
      </c>
      <c r="BF3448" t="s">
        <v>9015</v>
      </c>
      <c r="BG3448" t="s">
        <v>9015</v>
      </c>
      <c r="BH3448" t="s">
        <v>9015</v>
      </c>
      <c r="BI3448" t="s">
        <v>9015</v>
      </c>
      <c r="BJ3448" t="s">
        <v>9015</v>
      </c>
      <c r="BK3448" t="s">
        <v>9015</v>
      </c>
      <c r="BL3448" t="s">
        <v>9015</v>
      </c>
    </row>
    <row r="3449" spans="2:64" x14ac:dyDescent="0.25">
      <c r="B3449" s="80" t="s">
        <v>3669</v>
      </c>
      <c r="C3449" s="125">
        <v>4.3815830999999896</v>
      </c>
      <c r="D3449" s="125">
        <v>3.2558522999999999</v>
      </c>
      <c r="E3449" s="125">
        <v>0.85327090000000005</v>
      </c>
      <c r="F3449" s="125">
        <v>0</v>
      </c>
      <c r="G3449" s="125">
        <v>0</v>
      </c>
      <c r="H3449" s="125">
        <v>9.7651567999999994E-2</v>
      </c>
      <c r="I3449" s="125">
        <v>8.7404180999999997E-2</v>
      </c>
      <c r="J3449" s="125">
        <v>8.7404180999999997E-2</v>
      </c>
      <c r="K3449" s="125">
        <v>0</v>
      </c>
      <c r="L3449" s="125">
        <v>0.67372019999999899</v>
      </c>
      <c r="M3449" s="125">
        <v>0</v>
      </c>
      <c r="N3449" s="125">
        <v>0.67372019999999899</v>
      </c>
      <c r="O3449" s="125">
        <v>0</v>
      </c>
      <c r="P3449" s="125">
        <v>0</v>
      </c>
      <c r="Q3449" s="125">
        <v>0</v>
      </c>
      <c r="R3449" s="125">
        <v>0</v>
      </c>
      <c r="S3449" s="125">
        <v>0</v>
      </c>
      <c r="T3449" s="125">
        <v>0</v>
      </c>
      <c r="U3449" s="125">
        <v>0</v>
      </c>
      <c r="V3449" s="125">
        <v>0</v>
      </c>
      <c r="W3449" s="125">
        <v>0</v>
      </c>
      <c r="X3449" s="125">
        <v>0</v>
      </c>
      <c r="Y3449" s="125">
        <v>0</v>
      </c>
      <c r="Z3449" s="125">
        <v>0</v>
      </c>
      <c r="AA3449" s="125">
        <v>0.28222997</v>
      </c>
      <c r="AB3449" s="125">
        <v>0.25261324000000002</v>
      </c>
      <c r="AC3449" s="125">
        <v>0.25261324000000002</v>
      </c>
      <c r="AD3449" s="125">
        <v>0.78745644999999997</v>
      </c>
      <c r="AE3449">
        <v>9.3024349999999991</v>
      </c>
      <c r="AF3449">
        <v>2.1051091</v>
      </c>
      <c r="AG3449">
        <v>11.407544</v>
      </c>
      <c r="AH3449">
        <v>0</v>
      </c>
      <c r="AI3449">
        <v>0</v>
      </c>
      <c r="AJ3449">
        <v>0</v>
      </c>
      <c r="AK3449">
        <v>1.1957019784823999</v>
      </c>
      <c r="AL3449">
        <v>1.195702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5.10321750661151</v>
      </c>
      <c r="AS3449">
        <v>4.6512174999999996</v>
      </c>
      <c r="AT3449">
        <v>0.16200000000000001</v>
      </c>
      <c r="AU3449">
        <v>0.14499999999999999</v>
      </c>
      <c r="AV3449">
        <v>0.14499999999999999</v>
      </c>
      <c r="AW3449">
        <v>0</v>
      </c>
      <c r="AX3449">
        <v>0</v>
      </c>
      <c r="AY3449">
        <v>0.67372019999999899</v>
      </c>
      <c r="AZ3449">
        <v>0.67372020160893997</v>
      </c>
      <c r="BA3449">
        <v>0</v>
      </c>
      <c r="BB3449">
        <v>0</v>
      </c>
      <c r="BC3449">
        <v>0.67372019999999899</v>
      </c>
      <c r="BD3449">
        <v>0.67372020160893997</v>
      </c>
      <c r="BE3449" t="s">
        <v>9015</v>
      </c>
      <c r="BF3449" t="s">
        <v>9015</v>
      </c>
      <c r="BG3449" t="s">
        <v>9015</v>
      </c>
      <c r="BH3449" t="s">
        <v>9015</v>
      </c>
      <c r="BI3449" t="s">
        <v>9015</v>
      </c>
      <c r="BJ3449" t="s">
        <v>9015</v>
      </c>
      <c r="BK3449" t="s">
        <v>9015</v>
      </c>
      <c r="BL3449" t="s">
        <v>9015</v>
      </c>
    </row>
    <row r="3450" spans="2:64" x14ac:dyDescent="0.25">
      <c r="B3450" s="80" t="s">
        <v>3670</v>
      </c>
      <c r="C3450" s="125">
        <v>3.9980159999999998</v>
      </c>
      <c r="D3450" s="125">
        <v>2.9439432000000001</v>
      </c>
      <c r="E3450" s="125">
        <v>0.78161283999999998</v>
      </c>
      <c r="F3450" s="125">
        <v>0</v>
      </c>
      <c r="G3450" s="125">
        <v>0</v>
      </c>
      <c r="H3450" s="125">
        <v>9.7651567999999994E-2</v>
      </c>
      <c r="I3450" s="125">
        <v>8.7404180999999997E-2</v>
      </c>
      <c r="J3450" s="125">
        <v>8.7404180999999997E-2</v>
      </c>
      <c r="K3450" s="125">
        <v>0</v>
      </c>
      <c r="L3450" s="125">
        <v>0.47869592999999999</v>
      </c>
      <c r="M3450" s="125">
        <v>0</v>
      </c>
      <c r="N3450" s="125">
        <v>0.47869592999999999</v>
      </c>
      <c r="O3450" s="125">
        <v>0</v>
      </c>
      <c r="P3450" s="125">
        <v>0</v>
      </c>
      <c r="Q3450" s="125">
        <v>0</v>
      </c>
      <c r="R3450" s="125">
        <v>0</v>
      </c>
      <c r="S3450" s="125">
        <v>0</v>
      </c>
      <c r="T3450" s="125">
        <v>0</v>
      </c>
      <c r="U3450" s="125">
        <v>0</v>
      </c>
      <c r="V3450" s="125">
        <v>0</v>
      </c>
      <c r="W3450" s="125">
        <v>0</v>
      </c>
      <c r="X3450" s="125">
        <v>0</v>
      </c>
      <c r="Y3450" s="125">
        <v>0</v>
      </c>
      <c r="Z3450" s="125">
        <v>0</v>
      </c>
      <c r="AA3450" s="125">
        <v>0.28222997</v>
      </c>
      <c r="AB3450" s="125">
        <v>0.25261324000000002</v>
      </c>
      <c r="AC3450" s="125">
        <v>0.25261324000000002</v>
      </c>
      <c r="AD3450" s="125">
        <v>0.78745644999999997</v>
      </c>
      <c r="AE3450">
        <v>8.4112662999999994</v>
      </c>
      <c r="AF3450">
        <v>1.9283211999999901</v>
      </c>
      <c r="AG3450">
        <v>10.339587</v>
      </c>
      <c r="AH3450">
        <v>0</v>
      </c>
      <c r="AI3450">
        <v>0</v>
      </c>
      <c r="AJ3450">
        <v>0</v>
      </c>
      <c r="AK3450">
        <v>1.09528641917615</v>
      </c>
      <c r="AL3450">
        <v>1.0952864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4.6576331631264898</v>
      </c>
      <c r="AS3450">
        <v>4.2056332000000003</v>
      </c>
      <c r="AT3450">
        <v>0.16200000000000001</v>
      </c>
      <c r="AU3450">
        <v>0.14499999999999999</v>
      </c>
      <c r="AV3450">
        <v>0.14499999999999999</v>
      </c>
      <c r="AW3450">
        <v>0</v>
      </c>
      <c r="AX3450">
        <v>0</v>
      </c>
      <c r="AY3450">
        <v>0.47869592999999999</v>
      </c>
      <c r="AZ3450">
        <v>0.478695932722141</v>
      </c>
      <c r="BA3450">
        <v>0</v>
      </c>
      <c r="BB3450">
        <v>0</v>
      </c>
      <c r="BC3450">
        <v>0.47869592999999999</v>
      </c>
      <c r="BD3450">
        <v>0.478695932722141</v>
      </c>
      <c r="BE3450" t="s">
        <v>9015</v>
      </c>
      <c r="BF3450" t="s">
        <v>9015</v>
      </c>
      <c r="BG3450" t="s">
        <v>9015</v>
      </c>
      <c r="BH3450" t="s">
        <v>9015</v>
      </c>
      <c r="BI3450" t="s">
        <v>9015</v>
      </c>
      <c r="BJ3450" t="s">
        <v>9015</v>
      </c>
      <c r="BK3450" t="s">
        <v>9015</v>
      </c>
      <c r="BL3450" t="s">
        <v>9015</v>
      </c>
    </row>
    <row r="3451" spans="2:64" x14ac:dyDescent="0.25">
      <c r="B3451" s="80" t="s">
        <v>3671</v>
      </c>
      <c r="C3451" s="125">
        <v>3.8609315</v>
      </c>
      <c r="D3451" s="125">
        <v>2.8367492999999899</v>
      </c>
      <c r="E3451" s="125">
        <v>0.75172220999999995</v>
      </c>
      <c r="F3451" s="125">
        <v>0</v>
      </c>
      <c r="G3451" s="125">
        <v>0</v>
      </c>
      <c r="H3451" s="125">
        <v>9.7651567999999994E-2</v>
      </c>
      <c r="I3451" s="125">
        <v>8.7404180999999997E-2</v>
      </c>
      <c r="J3451" s="125">
        <v>8.7404180999999997E-2</v>
      </c>
      <c r="K3451" s="125">
        <v>0</v>
      </c>
      <c r="L3451" s="125">
        <v>3.1735766999999999</v>
      </c>
      <c r="M3451" s="125">
        <v>0</v>
      </c>
      <c r="N3451" s="125">
        <v>3.1735766999999999</v>
      </c>
      <c r="O3451" s="125">
        <v>0</v>
      </c>
      <c r="P3451" s="125">
        <v>0</v>
      </c>
      <c r="Q3451" s="125">
        <v>0</v>
      </c>
      <c r="R3451" s="125">
        <v>0</v>
      </c>
      <c r="S3451" s="125">
        <v>0</v>
      </c>
      <c r="T3451" s="125">
        <v>0</v>
      </c>
      <c r="U3451" s="125">
        <v>0</v>
      </c>
      <c r="V3451" s="125">
        <v>0</v>
      </c>
      <c r="W3451" s="125">
        <v>0</v>
      </c>
      <c r="X3451" s="125">
        <v>0</v>
      </c>
      <c r="Y3451" s="125">
        <v>0</v>
      </c>
      <c r="Z3451" s="125">
        <v>0</v>
      </c>
      <c r="AA3451" s="125">
        <v>0.28222997</v>
      </c>
      <c r="AB3451" s="125">
        <v>0.25261324000000002</v>
      </c>
      <c r="AC3451" s="125">
        <v>0.25261324000000002</v>
      </c>
      <c r="AD3451" s="125">
        <v>0.78745644999999997</v>
      </c>
      <c r="AE3451">
        <v>8.1049980999999995</v>
      </c>
      <c r="AF3451">
        <v>1.8545777999999999</v>
      </c>
      <c r="AG3451">
        <v>9.9595759000000008</v>
      </c>
      <c r="AH3451">
        <v>0</v>
      </c>
      <c r="AI3451">
        <v>0</v>
      </c>
      <c r="AJ3451">
        <v>0</v>
      </c>
      <c r="AK3451">
        <v>1.0534001959577399</v>
      </c>
      <c r="AL3451">
        <v>1.0534002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4.5044990522363397</v>
      </c>
      <c r="AS3451">
        <v>4.0524991000000004</v>
      </c>
      <c r="AT3451">
        <v>0.16200000000000001</v>
      </c>
      <c r="AU3451">
        <v>0.14499999999999999</v>
      </c>
      <c r="AV3451">
        <v>0.14499999999999999</v>
      </c>
      <c r="AW3451">
        <v>0</v>
      </c>
      <c r="AX3451">
        <v>0</v>
      </c>
      <c r="AY3451">
        <v>3.1735766999999999</v>
      </c>
      <c r="AZ3451">
        <v>3.1735767391579</v>
      </c>
      <c r="BA3451">
        <v>0</v>
      </c>
      <c r="BB3451">
        <v>0</v>
      </c>
      <c r="BC3451">
        <v>3.1735766999999999</v>
      </c>
      <c r="BD3451">
        <v>3.1735767391579</v>
      </c>
      <c r="BE3451" t="s">
        <v>9015</v>
      </c>
      <c r="BF3451" t="s">
        <v>9015</v>
      </c>
      <c r="BG3451" t="s">
        <v>9015</v>
      </c>
      <c r="BH3451" t="s">
        <v>9015</v>
      </c>
      <c r="BI3451" t="s">
        <v>9015</v>
      </c>
      <c r="BJ3451" t="s">
        <v>9015</v>
      </c>
      <c r="BK3451" t="s">
        <v>9015</v>
      </c>
      <c r="BL3451" t="s">
        <v>9015</v>
      </c>
    </row>
    <row r="3452" spans="2:64" x14ac:dyDescent="0.25">
      <c r="B3452" s="80" t="s">
        <v>3672</v>
      </c>
      <c r="C3452" s="125">
        <v>3.54535639999999</v>
      </c>
      <c r="D3452" s="125">
        <v>2.5747779</v>
      </c>
      <c r="E3452" s="125">
        <v>0.69811856999999999</v>
      </c>
      <c r="F3452" s="125">
        <v>0</v>
      </c>
      <c r="G3452" s="125">
        <v>0</v>
      </c>
      <c r="H3452" s="125">
        <v>9.7651567999999994E-2</v>
      </c>
      <c r="I3452" s="125">
        <v>8.7404180999999997E-2</v>
      </c>
      <c r="J3452" s="125">
        <v>8.7404180999999997E-2</v>
      </c>
      <c r="K3452" s="125">
        <v>0</v>
      </c>
      <c r="L3452" s="125">
        <v>10.779522999999999</v>
      </c>
      <c r="M3452" s="125">
        <v>0</v>
      </c>
      <c r="N3452" s="125">
        <v>10.779522999999999</v>
      </c>
      <c r="O3452" s="125">
        <v>0</v>
      </c>
      <c r="P3452" s="125">
        <v>0</v>
      </c>
      <c r="Q3452" s="125">
        <v>0</v>
      </c>
      <c r="R3452" s="125">
        <v>0</v>
      </c>
      <c r="S3452" s="125">
        <v>0</v>
      </c>
      <c r="T3452" s="125">
        <v>0</v>
      </c>
      <c r="U3452" s="125">
        <v>0</v>
      </c>
      <c r="V3452" s="125">
        <v>0</v>
      </c>
      <c r="W3452" s="125">
        <v>0</v>
      </c>
      <c r="X3452" s="125">
        <v>0</v>
      </c>
      <c r="Y3452" s="125">
        <v>0</v>
      </c>
      <c r="Z3452" s="125">
        <v>0</v>
      </c>
      <c r="AA3452" s="125">
        <v>0.28222997</v>
      </c>
      <c r="AB3452" s="125">
        <v>0.25261324000000002</v>
      </c>
      <c r="AC3452" s="125">
        <v>0.25261324000000002</v>
      </c>
      <c r="AD3452" s="125">
        <v>0.78745644999999997</v>
      </c>
      <c r="AE3452">
        <v>7.3565084000000001</v>
      </c>
      <c r="AF3452">
        <v>1.722332</v>
      </c>
      <c r="AG3452">
        <v>9.0788404000000007</v>
      </c>
      <c r="AH3452">
        <v>0</v>
      </c>
      <c r="AI3452">
        <v>0</v>
      </c>
      <c r="AJ3452">
        <v>0</v>
      </c>
      <c r="AK3452">
        <v>0.97828458102929206</v>
      </c>
      <c r="AL3452">
        <v>0.97828457999999996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4.13025418612526</v>
      </c>
      <c r="AS3452">
        <v>3.6782542</v>
      </c>
      <c r="AT3452">
        <v>0.16200000000000001</v>
      </c>
      <c r="AU3452">
        <v>0.14499999999999999</v>
      </c>
      <c r="AV3452">
        <v>0.14499999999999999</v>
      </c>
      <c r="AW3452">
        <v>0</v>
      </c>
      <c r="AX3452">
        <v>0</v>
      </c>
      <c r="AY3452">
        <v>10.779522999999999</v>
      </c>
      <c r="AZ3452">
        <v>10.779523225743</v>
      </c>
      <c r="BA3452">
        <v>0</v>
      </c>
      <c r="BB3452">
        <v>0</v>
      </c>
      <c r="BC3452">
        <v>10.779522999999999</v>
      </c>
      <c r="BD3452">
        <v>10.779523225743</v>
      </c>
      <c r="BE3452" t="s">
        <v>9015</v>
      </c>
      <c r="BF3452" t="s">
        <v>9015</v>
      </c>
      <c r="BG3452" t="s">
        <v>9015</v>
      </c>
      <c r="BH3452" t="s">
        <v>9015</v>
      </c>
      <c r="BI3452" t="s">
        <v>9015</v>
      </c>
      <c r="BJ3452" t="s">
        <v>9015</v>
      </c>
      <c r="BK3452" t="s">
        <v>9015</v>
      </c>
      <c r="BL3452" t="s">
        <v>9015</v>
      </c>
    </row>
    <row r="3453" spans="2:64" x14ac:dyDescent="0.25">
      <c r="B3453" s="80" t="s">
        <v>3673</v>
      </c>
      <c r="C3453" s="125">
        <v>3.3622227999999899</v>
      </c>
      <c r="D3453" s="125">
        <v>2.4304375</v>
      </c>
      <c r="E3453" s="125">
        <v>0.65932535999999997</v>
      </c>
      <c r="F3453" s="125">
        <v>0</v>
      </c>
      <c r="G3453" s="125">
        <v>0</v>
      </c>
      <c r="H3453" s="125">
        <v>9.7651567999999994E-2</v>
      </c>
      <c r="I3453" s="125">
        <v>8.7404180999999997E-2</v>
      </c>
      <c r="J3453" s="125">
        <v>8.7404180999999997E-2</v>
      </c>
      <c r="K3453" s="125">
        <v>0</v>
      </c>
      <c r="L3453" s="125">
        <v>15.389188000000001</v>
      </c>
      <c r="M3453" s="125">
        <v>0</v>
      </c>
      <c r="N3453" s="125">
        <v>15.389188000000001</v>
      </c>
      <c r="O3453" s="125">
        <v>0</v>
      </c>
      <c r="P3453" s="125">
        <v>0</v>
      </c>
      <c r="Q3453" s="125">
        <v>0</v>
      </c>
      <c r="R3453" s="125">
        <v>0</v>
      </c>
      <c r="S3453" s="125">
        <v>0</v>
      </c>
      <c r="T3453" s="125">
        <v>0</v>
      </c>
      <c r="U3453" s="125">
        <v>0</v>
      </c>
      <c r="V3453" s="125">
        <v>0</v>
      </c>
      <c r="W3453" s="125">
        <v>0</v>
      </c>
      <c r="X3453" s="125">
        <v>0</v>
      </c>
      <c r="Y3453" s="125">
        <v>0</v>
      </c>
      <c r="Z3453" s="125">
        <v>0</v>
      </c>
      <c r="AA3453" s="125">
        <v>0.28222997</v>
      </c>
      <c r="AB3453" s="125">
        <v>0.25261324000000002</v>
      </c>
      <c r="AC3453" s="125">
        <v>0.25261324000000002</v>
      </c>
      <c r="AD3453" s="125">
        <v>0.78745644999999997</v>
      </c>
      <c r="AE3453">
        <v>6.9441072999999998</v>
      </c>
      <c r="AF3453">
        <v>1.6266251</v>
      </c>
      <c r="AG3453">
        <v>8.5707322999999995</v>
      </c>
      <c r="AH3453">
        <v>0</v>
      </c>
      <c r="AI3453">
        <v>0</v>
      </c>
      <c r="AJ3453">
        <v>0</v>
      </c>
      <c r="AK3453">
        <v>0.92392304374992895</v>
      </c>
      <c r="AL3453">
        <v>0.92392304000000003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3.9240536269263799</v>
      </c>
      <c r="AS3453">
        <v>3.4720536000000002</v>
      </c>
      <c r="AT3453">
        <v>0.16200000000000001</v>
      </c>
      <c r="AU3453">
        <v>0.14499999999999999</v>
      </c>
      <c r="AV3453">
        <v>0.14499999999999999</v>
      </c>
      <c r="AW3453">
        <v>0</v>
      </c>
      <c r="AX3453">
        <v>0</v>
      </c>
      <c r="AY3453">
        <v>15.389188000000001</v>
      </c>
      <c r="AZ3453">
        <v>15.3891877630673</v>
      </c>
      <c r="BA3453">
        <v>0</v>
      </c>
      <c r="BB3453">
        <v>0</v>
      </c>
      <c r="BC3453">
        <v>15.389188000000001</v>
      </c>
      <c r="BD3453">
        <v>15.3891877630673</v>
      </c>
      <c r="BE3453" t="s">
        <v>9015</v>
      </c>
      <c r="BF3453" t="s">
        <v>9015</v>
      </c>
      <c r="BG3453" t="s">
        <v>9015</v>
      </c>
      <c r="BH3453" t="s">
        <v>9015</v>
      </c>
      <c r="BI3453" t="s">
        <v>9015</v>
      </c>
      <c r="BJ3453" t="s">
        <v>9015</v>
      </c>
      <c r="BK3453" t="s">
        <v>9015</v>
      </c>
      <c r="BL3453" t="s">
        <v>9015</v>
      </c>
    </row>
    <row r="3454" spans="2:64" x14ac:dyDescent="0.25">
      <c r="B3454" s="80" t="s">
        <v>3674</v>
      </c>
      <c r="C3454" s="125">
        <v>3.1683147999999899</v>
      </c>
      <c r="D3454" s="125">
        <v>2.2696022</v>
      </c>
      <c r="E3454" s="125">
        <v>0.62625266000000002</v>
      </c>
      <c r="F3454" s="125">
        <v>0</v>
      </c>
      <c r="G3454" s="125">
        <v>0</v>
      </c>
      <c r="H3454" s="125">
        <v>9.7651567999999994E-2</v>
      </c>
      <c r="I3454" s="125">
        <v>8.7404180999999997E-2</v>
      </c>
      <c r="J3454" s="125">
        <v>8.7404180999999997E-2</v>
      </c>
      <c r="K3454" s="125">
        <v>0</v>
      </c>
      <c r="L3454" s="125">
        <v>12.871601999999999</v>
      </c>
      <c r="M3454" s="125">
        <v>0</v>
      </c>
      <c r="N3454" s="125">
        <v>12.871601999999999</v>
      </c>
      <c r="O3454" s="125">
        <v>0</v>
      </c>
      <c r="P3454" s="125">
        <v>0</v>
      </c>
      <c r="Q3454" s="125">
        <v>0</v>
      </c>
      <c r="R3454" s="125">
        <v>0</v>
      </c>
      <c r="S3454" s="125">
        <v>0</v>
      </c>
      <c r="T3454" s="125">
        <v>0</v>
      </c>
      <c r="U3454" s="125">
        <v>0</v>
      </c>
      <c r="V3454" s="125">
        <v>0</v>
      </c>
      <c r="W3454" s="125">
        <v>0</v>
      </c>
      <c r="X3454" s="125">
        <v>0</v>
      </c>
      <c r="Y3454" s="125">
        <v>0</v>
      </c>
      <c r="Z3454" s="125">
        <v>0</v>
      </c>
      <c r="AA3454" s="125">
        <v>0.28222997</v>
      </c>
      <c r="AB3454" s="125">
        <v>0.25261324000000002</v>
      </c>
      <c r="AC3454" s="125">
        <v>0.25261324000000002</v>
      </c>
      <c r="AD3454" s="125">
        <v>0.78745644999999997</v>
      </c>
      <c r="AE3454">
        <v>6.4845778000000003</v>
      </c>
      <c r="AF3454">
        <v>1.5450311999999999</v>
      </c>
      <c r="AG3454">
        <v>8.02960899999999</v>
      </c>
      <c r="AH3454">
        <v>0</v>
      </c>
      <c r="AI3454">
        <v>0</v>
      </c>
      <c r="AJ3454">
        <v>0</v>
      </c>
      <c r="AK3454">
        <v>0.87757773936654404</v>
      </c>
      <c r="AL3454">
        <v>0.87757774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3.6942888809622998</v>
      </c>
      <c r="AS3454">
        <v>3.2422889000000001</v>
      </c>
      <c r="AT3454">
        <v>0.16200000000000001</v>
      </c>
      <c r="AU3454">
        <v>0.14499999999999999</v>
      </c>
      <c r="AV3454">
        <v>0.14499999999999999</v>
      </c>
      <c r="AW3454">
        <v>0</v>
      </c>
      <c r="AX3454">
        <v>0</v>
      </c>
      <c r="AY3454">
        <v>12.871601999999999</v>
      </c>
      <c r="AZ3454">
        <v>12.8716017465287</v>
      </c>
      <c r="BA3454">
        <v>0</v>
      </c>
      <c r="BB3454">
        <v>0</v>
      </c>
      <c r="BC3454">
        <v>12.871601999999999</v>
      </c>
      <c r="BD3454">
        <v>12.8716017465287</v>
      </c>
      <c r="BE3454" t="s">
        <v>9015</v>
      </c>
      <c r="BF3454" t="s">
        <v>9015</v>
      </c>
      <c r="BG3454" t="s">
        <v>9015</v>
      </c>
      <c r="BH3454" t="s">
        <v>9015</v>
      </c>
      <c r="BI3454" t="s">
        <v>9015</v>
      </c>
      <c r="BJ3454" t="s">
        <v>9015</v>
      </c>
      <c r="BK3454" t="s">
        <v>9015</v>
      </c>
      <c r="BL3454" t="s">
        <v>9015</v>
      </c>
    </row>
    <row r="3455" spans="2:64" x14ac:dyDescent="0.25">
      <c r="B3455" s="80" t="s">
        <v>3675</v>
      </c>
      <c r="C3455" s="125">
        <v>3.0204749999999998</v>
      </c>
      <c r="D3455" s="125">
        <v>2.1516715999999998</v>
      </c>
      <c r="E3455" s="125">
        <v>0.59634339999999997</v>
      </c>
      <c r="F3455" s="125">
        <v>0</v>
      </c>
      <c r="G3455" s="125">
        <v>0</v>
      </c>
      <c r="H3455" s="125">
        <v>9.7651567999999994E-2</v>
      </c>
      <c r="I3455" s="125">
        <v>8.7404180999999997E-2</v>
      </c>
      <c r="J3455" s="125">
        <v>8.7404180999999997E-2</v>
      </c>
      <c r="K3455" s="125">
        <v>0</v>
      </c>
      <c r="L3455" s="125">
        <v>4.8046888000000001</v>
      </c>
      <c r="M3455" s="125">
        <v>0</v>
      </c>
      <c r="N3455" s="125">
        <v>4.8046888000000001</v>
      </c>
      <c r="O3455" s="125">
        <v>0</v>
      </c>
      <c r="P3455" s="125">
        <v>0</v>
      </c>
      <c r="Q3455" s="125">
        <v>0</v>
      </c>
      <c r="R3455" s="125">
        <v>0</v>
      </c>
      <c r="S3455" s="125">
        <v>0</v>
      </c>
      <c r="T3455" s="125">
        <v>0</v>
      </c>
      <c r="U3455" s="125">
        <v>0</v>
      </c>
      <c r="V3455" s="125">
        <v>0</v>
      </c>
      <c r="W3455" s="125">
        <v>0</v>
      </c>
      <c r="X3455" s="125">
        <v>0</v>
      </c>
      <c r="Y3455" s="125">
        <v>0</v>
      </c>
      <c r="Z3455" s="125">
        <v>0</v>
      </c>
      <c r="AA3455" s="125">
        <v>0.28222997</v>
      </c>
      <c r="AB3455" s="125">
        <v>0.25261324000000002</v>
      </c>
      <c r="AC3455" s="125">
        <v>0.25261324000000002</v>
      </c>
      <c r="AD3455" s="125">
        <v>0.78745644999999997</v>
      </c>
      <c r="AE3455">
        <v>6.1476332999999999</v>
      </c>
      <c r="AF3455">
        <v>1.4712419999999999</v>
      </c>
      <c r="AG3455">
        <v>7.6188751999999997</v>
      </c>
      <c r="AH3455">
        <v>0</v>
      </c>
      <c r="AI3455">
        <v>0</v>
      </c>
      <c r="AJ3455">
        <v>0</v>
      </c>
      <c r="AK3455">
        <v>0.83566542850228298</v>
      </c>
      <c r="AL3455">
        <v>0.83566543000000004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3.52581663113842</v>
      </c>
      <c r="AS3455">
        <v>3.0738165999999998</v>
      </c>
      <c r="AT3455">
        <v>0.16200000000000001</v>
      </c>
      <c r="AU3455">
        <v>0.14499999999999999</v>
      </c>
      <c r="AV3455">
        <v>0.14499999999999999</v>
      </c>
      <c r="AW3455">
        <v>0</v>
      </c>
      <c r="AX3455">
        <v>0</v>
      </c>
      <c r="AY3455">
        <v>4.8046888000000001</v>
      </c>
      <c r="AZ3455">
        <v>4.8046888062111197</v>
      </c>
      <c r="BA3455">
        <v>0</v>
      </c>
      <c r="BB3455">
        <v>0</v>
      </c>
      <c r="BC3455">
        <v>4.8046888000000001</v>
      </c>
      <c r="BD3455">
        <v>4.8046888062111197</v>
      </c>
      <c r="BE3455" t="s">
        <v>9015</v>
      </c>
      <c r="BF3455" t="s">
        <v>9015</v>
      </c>
      <c r="BG3455" t="s">
        <v>9015</v>
      </c>
      <c r="BH3455" t="s">
        <v>9015</v>
      </c>
      <c r="BI3455" t="s">
        <v>9015</v>
      </c>
      <c r="BJ3455" t="s">
        <v>9015</v>
      </c>
      <c r="BK3455" t="s">
        <v>9015</v>
      </c>
      <c r="BL3455" t="s">
        <v>9015</v>
      </c>
    </row>
    <row r="3456" spans="2:64" x14ac:dyDescent="0.25">
      <c r="B3456" s="80" t="s">
        <v>3676</v>
      </c>
      <c r="C3456" s="125">
        <v>3.121381</v>
      </c>
      <c r="D3456" s="125">
        <v>2.2355754000000001</v>
      </c>
      <c r="E3456" s="125">
        <v>0.61334569999999999</v>
      </c>
      <c r="F3456" s="125">
        <v>0</v>
      </c>
      <c r="G3456" s="125">
        <v>0</v>
      </c>
      <c r="H3456" s="125">
        <v>9.7651567999999994E-2</v>
      </c>
      <c r="I3456" s="125">
        <v>8.7404180999999997E-2</v>
      </c>
      <c r="J3456" s="125">
        <v>8.7404180999999997E-2</v>
      </c>
      <c r="K3456" s="125">
        <v>0</v>
      </c>
      <c r="L3456" s="125">
        <v>0.10637687</v>
      </c>
      <c r="M3456" s="125">
        <v>0</v>
      </c>
      <c r="N3456" s="125">
        <v>0.10637687</v>
      </c>
      <c r="O3456" s="125">
        <v>0</v>
      </c>
      <c r="P3456" s="125">
        <v>0</v>
      </c>
      <c r="Q3456" s="125">
        <v>0</v>
      </c>
      <c r="R3456" s="125">
        <v>0</v>
      </c>
      <c r="S3456" s="125">
        <v>0</v>
      </c>
      <c r="T3456" s="125">
        <v>0</v>
      </c>
      <c r="U3456" s="125">
        <v>0</v>
      </c>
      <c r="V3456" s="125">
        <v>0</v>
      </c>
      <c r="W3456" s="125">
        <v>0</v>
      </c>
      <c r="X3456" s="125">
        <v>0</v>
      </c>
      <c r="Y3456" s="125">
        <v>0</v>
      </c>
      <c r="Z3456" s="125">
        <v>0</v>
      </c>
      <c r="AA3456" s="125">
        <v>0.28222997</v>
      </c>
      <c r="AB3456" s="125">
        <v>0.25261324000000002</v>
      </c>
      <c r="AC3456" s="125">
        <v>0.25261324000000002</v>
      </c>
      <c r="AD3456" s="125">
        <v>0.78745644999999997</v>
      </c>
      <c r="AE3456">
        <v>6.3873582000000004</v>
      </c>
      <c r="AF3456">
        <v>1.51318839999999</v>
      </c>
      <c r="AG3456">
        <v>7.9005466999999996</v>
      </c>
      <c r="AH3456">
        <v>0</v>
      </c>
      <c r="AI3456">
        <v>0</v>
      </c>
      <c r="AJ3456">
        <v>0</v>
      </c>
      <c r="AK3456">
        <v>0.85949101792244698</v>
      </c>
      <c r="AL3456">
        <v>0.85949101999999999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3.6456791216142901</v>
      </c>
      <c r="AS3456">
        <v>3.1936791000000002</v>
      </c>
      <c r="AT3456">
        <v>0.16200000000000001</v>
      </c>
      <c r="AU3456">
        <v>0.14499999999999999</v>
      </c>
      <c r="AV3456">
        <v>0.14499999999999999</v>
      </c>
      <c r="AW3456">
        <v>0</v>
      </c>
      <c r="AX3456">
        <v>0</v>
      </c>
      <c r="AY3456">
        <v>0.10637687</v>
      </c>
      <c r="AZ3456">
        <v>0.106376873938253</v>
      </c>
      <c r="BA3456">
        <v>0</v>
      </c>
      <c r="BB3456">
        <v>0</v>
      </c>
      <c r="BC3456">
        <v>0.10637687</v>
      </c>
      <c r="BD3456">
        <v>0.106376873938253</v>
      </c>
      <c r="BE3456" t="s">
        <v>9015</v>
      </c>
      <c r="BF3456" t="s">
        <v>9015</v>
      </c>
      <c r="BG3456" t="s">
        <v>9015</v>
      </c>
      <c r="BH3456" t="s">
        <v>9015</v>
      </c>
      <c r="BI3456" t="s">
        <v>9015</v>
      </c>
      <c r="BJ3456" t="s">
        <v>9015</v>
      </c>
      <c r="BK3456" t="s">
        <v>9015</v>
      </c>
      <c r="BL3456" t="s">
        <v>9015</v>
      </c>
    </row>
    <row r="3457" spans="2:64" x14ac:dyDescent="0.25">
      <c r="B3457" s="80" t="s">
        <v>3677</v>
      </c>
      <c r="C3457" s="125">
        <v>3.2653672</v>
      </c>
      <c r="D3457" s="125">
        <v>2.3523307</v>
      </c>
      <c r="E3457" s="125">
        <v>0.64057655000000002</v>
      </c>
      <c r="F3457" s="125">
        <v>0</v>
      </c>
      <c r="G3457" s="125">
        <v>0</v>
      </c>
      <c r="H3457" s="125">
        <v>9.7651567999999994E-2</v>
      </c>
      <c r="I3457" s="125">
        <v>8.7404180999999997E-2</v>
      </c>
      <c r="J3457" s="125">
        <v>8.7404180999999997E-2</v>
      </c>
      <c r="K3457" s="125">
        <v>0</v>
      </c>
      <c r="L3457" s="125">
        <v>0.10637687</v>
      </c>
      <c r="M3457" s="125">
        <v>0</v>
      </c>
      <c r="N3457" s="125">
        <v>0.10637687</v>
      </c>
      <c r="O3457" s="125">
        <v>0</v>
      </c>
      <c r="P3457" s="125">
        <v>0</v>
      </c>
      <c r="Q3457" s="125">
        <v>0</v>
      </c>
      <c r="R3457" s="125">
        <v>0</v>
      </c>
      <c r="S3457" s="125">
        <v>0</v>
      </c>
      <c r="T3457" s="125">
        <v>0</v>
      </c>
      <c r="U3457" s="125">
        <v>0</v>
      </c>
      <c r="V3457" s="125">
        <v>0</v>
      </c>
      <c r="W3457" s="125">
        <v>0</v>
      </c>
      <c r="X3457" s="125">
        <v>0</v>
      </c>
      <c r="Y3457" s="125">
        <v>0</v>
      </c>
      <c r="Z3457" s="125">
        <v>0</v>
      </c>
      <c r="AA3457" s="125">
        <v>0.28222997</v>
      </c>
      <c r="AB3457" s="125">
        <v>0.25261324000000002</v>
      </c>
      <c r="AC3457" s="125">
        <v>0.25261324000000002</v>
      </c>
      <c r="AD3457" s="125">
        <v>0.78745644999999997</v>
      </c>
      <c r="AE3457">
        <v>6.7209449000000001</v>
      </c>
      <c r="AF3457">
        <v>1.5803697999999999</v>
      </c>
      <c r="AG3457">
        <v>8.3013145999999995</v>
      </c>
      <c r="AH3457">
        <v>0</v>
      </c>
      <c r="AI3457">
        <v>0</v>
      </c>
      <c r="AJ3457">
        <v>0</v>
      </c>
      <c r="AK3457">
        <v>0.89765003848165503</v>
      </c>
      <c r="AL3457">
        <v>0.89765004000000004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3.8124724285379599</v>
      </c>
      <c r="AS3457">
        <v>3.3604723999999999</v>
      </c>
      <c r="AT3457">
        <v>0.16200000000000001</v>
      </c>
      <c r="AU3457">
        <v>0.14499999999999999</v>
      </c>
      <c r="AV3457">
        <v>0.14499999999999999</v>
      </c>
      <c r="AW3457">
        <v>0</v>
      </c>
      <c r="AX3457">
        <v>0</v>
      </c>
      <c r="AY3457">
        <v>0.10637687</v>
      </c>
      <c r="AZ3457">
        <v>0.106376873938253</v>
      </c>
      <c r="BA3457">
        <v>0</v>
      </c>
      <c r="BB3457">
        <v>0</v>
      </c>
      <c r="BC3457">
        <v>0.10637687</v>
      </c>
      <c r="BD3457">
        <v>0.106376873938253</v>
      </c>
      <c r="BE3457" t="s">
        <v>9015</v>
      </c>
      <c r="BF3457" t="s">
        <v>9015</v>
      </c>
      <c r="BG3457" t="s">
        <v>9015</v>
      </c>
      <c r="BH3457" t="s">
        <v>9015</v>
      </c>
      <c r="BI3457" t="s">
        <v>9015</v>
      </c>
      <c r="BJ3457" t="s">
        <v>9015</v>
      </c>
      <c r="BK3457" t="s">
        <v>9015</v>
      </c>
      <c r="BL3457" t="s">
        <v>9015</v>
      </c>
    </row>
    <row r="3458" spans="2:64" x14ac:dyDescent="0.25">
      <c r="B3458" s="80" t="s">
        <v>3678</v>
      </c>
      <c r="C3458" s="125">
        <v>3.5597891000000002</v>
      </c>
      <c r="D3458" s="125">
        <v>2.5903000999999999</v>
      </c>
      <c r="E3458" s="125">
        <v>0.69702905000000004</v>
      </c>
      <c r="F3458" s="125">
        <v>0</v>
      </c>
      <c r="G3458" s="125">
        <v>0</v>
      </c>
      <c r="H3458" s="125">
        <v>9.7651567999999994E-2</v>
      </c>
      <c r="I3458" s="125">
        <v>8.7404180999999997E-2</v>
      </c>
      <c r="J3458" s="125">
        <v>8.7404180999999997E-2</v>
      </c>
      <c r="K3458" s="125">
        <v>0</v>
      </c>
      <c r="L3458" s="125">
        <v>72.921346999999997</v>
      </c>
      <c r="M3458" s="125">
        <v>0</v>
      </c>
      <c r="N3458" s="125">
        <v>72.921346999999997</v>
      </c>
      <c r="O3458" s="125">
        <v>0</v>
      </c>
      <c r="P3458" s="125">
        <v>0</v>
      </c>
      <c r="Q3458" s="125">
        <v>0</v>
      </c>
      <c r="R3458" s="125">
        <v>0</v>
      </c>
      <c r="S3458" s="125">
        <v>0</v>
      </c>
      <c r="T3458" s="125">
        <v>0</v>
      </c>
      <c r="U3458" s="125">
        <v>0</v>
      </c>
      <c r="V3458" s="125">
        <v>0</v>
      </c>
      <c r="W3458" s="125">
        <v>0</v>
      </c>
      <c r="X3458" s="125">
        <v>0</v>
      </c>
      <c r="Y3458" s="125">
        <v>0</v>
      </c>
      <c r="Z3458" s="125">
        <v>0</v>
      </c>
      <c r="AA3458" s="125">
        <v>0.28222997</v>
      </c>
      <c r="AB3458" s="125">
        <v>0.25261324000000002</v>
      </c>
      <c r="AC3458" s="125">
        <v>0.25261324000000002</v>
      </c>
      <c r="AD3458" s="125">
        <v>0.78745644999999997</v>
      </c>
      <c r="AE3458">
        <v>7.4008573999999996</v>
      </c>
      <c r="AF3458">
        <v>1.719644</v>
      </c>
      <c r="AG3458">
        <v>9.1205014000000002</v>
      </c>
      <c r="AH3458">
        <v>0</v>
      </c>
      <c r="AI3458">
        <v>0</v>
      </c>
      <c r="AJ3458">
        <v>0</v>
      </c>
      <c r="AK3458">
        <v>0.97675781016486796</v>
      </c>
      <c r="AL3458">
        <v>0.97675780999999995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4.1524286805616999</v>
      </c>
      <c r="AS3458">
        <v>3.7004286999999998</v>
      </c>
      <c r="AT3458">
        <v>0.16200000000000001</v>
      </c>
      <c r="AU3458">
        <v>0.14499999999999999</v>
      </c>
      <c r="AV3458">
        <v>0.14499999999999999</v>
      </c>
      <c r="AW3458">
        <v>0</v>
      </c>
      <c r="AX3458">
        <v>0</v>
      </c>
      <c r="AY3458">
        <v>72.921346999999997</v>
      </c>
      <c r="AZ3458">
        <v>72.921347084672902</v>
      </c>
      <c r="BA3458">
        <v>0</v>
      </c>
      <c r="BB3458">
        <v>0</v>
      </c>
      <c r="BC3458">
        <v>72.921346999999997</v>
      </c>
      <c r="BD3458">
        <v>72.921347084672902</v>
      </c>
      <c r="BE3458" t="s">
        <v>9015</v>
      </c>
      <c r="BF3458" t="s">
        <v>9015</v>
      </c>
      <c r="BG3458" t="s">
        <v>9015</v>
      </c>
      <c r="BH3458" t="s">
        <v>9015</v>
      </c>
      <c r="BI3458" t="s">
        <v>9015</v>
      </c>
      <c r="BJ3458" t="s">
        <v>9015</v>
      </c>
      <c r="BK3458" t="s">
        <v>9015</v>
      </c>
      <c r="BL3458" t="s">
        <v>9015</v>
      </c>
    </row>
    <row r="3459" spans="2:64" x14ac:dyDescent="0.25">
      <c r="B3459" s="80" t="s">
        <v>3679</v>
      </c>
      <c r="C3459" s="125">
        <v>3.8011765</v>
      </c>
      <c r="D3459" s="125">
        <v>2.7853214999999998</v>
      </c>
      <c r="E3459" s="125">
        <v>0.74339500999999997</v>
      </c>
      <c r="F3459" s="125">
        <v>0</v>
      </c>
      <c r="G3459" s="125">
        <v>0</v>
      </c>
      <c r="H3459" s="125">
        <v>9.7651567999999994E-2</v>
      </c>
      <c r="I3459" s="125">
        <v>8.7404180999999997E-2</v>
      </c>
      <c r="J3459" s="125">
        <v>8.7404180999999997E-2</v>
      </c>
      <c r="K3459" s="125">
        <v>0</v>
      </c>
      <c r="L3459" s="125">
        <v>125.59563</v>
      </c>
      <c r="M3459" s="125">
        <v>0</v>
      </c>
      <c r="N3459" s="125">
        <v>125.59563</v>
      </c>
      <c r="O3459" s="125">
        <v>0</v>
      </c>
      <c r="P3459" s="125">
        <v>0</v>
      </c>
      <c r="Q3459" s="125">
        <v>0</v>
      </c>
      <c r="R3459" s="125">
        <v>0</v>
      </c>
      <c r="S3459" s="125">
        <v>0</v>
      </c>
      <c r="T3459" s="125">
        <v>0</v>
      </c>
      <c r="U3459" s="125">
        <v>0</v>
      </c>
      <c r="V3459" s="125">
        <v>0</v>
      </c>
      <c r="W3459" s="125">
        <v>0</v>
      </c>
      <c r="X3459" s="125">
        <v>0</v>
      </c>
      <c r="Y3459" s="125">
        <v>0</v>
      </c>
      <c r="Z3459" s="125">
        <v>0</v>
      </c>
      <c r="AA3459" s="125">
        <v>0.28222997</v>
      </c>
      <c r="AB3459" s="125">
        <v>0.25261324000000002</v>
      </c>
      <c r="AC3459" s="125">
        <v>0.25261324000000002</v>
      </c>
      <c r="AD3459" s="125">
        <v>0.78745644999999997</v>
      </c>
      <c r="AE3459">
        <v>7.9580615000000003</v>
      </c>
      <c r="AF3459">
        <v>1.8340337</v>
      </c>
      <c r="AG3459">
        <v>9.7920951999999897</v>
      </c>
      <c r="AH3459">
        <v>0</v>
      </c>
      <c r="AI3459">
        <v>0</v>
      </c>
      <c r="AJ3459">
        <v>0</v>
      </c>
      <c r="AK3459">
        <v>1.0417311670495699</v>
      </c>
      <c r="AL3459">
        <v>1.0417312000000001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4.4310307277695804</v>
      </c>
      <c r="AS3459">
        <v>3.9790307</v>
      </c>
      <c r="AT3459">
        <v>0.16200000000000001</v>
      </c>
      <c r="AU3459">
        <v>0.14499999999999999</v>
      </c>
      <c r="AV3459">
        <v>0.14499999999999999</v>
      </c>
      <c r="AW3459">
        <v>0</v>
      </c>
      <c r="AX3459">
        <v>0</v>
      </c>
      <c r="AY3459">
        <v>125.59563</v>
      </c>
      <c r="AZ3459">
        <v>125.595629163098</v>
      </c>
      <c r="BA3459">
        <v>0</v>
      </c>
      <c r="BB3459">
        <v>0</v>
      </c>
      <c r="BC3459">
        <v>125.59563</v>
      </c>
      <c r="BD3459">
        <v>125.595629163098</v>
      </c>
      <c r="BE3459" t="s">
        <v>9015</v>
      </c>
      <c r="BF3459" t="s">
        <v>9015</v>
      </c>
      <c r="BG3459" t="s">
        <v>9015</v>
      </c>
      <c r="BH3459" t="s">
        <v>9015</v>
      </c>
      <c r="BI3459" t="s">
        <v>9015</v>
      </c>
      <c r="BJ3459" t="s">
        <v>9015</v>
      </c>
      <c r="BK3459" t="s">
        <v>9015</v>
      </c>
      <c r="BL3459" t="s">
        <v>9015</v>
      </c>
    </row>
    <row r="3460" spans="2:64" x14ac:dyDescent="0.25">
      <c r="B3460" s="80" t="s">
        <v>3680</v>
      </c>
      <c r="C3460" s="125">
        <v>3.7732697999999898</v>
      </c>
      <c r="D3460" s="125">
        <v>2.7561631000000002</v>
      </c>
      <c r="E3460" s="125">
        <v>0.74464684999999997</v>
      </c>
      <c r="F3460" s="125">
        <v>0</v>
      </c>
      <c r="G3460" s="125">
        <v>0</v>
      </c>
      <c r="H3460" s="125">
        <v>9.7651567999999994E-2</v>
      </c>
      <c r="I3460" s="125">
        <v>8.7404180999999997E-2</v>
      </c>
      <c r="J3460" s="125">
        <v>8.7404180999999997E-2</v>
      </c>
      <c r="K3460" s="125">
        <v>0</v>
      </c>
      <c r="L3460" s="125">
        <v>169.56474</v>
      </c>
      <c r="M3460" s="125">
        <v>0</v>
      </c>
      <c r="N3460" s="125">
        <v>169.56474</v>
      </c>
      <c r="O3460" s="125">
        <v>0</v>
      </c>
      <c r="P3460" s="125">
        <v>0</v>
      </c>
      <c r="Q3460" s="125">
        <v>0</v>
      </c>
      <c r="R3460" s="125">
        <v>0</v>
      </c>
      <c r="S3460" s="125">
        <v>0</v>
      </c>
      <c r="T3460" s="125">
        <v>0</v>
      </c>
      <c r="U3460" s="125">
        <v>0</v>
      </c>
      <c r="V3460" s="125">
        <v>0</v>
      </c>
      <c r="W3460" s="125">
        <v>0</v>
      </c>
      <c r="X3460" s="125">
        <v>0</v>
      </c>
      <c r="Y3460" s="125">
        <v>0</v>
      </c>
      <c r="Z3460" s="125">
        <v>0</v>
      </c>
      <c r="AA3460" s="125">
        <v>0.28222997</v>
      </c>
      <c r="AB3460" s="125">
        <v>0.25261324000000002</v>
      </c>
      <c r="AC3460" s="125">
        <v>0.25261324000000002</v>
      </c>
      <c r="AD3460" s="125">
        <v>0.78745644999999997</v>
      </c>
      <c r="AE3460">
        <v>7.8747515999999997</v>
      </c>
      <c r="AF3460">
        <v>1.83712219999999</v>
      </c>
      <c r="AG3460">
        <v>9.7118737999999993</v>
      </c>
      <c r="AH3460">
        <v>0</v>
      </c>
      <c r="AI3460">
        <v>0</v>
      </c>
      <c r="AJ3460">
        <v>0</v>
      </c>
      <c r="AK3460">
        <v>1.0434853847024901</v>
      </c>
      <c r="AL3460">
        <v>1.0434854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4.3893758045167397</v>
      </c>
      <c r="AS3460">
        <v>3.9373757999999999</v>
      </c>
      <c r="AT3460">
        <v>0.16200000000000001</v>
      </c>
      <c r="AU3460">
        <v>0.14499999999999999</v>
      </c>
      <c r="AV3460">
        <v>0.14499999999999999</v>
      </c>
      <c r="AW3460">
        <v>0</v>
      </c>
      <c r="AX3460">
        <v>0</v>
      </c>
      <c r="AY3460">
        <v>169.56474</v>
      </c>
      <c r="AZ3460">
        <v>169.564737057576</v>
      </c>
      <c r="BA3460">
        <v>0</v>
      </c>
      <c r="BB3460">
        <v>0</v>
      </c>
      <c r="BC3460">
        <v>169.56474</v>
      </c>
      <c r="BD3460">
        <v>169.564737057576</v>
      </c>
      <c r="BE3460" t="s">
        <v>9015</v>
      </c>
      <c r="BF3460" t="s">
        <v>9015</v>
      </c>
      <c r="BG3460" t="s">
        <v>9015</v>
      </c>
      <c r="BH3460" t="s">
        <v>9015</v>
      </c>
      <c r="BI3460" t="s">
        <v>9015</v>
      </c>
      <c r="BJ3460" t="s">
        <v>9015</v>
      </c>
      <c r="BK3460" t="s">
        <v>9015</v>
      </c>
      <c r="BL3460" t="s">
        <v>9015</v>
      </c>
    </row>
    <row r="3461" spans="2:64" x14ac:dyDescent="0.25">
      <c r="B3461" s="80" t="s">
        <v>3681</v>
      </c>
      <c r="C3461" s="125">
        <v>3.5467941999999999</v>
      </c>
      <c r="D3461" s="125">
        <v>2.5667767999999902</v>
      </c>
      <c r="E3461" s="125">
        <v>0.70755745000000003</v>
      </c>
      <c r="F3461" s="125">
        <v>0</v>
      </c>
      <c r="G3461" s="125">
        <v>0</v>
      </c>
      <c r="H3461" s="125">
        <v>9.7651567999999994E-2</v>
      </c>
      <c r="I3461" s="125">
        <v>8.7404180999999997E-2</v>
      </c>
      <c r="J3461" s="125">
        <v>8.7404180999999997E-2</v>
      </c>
      <c r="K3461" s="125">
        <v>0</v>
      </c>
      <c r="L3461" s="125">
        <v>187.75518</v>
      </c>
      <c r="M3461" s="125">
        <v>0</v>
      </c>
      <c r="N3461" s="125">
        <v>187.75518</v>
      </c>
      <c r="O3461" s="125">
        <v>0</v>
      </c>
      <c r="P3461" s="125">
        <v>0</v>
      </c>
      <c r="Q3461" s="125">
        <v>0</v>
      </c>
      <c r="R3461" s="125">
        <v>0</v>
      </c>
      <c r="S3461" s="125">
        <v>0</v>
      </c>
      <c r="T3461" s="125">
        <v>0</v>
      </c>
      <c r="U3461" s="125">
        <v>0</v>
      </c>
      <c r="V3461" s="125">
        <v>0</v>
      </c>
      <c r="W3461" s="125">
        <v>0</v>
      </c>
      <c r="X3461" s="125">
        <v>0</v>
      </c>
      <c r="Y3461" s="125">
        <v>0</v>
      </c>
      <c r="Z3461" s="125">
        <v>0</v>
      </c>
      <c r="AA3461" s="125">
        <v>0.28222997</v>
      </c>
      <c r="AB3461" s="125">
        <v>0.25261324000000002</v>
      </c>
      <c r="AC3461" s="125">
        <v>0.25261324000000002</v>
      </c>
      <c r="AD3461" s="125">
        <v>0.78745644999999997</v>
      </c>
      <c r="AE3461">
        <v>7.3336479999999904</v>
      </c>
      <c r="AF3461">
        <v>1.7456186999999901</v>
      </c>
      <c r="AG3461">
        <v>9.0792666999999891</v>
      </c>
      <c r="AH3461">
        <v>0</v>
      </c>
      <c r="AI3461">
        <v>0</v>
      </c>
      <c r="AJ3461">
        <v>0</v>
      </c>
      <c r="AK3461">
        <v>0.99151142153412997</v>
      </c>
      <c r="AL3461">
        <v>0.99151142000000003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4.1188239874663504</v>
      </c>
      <c r="AS3461">
        <v>3.6668239999999899</v>
      </c>
      <c r="AT3461">
        <v>0.16200000000000001</v>
      </c>
      <c r="AU3461">
        <v>0.14499999999999999</v>
      </c>
      <c r="AV3461">
        <v>0.14499999999999999</v>
      </c>
      <c r="AW3461">
        <v>0</v>
      </c>
      <c r="AX3461">
        <v>0</v>
      </c>
      <c r="AY3461">
        <v>187.75518</v>
      </c>
      <c r="AZ3461">
        <v>187.755182501017</v>
      </c>
      <c r="BA3461">
        <v>0</v>
      </c>
      <c r="BB3461">
        <v>0</v>
      </c>
      <c r="BC3461">
        <v>187.75518</v>
      </c>
      <c r="BD3461">
        <v>187.755182501017</v>
      </c>
      <c r="BE3461" t="s">
        <v>9015</v>
      </c>
      <c r="BF3461" t="s">
        <v>9015</v>
      </c>
      <c r="BG3461" t="s">
        <v>9015</v>
      </c>
      <c r="BH3461" t="s">
        <v>9015</v>
      </c>
      <c r="BI3461" t="s">
        <v>9015</v>
      </c>
      <c r="BJ3461" t="s">
        <v>9015</v>
      </c>
      <c r="BK3461" t="s">
        <v>9015</v>
      </c>
      <c r="BL3461" t="s">
        <v>9015</v>
      </c>
    </row>
    <row r="3462" spans="2:64" x14ac:dyDescent="0.25">
      <c r="B3462" s="80" t="s">
        <v>3682</v>
      </c>
      <c r="C3462" s="125">
        <v>2.9034672000000001</v>
      </c>
      <c r="D3462" s="125">
        <v>2.0448732999999999</v>
      </c>
      <c r="E3462" s="125">
        <v>0.58613400000000004</v>
      </c>
      <c r="F3462" s="125">
        <v>0</v>
      </c>
      <c r="G3462" s="125">
        <v>0</v>
      </c>
      <c r="H3462" s="125">
        <v>9.7651567999999994E-2</v>
      </c>
      <c r="I3462" s="125">
        <v>8.7404180999999997E-2</v>
      </c>
      <c r="J3462" s="125">
        <v>8.7404180999999997E-2</v>
      </c>
      <c r="K3462" s="125">
        <v>0</v>
      </c>
      <c r="L3462" s="125">
        <v>177.89758999999901</v>
      </c>
      <c r="M3462" s="125">
        <v>0</v>
      </c>
      <c r="N3462" s="125">
        <v>177.89758999999901</v>
      </c>
      <c r="O3462" s="125">
        <v>0</v>
      </c>
      <c r="P3462" s="125">
        <v>0</v>
      </c>
      <c r="Q3462" s="125">
        <v>0</v>
      </c>
      <c r="R3462" s="125">
        <v>0</v>
      </c>
      <c r="S3462" s="125">
        <v>0</v>
      </c>
      <c r="T3462" s="125">
        <v>0</v>
      </c>
      <c r="U3462" s="125">
        <v>0</v>
      </c>
      <c r="V3462" s="125">
        <v>0</v>
      </c>
      <c r="W3462" s="125">
        <v>0</v>
      </c>
      <c r="X3462" s="125">
        <v>0</v>
      </c>
      <c r="Y3462" s="125">
        <v>0</v>
      </c>
      <c r="Z3462" s="125">
        <v>0</v>
      </c>
      <c r="AA3462" s="125">
        <v>0.28222997</v>
      </c>
      <c r="AB3462" s="125">
        <v>0.25261324000000002</v>
      </c>
      <c r="AC3462" s="125">
        <v>0.25261324000000002</v>
      </c>
      <c r="AD3462" s="125">
        <v>0.78745644999999997</v>
      </c>
      <c r="AE3462">
        <v>5.8424949999999898</v>
      </c>
      <c r="AF3462">
        <v>1.4460542999999999</v>
      </c>
      <c r="AG3462">
        <v>7.2885492999999997</v>
      </c>
      <c r="AH3462">
        <v>0</v>
      </c>
      <c r="AI3462">
        <v>0</v>
      </c>
      <c r="AJ3462">
        <v>0</v>
      </c>
      <c r="AK3462">
        <v>0.82135883051658298</v>
      </c>
      <c r="AL3462">
        <v>0.82135882999999998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3.37324750641928</v>
      </c>
      <c r="AS3462">
        <v>2.92124749999999</v>
      </c>
      <c r="AT3462">
        <v>0.16200000000000001</v>
      </c>
      <c r="AU3462">
        <v>0.14499999999999999</v>
      </c>
      <c r="AV3462">
        <v>0.14499999999999999</v>
      </c>
      <c r="AW3462">
        <v>0</v>
      </c>
      <c r="AX3462">
        <v>0</v>
      </c>
      <c r="AY3462">
        <v>177.89758999999901</v>
      </c>
      <c r="AZ3462">
        <v>177.897592182739</v>
      </c>
      <c r="BA3462">
        <v>0</v>
      </c>
      <c r="BB3462">
        <v>0</v>
      </c>
      <c r="BC3462">
        <v>177.89758999999901</v>
      </c>
      <c r="BD3462">
        <v>177.897592182739</v>
      </c>
      <c r="BE3462" t="s">
        <v>9015</v>
      </c>
      <c r="BF3462" t="s">
        <v>9015</v>
      </c>
      <c r="BG3462" t="s">
        <v>9015</v>
      </c>
      <c r="BH3462" t="s">
        <v>9015</v>
      </c>
      <c r="BI3462" t="s">
        <v>9015</v>
      </c>
      <c r="BJ3462" t="s">
        <v>9015</v>
      </c>
      <c r="BK3462" t="s">
        <v>9015</v>
      </c>
      <c r="BL3462" t="s">
        <v>9015</v>
      </c>
    </row>
    <row r="3463" spans="2:64" x14ac:dyDescent="0.25">
      <c r="B3463" s="80" t="s">
        <v>3683</v>
      </c>
      <c r="C3463" s="125">
        <v>2.3468431000000001</v>
      </c>
      <c r="D3463" s="125">
        <v>1.6124255999999999</v>
      </c>
      <c r="E3463" s="125">
        <v>0.46195761000000002</v>
      </c>
      <c r="F3463" s="125">
        <v>0</v>
      </c>
      <c r="G3463" s="125">
        <v>0</v>
      </c>
      <c r="H3463" s="125">
        <v>9.7651567999999994E-2</v>
      </c>
      <c r="I3463" s="125">
        <v>8.7404180999999997E-2</v>
      </c>
      <c r="J3463" s="125">
        <v>8.7404180999999997E-2</v>
      </c>
      <c r="K3463" s="125">
        <v>0</v>
      </c>
      <c r="L3463" s="125">
        <v>151.42748</v>
      </c>
      <c r="M3463" s="125">
        <v>0</v>
      </c>
      <c r="N3463" s="125">
        <v>151.42748</v>
      </c>
      <c r="O3463" s="125">
        <v>0</v>
      </c>
      <c r="P3463" s="125">
        <v>0</v>
      </c>
      <c r="Q3463" s="125">
        <v>0</v>
      </c>
      <c r="R3463" s="125">
        <v>0</v>
      </c>
      <c r="S3463" s="125">
        <v>0</v>
      </c>
      <c r="T3463" s="125">
        <v>0</v>
      </c>
      <c r="U3463" s="125">
        <v>0</v>
      </c>
      <c r="V3463" s="125">
        <v>0</v>
      </c>
      <c r="W3463" s="125">
        <v>0</v>
      </c>
      <c r="X3463" s="125">
        <v>0</v>
      </c>
      <c r="Y3463" s="125">
        <v>0</v>
      </c>
      <c r="Z3463" s="125">
        <v>0</v>
      </c>
      <c r="AA3463" s="125">
        <v>0.28222997</v>
      </c>
      <c r="AB3463" s="125">
        <v>0.25261324000000002</v>
      </c>
      <c r="AC3463" s="125">
        <v>0.25261324000000002</v>
      </c>
      <c r="AD3463" s="125">
        <v>0.78745644999999997</v>
      </c>
      <c r="AE3463">
        <v>4.6069303000000001</v>
      </c>
      <c r="AF3463">
        <v>1.1396979999999901</v>
      </c>
      <c r="AG3463">
        <v>5.7466282999999896</v>
      </c>
      <c r="AH3463">
        <v>0</v>
      </c>
      <c r="AI3463">
        <v>0</v>
      </c>
      <c r="AJ3463">
        <v>0</v>
      </c>
      <c r="AK3463">
        <v>0.64734848793730904</v>
      </c>
      <c r="AL3463">
        <v>0.64734849000000005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2.7554651439930198</v>
      </c>
      <c r="AS3463">
        <v>2.3034650999999999</v>
      </c>
      <c r="AT3463">
        <v>0.16200000000000001</v>
      </c>
      <c r="AU3463">
        <v>0.14499999999999999</v>
      </c>
      <c r="AV3463">
        <v>0.14499999999999999</v>
      </c>
      <c r="AW3463">
        <v>0</v>
      </c>
      <c r="AX3463">
        <v>0</v>
      </c>
      <c r="AY3463">
        <v>151.42748</v>
      </c>
      <c r="AZ3463">
        <v>151.427480051104</v>
      </c>
      <c r="BA3463">
        <v>0</v>
      </c>
      <c r="BB3463">
        <v>0</v>
      </c>
      <c r="BC3463">
        <v>151.42748</v>
      </c>
      <c r="BD3463">
        <v>151.427480051104</v>
      </c>
      <c r="BE3463" t="s">
        <v>9015</v>
      </c>
      <c r="BF3463" t="s">
        <v>9015</v>
      </c>
      <c r="BG3463" t="s">
        <v>9015</v>
      </c>
      <c r="BH3463" t="s">
        <v>9015</v>
      </c>
      <c r="BI3463" t="s">
        <v>9015</v>
      </c>
      <c r="BJ3463" t="s">
        <v>9015</v>
      </c>
      <c r="BK3463" t="s">
        <v>9015</v>
      </c>
      <c r="BL3463" t="s">
        <v>9015</v>
      </c>
    </row>
    <row r="3464" spans="2:64" x14ac:dyDescent="0.25">
      <c r="B3464" s="80" t="s">
        <v>3684</v>
      </c>
      <c r="C3464" s="125">
        <v>2.3675836000000001</v>
      </c>
      <c r="D3464" s="125">
        <v>1.6443913999999999</v>
      </c>
      <c r="E3464" s="125">
        <v>0.45073224000000001</v>
      </c>
      <c r="F3464" s="125">
        <v>0</v>
      </c>
      <c r="G3464" s="125">
        <v>0</v>
      </c>
      <c r="H3464" s="125">
        <v>9.7651567999999994E-2</v>
      </c>
      <c r="I3464" s="125">
        <v>8.7404180999999997E-2</v>
      </c>
      <c r="J3464" s="125">
        <v>8.7404180999999997E-2</v>
      </c>
      <c r="K3464" s="125">
        <v>0</v>
      </c>
      <c r="L3464" s="125">
        <v>63.436076</v>
      </c>
      <c r="M3464" s="125">
        <v>0</v>
      </c>
      <c r="N3464" s="125">
        <v>63.436076</v>
      </c>
      <c r="O3464" s="125">
        <v>0</v>
      </c>
      <c r="P3464" s="125">
        <v>0</v>
      </c>
      <c r="Q3464" s="125">
        <v>0</v>
      </c>
      <c r="R3464" s="125">
        <v>0</v>
      </c>
      <c r="S3464" s="125">
        <v>0</v>
      </c>
      <c r="T3464" s="125">
        <v>0</v>
      </c>
      <c r="U3464" s="125">
        <v>0</v>
      </c>
      <c r="V3464" s="125">
        <v>0</v>
      </c>
      <c r="W3464" s="125">
        <v>0</v>
      </c>
      <c r="X3464" s="125">
        <v>0</v>
      </c>
      <c r="Y3464" s="125">
        <v>0</v>
      </c>
      <c r="Z3464" s="125">
        <v>0</v>
      </c>
      <c r="AA3464" s="125">
        <v>0.28222997</v>
      </c>
      <c r="AB3464" s="125">
        <v>0.25261324000000002</v>
      </c>
      <c r="AC3464" s="125">
        <v>0.25261324000000002</v>
      </c>
      <c r="AD3464" s="125">
        <v>0.78745644999999997</v>
      </c>
      <c r="AE3464">
        <v>4.6982612000000001</v>
      </c>
      <c r="AF3464">
        <v>1.1120038999999999</v>
      </c>
      <c r="AG3464">
        <v>5.8102650999999996</v>
      </c>
      <c r="AH3464">
        <v>0</v>
      </c>
      <c r="AI3464">
        <v>0</v>
      </c>
      <c r="AJ3464">
        <v>0</v>
      </c>
      <c r="AK3464">
        <v>0.63161820437948502</v>
      </c>
      <c r="AL3464">
        <v>0.6316182000000000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2.8011306099751998</v>
      </c>
      <c r="AS3464">
        <v>2.3491306000000001</v>
      </c>
      <c r="AT3464">
        <v>0.16200000000000001</v>
      </c>
      <c r="AU3464">
        <v>0.14499999999999999</v>
      </c>
      <c r="AV3464">
        <v>0.14499999999999999</v>
      </c>
      <c r="AW3464">
        <v>0</v>
      </c>
      <c r="AX3464">
        <v>0</v>
      </c>
      <c r="AY3464">
        <v>63.436076</v>
      </c>
      <c r="AZ3464">
        <v>63.436075825178598</v>
      </c>
      <c r="BA3464">
        <v>0</v>
      </c>
      <c r="BB3464">
        <v>0</v>
      </c>
      <c r="BC3464">
        <v>63.436076</v>
      </c>
      <c r="BD3464">
        <v>63.436075825178598</v>
      </c>
      <c r="BE3464" t="s">
        <v>9015</v>
      </c>
      <c r="BF3464" t="s">
        <v>9015</v>
      </c>
      <c r="BG3464" t="s">
        <v>9015</v>
      </c>
      <c r="BH3464" t="s">
        <v>9015</v>
      </c>
      <c r="BI3464" t="s">
        <v>9015</v>
      </c>
      <c r="BJ3464" t="s">
        <v>9015</v>
      </c>
      <c r="BK3464" t="s">
        <v>9015</v>
      </c>
      <c r="BL3464" t="s">
        <v>9015</v>
      </c>
    </row>
    <row r="3465" spans="2:64" x14ac:dyDescent="0.25">
      <c r="B3465" s="80" t="s">
        <v>3685</v>
      </c>
      <c r="C3465" s="125">
        <v>2.4017868999999998</v>
      </c>
      <c r="D3465" s="125">
        <v>1.6710638999999901</v>
      </c>
      <c r="E3465" s="125">
        <v>0.45826306</v>
      </c>
      <c r="F3465" s="125">
        <v>0</v>
      </c>
      <c r="G3465" s="125">
        <v>0</v>
      </c>
      <c r="H3465" s="125">
        <v>9.7651567999999994E-2</v>
      </c>
      <c r="I3465" s="125">
        <v>8.7404180999999997E-2</v>
      </c>
      <c r="J3465" s="125">
        <v>8.7404180999999997E-2</v>
      </c>
      <c r="K3465" s="125">
        <v>0</v>
      </c>
      <c r="L3465" s="125">
        <v>55.103220999999998</v>
      </c>
      <c r="M3465" s="125">
        <v>0</v>
      </c>
      <c r="N3465" s="125">
        <v>55.103220999999998</v>
      </c>
      <c r="O3465" s="125">
        <v>0</v>
      </c>
      <c r="P3465" s="125">
        <v>0</v>
      </c>
      <c r="Q3465" s="125">
        <v>0</v>
      </c>
      <c r="R3465" s="125">
        <v>0</v>
      </c>
      <c r="S3465" s="125">
        <v>0</v>
      </c>
      <c r="T3465" s="125">
        <v>0</v>
      </c>
      <c r="U3465" s="125">
        <v>0</v>
      </c>
      <c r="V3465" s="125">
        <v>0</v>
      </c>
      <c r="W3465" s="125">
        <v>0</v>
      </c>
      <c r="X3465" s="125">
        <v>0</v>
      </c>
      <c r="Y3465" s="125">
        <v>0</v>
      </c>
      <c r="Z3465" s="125">
        <v>0</v>
      </c>
      <c r="AA3465" s="125">
        <v>0.28222997</v>
      </c>
      <c r="AB3465" s="125">
        <v>0.25261324000000002</v>
      </c>
      <c r="AC3465" s="125">
        <v>0.25261324000000002</v>
      </c>
      <c r="AD3465" s="125">
        <v>0.78745644999999997</v>
      </c>
      <c r="AE3465">
        <v>4.7744682000000003</v>
      </c>
      <c r="AF3465">
        <v>1.1305832</v>
      </c>
      <c r="AG3465">
        <v>5.9050514999999999</v>
      </c>
      <c r="AH3465">
        <v>0</v>
      </c>
      <c r="AI3465">
        <v>0</v>
      </c>
      <c r="AJ3465">
        <v>0</v>
      </c>
      <c r="AK3465">
        <v>0.64217126428878901</v>
      </c>
      <c r="AL3465">
        <v>0.64217126000000002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2.8392341230418698</v>
      </c>
      <c r="AS3465">
        <v>2.3872341000000001</v>
      </c>
      <c r="AT3465">
        <v>0.16200000000000001</v>
      </c>
      <c r="AU3465">
        <v>0.14499999999999999</v>
      </c>
      <c r="AV3465">
        <v>0.14499999999999999</v>
      </c>
      <c r="AW3465">
        <v>0</v>
      </c>
      <c r="AX3465">
        <v>0</v>
      </c>
      <c r="AY3465">
        <v>55.103220999999998</v>
      </c>
      <c r="AZ3465">
        <v>55.103220700015399</v>
      </c>
      <c r="BA3465">
        <v>0</v>
      </c>
      <c r="BB3465">
        <v>0</v>
      </c>
      <c r="BC3465">
        <v>55.103220999999998</v>
      </c>
      <c r="BD3465">
        <v>55.103220700015399</v>
      </c>
      <c r="BE3465" t="s">
        <v>9015</v>
      </c>
      <c r="BF3465" t="s">
        <v>9015</v>
      </c>
      <c r="BG3465" t="s">
        <v>9015</v>
      </c>
      <c r="BH3465" t="s">
        <v>9015</v>
      </c>
      <c r="BI3465" t="s">
        <v>9015</v>
      </c>
      <c r="BJ3465" t="s">
        <v>9015</v>
      </c>
      <c r="BK3465" t="s">
        <v>9015</v>
      </c>
      <c r="BL3465" t="s">
        <v>9015</v>
      </c>
    </row>
    <row r="3466" spans="2:64" x14ac:dyDescent="0.25">
      <c r="B3466" s="80" t="s">
        <v>3686</v>
      </c>
      <c r="C3466" s="125">
        <v>2.5435401999999998</v>
      </c>
      <c r="D3466" s="125">
        <v>1.7929686</v>
      </c>
      <c r="E3466" s="125">
        <v>0.47811165999999999</v>
      </c>
      <c r="F3466" s="125">
        <v>0</v>
      </c>
      <c r="G3466" s="125">
        <v>0</v>
      </c>
      <c r="H3466" s="125">
        <v>9.7651567999999994E-2</v>
      </c>
      <c r="I3466" s="125">
        <v>8.7404180999999997E-2</v>
      </c>
      <c r="J3466" s="125">
        <v>8.7404180999999997E-2</v>
      </c>
      <c r="K3466" s="125">
        <v>0</v>
      </c>
      <c r="L3466" s="125">
        <v>77.672846999999905</v>
      </c>
      <c r="M3466" s="125">
        <v>0</v>
      </c>
      <c r="N3466" s="125">
        <v>77.672846999999905</v>
      </c>
      <c r="O3466" s="125">
        <v>0</v>
      </c>
      <c r="P3466" s="125">
        <v>0</v>
      </c>
      <c r="Q3466" s="125">
        <v>0</v>
      </c>
      <c r="R3466" s="125">
        <v>0</v>
      </c>
      <c r="S3466" s="125">
        <v>0</v>
      </c>
      <c r="T3466" s="125">
        <v>0</v>
      </c>
      <c r="U3466" s="125">
        <v>0</v>
      </c>
      <c r="V3466" s="125">
        <v>0</v>
      </c>
      <c r="W3466" s="125">
        <v>0</v>
      </c>
      <c r="X3466" s="125">
        <v>0</v>
      </c>
      <c r="Y3466" s="125">
        <v>0</v>
      </c>
      <c r="Z3466" s="125">
        <v>0</v>
      </c>
      <c r="AA3466" s="125">
        <v>0.28222997</v>
      </c>
      <c r="AB3466" s="125">
        <v>0.25261324000000002</v>
      </c>
      <c r="AC3466" s="125">
        <v>0.25261324000000002</v>
      </c>
      <c r="AD3466" s="125">
        <v>0.78745644999999997</v>
      </c>
      <c r="AE3466">
        <v>5.1227673999999999</v>
      </c>
      <c r="AF3466">
        <v>1.1795518</v>
      </c>
      <c r="AG3466">
        <v>6.3023192000000003</v>
      </c>
      <c r="AH3466">
        <v>0</v>
      </c>
      <c r="AI3466">
        <v>0</v>
      </c>
      <c r="AJ3466">
        <v>0</v>
      </c>
      <c r="AK3466">
        <v>0.66998541707335102</v>
      </c>
      <c r="AL3466">
        <v>0.66998542000000005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3.0133837177815099</v>
      </c>
      <c r="AS3466">
        <v>2.5613836999999999</v>
      </c>
      <c r="AT3466">
        <v>0.16200000000000001</v>
      </c>
      <c r="AU3466">
        <v>0.14499999999999999</v>
      </c>
      <c r="AV3466">
        <v>0.14499999999999999</v>
      </c>
      <c r="AW3466">
        <v>0</v>
      </c>
      <c r="AX3466">
        <v>0</v>
      </c>
      <c r="AY3466">
        <v>77.672846999999905</v>
      </c>
      <c r="AZ3466">
        <v>77.672847453914898</v>
      </c>
      <c r="BA3466">
        <v>0</v>
      </c>
      <c r="BB3466">
        <v>0</v>
      </c>
      <c r="BC3466">
        <v>77.672846999999905</v>
      </c>
      <c r="BD3466">
        <v>77.672847453914898</v>
      </c>
      <c r="BE3466" t="s">
        <v>9015</v>
      </c>
      <c r="BF3466" t="s">
        <v>9015</v>
      </c>
      <c r="BG3466" t="s">
        <v>9015</v>
      </c>
      <c r="BH3466" t="s">
        <v>9015</v>
      </c>
      <c r="BI3466" t="s">
        <v>9015</v>
      </c>
      <c r="BJ3466" t="s">
        <v>9015</v>
      </c>
      <c r="BK3466" t="s">
        <v>9015</v>
      </c>
      <c r="BL3466" t="s">
        <v>9015</v>
      </c>
    </row>
    <row r="3467" spans="2:64" x14ac:dyDescent="0.25">
      <c r="B3467" s="80" t="s">
        <v>3687</v>
      </c>
      <c r="C3467" s="125">
        <v>3.1035979999999999</v>
      </c>
      <c r="D3467" s="125">
        <v>2.2536638</v>
      </c>
      <c r="E3467" s="125">
        <v>0.57747428000000001</v>
      </c>
      <c r="F3467" s="125">
        <v>0</v>
      </c>
      <c r="G3467" s="125">
        <v>0</v>
      </c>
      <c r="H3467" s="125">
        <v>9.7651567999999994E-2</v>
      </c>
      <c r="I3467" s="125">
        <v>8.7404180999999997E-2</v>
      </c>
      <c r="J3467" s="125">
        <v>8.7404180999999997E-2</v>
      </c>
      <c r="K3467" s="125">
        <v>0</v>
      </c>
      <c r="L3467" s="125">
        <v>66.716029000000006</v>
      </c>
      <c r="M3467" s="125">
        <v>0</v>
      </c>
      <c r="N3467" s="125">
        <v>66.716029000000006</v>
      </c>
      <c r="O3467" s="125">
        <v>0</v>
      </c>
      <c r="P3467" s="125">
        <v>0</v>
      </c>
      <c r="Q3467" s="125">
        <v>0</v>
      </c>
      <c r="R3467" s="125">
        <v>0</v>
      </c>
      <c r="S3467" s="125">
        <v>0</v>
      </c>
      <c r="T3467" s="125">
        <v>0</v>
      </c>
      <c r="U3467" s="125">
        <v>0</v>
      </c>
      <c r="V3467" s="125">
        <v>0</v>
      </c>
      <c r="W3467" s="125">
        <v>0</v>
      </c>
      <c r="X3467" s="125">
        <v>0</v>
      </c>
      <c r="Y3467" s="125">
        <v>0</v>
      </c>
      <c r="Z3467" s="125">
        <v>0</v>
      </c>
      <c r="AA3467" s="125">
        <v>0.28222997</v>
      </c>
      <c r="AB3467" s="125">
        <v>0.25261324000000002</v>
      </c>
      <c r="AC3467" s="125">
        <v>0.25261324000000002</v>
      </c>
      <c r="AD3467" s="125">
        <v>0.78745644999999997</v>
      </c>
      <c r="AE3467">
        <v>6.4390394999999998</v>
      </c>
      <c r="AF3467">
        <v>1.4246897999999999</v>
      </c>
      <c r="AG3467">
        <v>7.8637293000000001</v>
      </c>
      <c r="AH3467">
        <v>0</v>
      </c>
      <c r="AI3467">
        <v>0</v>
      </c>
      <c r="AJ3467">
        <v>0</v>
      </c>
      <c r="AK3467">
        <v>0.80922383214189497</v>
      </c>
      <c r="AL3467">
        <v>0.80922382999999998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3.6715197289837298</v>
      </c>
      <c r="AS3467">
        <v>3.2195197000000002</v>
      </c>
      <c r="AT3467">
        <v>0.16200000000000001</v>
      </c>
      <c r="AU3467">
        <v>0.14499999999999999</v>
      </c>
      <c r="AV3467">
        <v>0.14499999999999999</v>
      </c>
      <c r="AW3467">
        <v>0</v>
      </c>
      <c r="AX3467">
        <v>0</v>
      </c>
      <c r="AY3467">
        <v>66.716029000000006</v>
      </c>
      <c r="AZ3467">
        <v>66.716029438274703</v>
      </c>
      <c r="BA3467">
        <v>0</v>
      </c>
      <c r="BB3467">
        <v>0</v>
      </c>
      <c r="BC3467">
        <v>66.716029000000006</v>
      </c>
      <c r="BD3467">
        <v>66.716029438274703</v>
      </c>
      <c r="BE3467" t="s">
        <v>9015</v>
      </c>
      <c r="BF3467" t="s">
        <v>9015</v>
      </c>
      <c r="BG3467" t="s">
        <v>9015</v>
      </c>
      <c r="BH3467" t="s">
        <v>9015</v>
      </c>
      <c r="BI3467" t="s">
        <v>9015</v>
      </c>
      <c r="BJ3467" t="s">
        <v>9015</v>
      </c>
      <c r="BK3467" t="s">
        <v>9015</v>
      </c>
      <c r="BL3467" t="s">
        <v>9015</v>
      </c>
    </row>
    <row r="3468" spans="2:64" x14ac:dyDescent="0.25">
      <c r="B3468" s="80" t="s">
        <v>3688</v>
      </c>
      <c r="C3468" s="125">
        <v>4.2570196999999999</v>
      </c>
      <c r="D3468" s="125">
        <v>3.1848535</v>
      </c>
      <c r="E3468" s="125">
        <v>0.79970618000000004</v>
      </c>
      <c r="F3468" s="125">
        <v>0</v>
      </c>
      <c r="G3468" s="125">
        <v>0</v>
      </c>
      <c r="H3468" s="125">
        <v>9.7651567999999994E-2</v>
      </c>
      <c r="I3468" s="125">
        <v>8.7404180999999997E-2</v>
      </c>
      <c r="J3468" s="125">
        <v>8.7404180999999997E-2</v>
      </c>
      <c r="K3468" s="125">
        <v>0</v>
      </c>
      <c r="L3468" s="125">
        <v>56.557037999999999</v>
      </c>
      <c r="M3468" s="125">
        <v>0</v>
      </c>
      <c r="N3468" s="125">
        <v>56.557037999999999</v>
      </c>
      <c r="O3468" s="125">
        <v>0</v>
      </c>
      <c r="P3468" s="125">
        <v>0</v>
      </c>
      <c r="Q3468" s="125">
        <v>0</v>
      </c>
      <c r="R3468" s="125">
        <v>0</v>
      </c>
      <c r="S3468" s="125">
        <v>0</v>
      </c>
      <c r="T3468" s="125">
        <v>0</v>
      </c>
      <c r="U3468" s="125">
        <v>0</v>
      </c>
      <c r="V3468" s="125">
        <v>0</v>
      </c>
      <c r="W3468" s="125">
        <v>0</v>
      </c>
      <c r="X3468" s="125">
        <v>0</v>
      </c>
      <c r="Y3468" s="125">
        <v>0</v>
      </c>
      <c r="Z3468" s="125">
        <v>0</v>
      </c>
      <c r="AA3468" s="125">
        <v>0.28222997</v>
      </c>
      <c r="AB3468" s="125">
        <v>0.25261324000000002</v>
      </c>
      <c r="AC3468" s="125">
        <v>0.25261324000000002</v>
      </c>
      <c r="AD3468" s="125">
        <v>0.78745644999999997</v>
      </c>
      <c r="AE3468">
        <v>9.0995814999999993</v>
      </c>
      <c r="AF3468">
        <v>1.9729593000000001</v>
      </c>
      <c r="AG3468">
        <v>11.072540999999999</v>
      </c>
      <c r="AH3468">
        <v>0</v>
      </c>
      <c r="AI3468">
        <v>0</v>
      </c>
      <c r="AJ3468">
        <v>0</v>
      </c>
      <c r="AK3468">
        <v>1.1206409030089</v>
      </c>
      <c r="AL3468">
        <v>1.1206408999999999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5.0017907722412902</v>
      </c>
      <c r="AS3468">
        <v>4.5497907999999896</v>
      </c>
      <c r="AT3468">
        <v>0.16200000000000001</v>
      </c>
      <c r="AU3468">
        <v>0.14499999999999999</v>
      </c>
      <c r="AV3468">
        <v>0.14499999999999999</v>
      </c>
      <c r="AW3468">
        <v>0</v>
      </c>
      <c r="AX3468">
        <v>0</v>
      </c>
      <c r="AY3468">
        <v>56.557037999999999</v>
      </c>
      <c r="AZ3468">
        <v>56.557037977171497</v>
      </c>
      <c r="BA3468">
        <v>0</v>
      </c>
      <c r="BB3468">
        <v>0</v>
      </c>
      <c r="BC3468">
        <v>56.557037999999999</v>
      </c>
      <c r="BD3468">
        <v>56.557037977171497</v>
      </c>
      <c r="BE3468" t="s">
        <v>9015</v>
      </c>
      <c r="BF3468" t="s">
        <v>9015</v>
      </c>
      <c r="BG3468" t="s">
        <v>9015</v>
      </c>
      <c r="BH3468" t="s">
        <v>9015</v>
      </c>
      <c r="BI3468" t="s">
        <v>9015</v>
      </c>
      <c r="BJ3468" t="s">
        <v>9015</v>
      </c>
      <c r="BK3468" t="s">
        <v>9015</v>
      </c>
      <c r="BL3468" t="s">
        <v>9015</v>
      </c>
    </row>
    <row r="3469" spans="2:64" x14ac:dyDescent="0.25">
      <c r="B3469" s="80" t="s">
        <v>3689</v>
      </c>
      <c r="C3469" s="125">
        <v>5.8414067999999997</v>
      </c>
      <c r="D3469" s="125">
        <v>4.4705915999999997</v>
      </c>
      <c r="E3469" s="125">
        <v>1.0983552999999999</v>
      </c>
      <c r="F3469" s="125">
        <v>0</v>
      </c>
      <c r="G3469" s="125">
        <v>0</v>
      </c>
      <c r="H3469" s="125">
        <v>9.7651567999999994E-2</v>
      </c>
      <c r="I3469" s="125">
        <v>8.7404180999999997E-2</v>
      </c>
      <c r="J3469" s="125">
        <v>8.7404180999999997E-2</v>
      </c>
      <c r="K3469" s="125">
        <v>0</v>
      </c>
      <c r="L3469" s="125">
        <v>30.193303</v>
      </c>
      <c r="M3469" s="125">
        <v>0</v>
      </c>
      <c r="N3469" s="125">
        <v>30.193303</v>
      </c>
      <c r="O3469" s="125">
        <v>0</v>
      </c>
      <c r="P3469" s="125">
        <v>0</v>
      </c>
      <c r="Q3469" s="125">
        <v>0</v>
      </c>
      <c r="R3469" s="125">
        <v>0</v>
      </c>
      <c r="S3469" s="125">
        <v>0</v>
      </c>
      <c r="T3469" s="125">
        <v>0</v>
      </c>
      <c r="U3469" s="125">
        <v>0</v>
      </c>
      <c r="V3469" s="125">
        <v>0</v>
      </c>
      <c r="W3469" s="125">
        <v>0</v>
      </c>
      <c r="X3469" s="125">
        <v>0</v>
      </c>
      <c r="Y3469" s="125">
        <v>0</v>
      </c>
      <c r="Z3469" s="125">
        <v>0</v>
      </c>
      <c r="AA3469" s="125">
        <v>0.28222997</v>
      </c>
      <c r="AB3469" s="125">
        <v>0.25261324000000002</v>
      </c>
      <c r="AC3469" s="125">
        <v>0.25261324000000002</v>
      </c>
      <c r="AD3469" s="125">
        <v>0.78745644999999997</v>
      </c>
      <c r="AE3469">
        <v>12.773118999999999</v>
      </c>
      <c r="AF3469">
        <v>2.7097581000000002</v>
      </c>
      <c r="AG3469">
        <v>15.482876999999901</v>
      </c>
      <c r="AH3469">
        <v>0</v>
      </c>
      <c r="AI3469">
        <v>0</v>
      </c>
      <c r="AJ3469">
        <v>0</v>
      </c>
      <c r="AK3469">
        <v>1.5391426019468999</v>
      </c>
      <c r="AL3469">
        <v>1.5391425999999999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6.8385594317169502</v>
      </c>
      <c r="AS3469">
        <v>6.3865594000000003</v>
      </c>
      <c r="AT3469">
        <v>0.16200000000000001</v>
      </c>
      <c r="AU3469">
        <v>0.14499999999999999</v>
      </c>
      <c r="AV3469">
        <v>0.14499999999999999</v>
      </c>
      <c r="AW3469">
        <v>0</v>
      </c>
      <c r="AX3469">
        <v>0</v>
      </c>
      <c r="AY3469">
        <v>30.193303</v>
      </c>
      <c r="AZ3469">
        <v>30.1933027194743</v>
      </c>
      <c r="BA3469">
        <v>0</v>
      </c>
      <c r="BB3469">
        <v>0</v>
      </c>
      <c r="BC3469">
        <v>30.193303</v>
      </c>
      <c r="BD3469">
        <v>30.1933027194743</v>
      </c>
      <c r="BE3469" t="s">
        <v>9015</v>
      </c>
      <c r="BF3469" t="s">
        <v>9015</v>
      </c>
      <c r="BG3469" t="s">
        <v>9015</v>
      </c>
      <c r="BH3469" t="s">
        <v>9015</v>
      </c>
      <c r="BI3469" t="s">
        <v>9015</v>
      </c>
      <c r="BJ3469" t="s">
        <v>9015</v>
      </c>
      <c r="BK3469" t="s">
        <v>9015</v>
      </c>
      <c r="BL3469" t="s">
        <v>9015</v>
      </c>
    </row>
    <row r="3470" spans="2:64" x14ac:dyDescent="0.25">
      <c r="B3470" s="80" t="s">
        <v>3690</v>
      </c>
      <c r="C3470" s="125">
        <v>6.2764426999999996</v>
      </c>
      <c r="D3470" s="125">
        <v>4.8159086999999996</v>
      </c>
      <c r="E3470" s="125">
        <v>1.1880740000000001</v>
      </c>
      <c r="F3470" s="125">
        <v>0</v>
      </c>
      <c r="G3470" s="125">
        <v>0</v>
      </c>
      <c r="H3470" s="125">
        <v>9.7651567999999994E-2</v>
      </c>
      <c r="I3470" s="125">
        <v>8.7404180999999997E-2</v>
      </c>
      <c r="J3470" s="125">
        <v>8.7404180999999997E-2</v>
      </c>
      <c r="K3470" s="125">
        <v>0</v>
      </c>
      <c r="L3470" s="125">
        <v>8.4569615000000002</v>
      </c>
      <c r="M3470" s="125">
        <v>0</v>
      </c>
      <c r="N3470" s="125">
        <v>8.4569615000000002</v>
      </c>
      <c r="O3470" s="125">
        <v>0</v>
      </c>
      <c r="P3470" s="125">
        <v>0</v>
      </c>
      <c r="Q3470" s="125">
        <v>0</v>
      </c>
      <c r="R3470" s="125">
        <v>0</v>
      </c>
      <c r="S3470" s="125">
        <v>0</v>
      </c>
      <c r="T3470" s="125">
        <v>0</v>
      </c>
      <c r="U3470" s="125">
        <v>0</v>
      </c>
      <c r="V3470" s="125">
        <v>0</v>
      </c>
      <c r="W3470" s="125">
        <v>0</v>
      </c>
      <c r="X3470" s="125">
        <v>0</v>
      </c>
      <c r="Y3470" s="125">
        <v>0</v>
      </c>
      <c r="Z3470" s="125">
        <v>0</v>
      </c>
      <c r="AA3470" s="125">
        <v>0.28222997</v>
      </c>
      <c r="AB3470" s="125">
        <v>0.25261324000000002</v>
      </c>
      <c r="AC3470" s="125">
        <v>0.25261324000000002</v>
      </c>
      <c r="AD3470" s="125">
        <v>0.78745644999999997</v>
      </c>
      <c r="AE3470">
        <v>13.759739</v>
      </c>
      <c r="AF3470">
        <v>2.9311037</v>
      </c>
      <c r="AG3470">
        <v>16.690843000000001</v>
      </c>
      <c r="AH3470">
        <v>0</v>
      </c>
      <c r="AI3470">
        <v>0</v>
      </c>
      <c r="AJ3470">
        <v>0</v>
      </c>
      <c r="AK3470">
        <v>1.6648668911011499</v>
      </c>
      <c r="AL3470">
        <v>1.66486689999999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7.3318696203062501</v>
      </c>
      <c r="AS3470">
        <v>6.8798695999999904</v>
      </c>
      <c r="AT3470">
        <v>0.16200000000000001</v>
      </c>
      <c r="AU3470">
        <v>0.14499999999999999</v>
      </c>
      <c r="AV3470">
        <v>0.14499999999999999</v>
      </c>
      <c r="AW3470">
        <v>0</v>
      </c>
      <c r="AX3470">
        <v>0</v>
      </c>
      <c r="AY3470">
        <v>8.4569615000000002</v>
      </c>
      <c r="AZ3470">
        <v>8.4569614780911699</v>
      </c>
      <c r="BA3470">
        <v>0</v>
      </c>
      <c r="BB3470">
        <v>0</v>
      </c>
      <c r="BC3470">
        <v>8.4569615000000002</v>
      </c>
      <c r="BD3470">
        <v>8.4569614780911699</v>
      </c>
      <c r="BE3470" t="s">
        <v>9015</v>
      </c>
      <c r="BF3470" t="s">
        <v>9015</v>
      </c>
      <c r="BG3470" t="s">
        <v>9015</v>
      </c>
      <c r="BH3470" t="s">
        <v>9015</v>
      </c>
      <c r="BI3470" t="s">
        <v>9015</v>
      </c>
      <c r="BJ3470" t="s">
        <v>9015</v>
      </c>
      <c r="BK3470" t="s">
        <v>9015</v>
      </c>
      <c r="BL3470" t="s">
        <v>9015</v>
      </c>
    </row>
    <row r="3471" spans="2:64" x14ac:dyDescent="0.25">
      <c r="B3471" s="80" t="s">
        <v>3691</v>
      </c>
      <c r="C3471" s="125">
        <v>5.5646955</v>
      </c>
      <c r="D3471" s="125">
        <v>4.2153967000000003</v>
      </c>
      <c r="E3471" s="125">
        <v>1.0768388999999901</v>
      </c>
      <c r="F3471" s="125">
        <v>0</v>
      </c>
      <c r="G3471" s="125">
        <v>0</v>
      </c>
      <c r="H3471" s="125">
        <v>9.7651567999999994E-2</v>
      </c>
      <c r="I3471" s="125">
        <v>8.7404180999999997E-2</v>
      </c>
      <c r="J3471" s="125">
        <v>8.7404180999999997E-2</v>
      </c>
      <c r="K3471" s="125">
        <v>0</v>
      </c>
      <c r="L3471" s="125">
        <v>5.3188436999999998E-2</v>
      </c>
      <c r="M3471" s="125">
        <v>0</v>
      </c>
      <c r="N3471" s="125">
        <v>5.3188436999999998E-2</v>
      </c>
      <c r="O3471" s="125">
        <v>0</v>
      </c>
      <c r="P3471" s="125">
        <v>0</v>
      </c>
      <c r="Q3471" s="125">
        <v>0</v>
      </c>
      <c r="R3471" s="125">
        <v>0</v>
      </c>
      <c r="S3471" s="125">
        <v>0</v>
      </c>
      <c r="T3471" s="125">
        <v>0</v>
      </c>
      <c r="U3471" s="125">
        <v>0</v>
      </c>
      <c r="V3471" s="125">
        <v>0</v>
      </c>
      <c r="W3471" s="125">
        <v>0</v>
      </c>
      <c r="X3471" s="125">
        <v>0</v>
      </c>
      <c r="Y3471" s="125">
        <v>0</v>
      </c>
      <c r="Z3471" s="125">
        <v>0</v>
      </c>
      <c r="AA3471" s="125">
        <v>0.28222997</v>
      </c>
      <c r="AB3471" s="125">
        <v>0.25261324000000002</v>
      </c>
      <c r="AC3471" s="125">
        <v>0.25261324000000002</v>
      </c>
      <c r="AD3471" s="125">
        <v>0.78745644999999997</v>
      </c>
      <c r="AE3471">
        <v>12.043991</v>
      </c>
      <c r="AF3471">
        <v>2.6566747999999998</v>
      </c>
      <c r="AG3471">
        <v>14.7006649999999</v>
      </c>
      <c r="AH3471">
        <v>0</v>
      </c>
      <c r="AI3471">
        <v>0</v>
      </c>
      <c r="AJ3471">
        <v>0</v>
      </c>
      <c r="AK3471">
        <v>1.5089913092142999</v>
      </c>
      <c r="AL3471">
        <v>1.5089912999999999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6.47399532664845</v>
      </c>
      <c r="AS3471">
        <v>6.0219953000000004</v>
      </c>
      <c r="AT3471">
        <v>0.16200000000000001</v>
      </c>
      <c r="AU3471">
        <v>0.14499999999999999</v>
      </c>
      <c r="AV3471">
        <v>0.14499999999999999</v>
      </c>
      <c r="AW3471">
        <v>0</v>
      </c>
      <c r="AX3471">
        <v>0</v>
      </c>
      <c r="AY3471">
        <v>5.3188436999999998E-2</v>
      </c>
      <c r="AZ3471">
        <v>5.3188436969126798E-2</v>
      </c>
      <c r="BA3471">
        <v>0</v>
      </c>
      <c r="BB3471">
        <v>0</v>
      </c>
      <c r="BC3471">
        <v>5.3188436999999998E-2</v>
      </c>
      <c r="BD3471">
        <v>5.3188436969126798E-2</v>
      </c>
      <c r="BE3471" t="s">
        <v>9015</v>
      </c>
      <c r="BF3471" t="s">
        <v>9015</v>
      </c>
      <c r="BG3471" t="s">
        <v>9015</v>
      </c>
      <c r="BH3471" t="s">
        <v>9015</v>
      </c>
      <c r="BI3471" t="s">
        <v>9015</v>
      </c>
      <c r="BJ3471" t="s">
        <v>9015</v>
      </c>
      <c r="BK3471" t="s">
        <v>9015</v>
      </c>
      <c r="BL3471" t="s">
        <v>9015</v>
      </c>
    </row>
    <row r="3472" spans="2:64" x14ac:dyDescent="0.25">
      <c r="B3472" s="80" t="s">
        <v>3692</v>
      </c>
      <c r="C3472" s="125">
        <v>5.0155862999999998</v>
      </c>
      <c r="D3472" s="125">
        <v>3.7747277000000001</v>
      </c>
      <c r="E3472" s="125">
        <v>0.96839872999999999</v>
      </c>
      <c r="F3472" s="125">
        <v>0</v>
      </c>
      <c r="G3472" s="125">
        <v>0</v>
      </c>
      <c r="H3472" s="125">
        <v>9.7651567999999994E-2</v>
      </c>
      <c r="I3472" s="125">
        <v>8.7404180999999997E-2</v>
      </c>
      <c r="J3472" s="125">
        <v>8.7404180999999997E-2</v>
      </c>
      <c r="K3472" s="125">
        <v>0</v>
      </c>
      <c r="L3472" s="125">
        <v>9.9999999999999998E-13</v>
      </c>
      <c r="M3472" s="125">
        <v>0</v>
      </c>
      <c r="N3472" s="125">
        <v>9.9999999999999998E-13</v>
      </c>
      <c r="O3472" s="125">
        <v>0</v>
      </c>
      <c r="P3472" s="125">
        <v>0</v>
      </c>
      <c r="Q3472" s="125">
        <v>0</v>
      </c>
      <c r="R3472" s="125">
        <v>0</v>
      </c>
      <c r="S3472" s="125">
        <v>0</v>
      </c>
      <c r="T3472" s="125">
        <v>0</v>
      </c>
      <c r="U3472" s="125">
        <v>0</v>
      </c>
      <c r="V3472" s="125">
        <v>0</v>
      </c>
      <c r="W3472" s="125">
        <v>0</v>
      </c>
      <c r="X3472" s="125">
        <v>0</v>
      </c>
      <c r="Y3472" s="125">
        <v>0</v>
      </c>
      <c r="Z3472" s="125">
        <v>0</v>
      </c>
      <c r="AA3472" s="125">
        <v>0.28222997</v>
      </c>
      <c r="AB3472" s="125">
        <v>0.25261324000000002</v>
      </c>
      <c r="AC3472" s="125">
        <v>0.25261324000000002</v>
      </c>
      <c r="AD3472" s="125">
        <v>0.78745644999999997</v>
      </c>
      <c r="AE3472">
        <v>10.784936</v>
      </c>
      <c r="AF3472">
        <v>2.3891415999999999</v>
      </c>
      <c r="AG3472">
        <v>13.174078</v>
      </c>
      <c r="AH3472">
        <v>0</v>
      </c>
      <c r="AI3472">
        <v>0</v>
      </c>
      <c r="AJ3472">
        <v>0</v>
      </c>
      <c r="AK3472">
        <v>1.3570324266036</v>
      </c>
      <c r="AL3472">
        <v>1.35703239999999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5.8444680731408596</v>
      </c>
      <c r="AS3472">
        <v>5.3924680999999897</v>
      </c>
      <c r="AT3472">
        <v>0.16200000000000001</v>
      </c>
      <c r="AU3472">
        <v>0.14499999999999999</v>
      </c>
      <c r="AV3472">
        <v>0.14499999999999999</v>
      </c>
      <c r="AW3472">
        <v>-9.9999999999999998E-13</v>
      </c>
      <c r="AX3472">
        <v>0</v>
      </c>
      <c r="AY3472">
        <v>9.9999999999999998E-13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 t="s">
        <v>9015</v>
      </c>
      <c r="BF3472" t="s">
        <v>9015</v>
      </c>
      <c r="BG3472" t="s">
        <v>9015</v>
      </c>
      <c r="BH3472" t="s">
        <v>9015</v>
      </c>
      <c r="BI3472" t="s">
        <v>9015</v>
      </c>
      <c r="BJ3472" t="s">
        <v>9015</v>
      </c>
      <c r="BK3472" t="s">
        <v>9015</v>
      </c>
      <c r="BL3472" t="s">
        <v>9015</v>
      </c>
    </row>
    <row r="3473" spans="2:64" x14ac:dyDescent="0.25">
      <c r="B3473" s="80" t="s">
        <v>3693</v>
      </c>
      <c r="C3473" s="125">
        <v>4.8019812999999996</v>
      </c>
      <c r="D3473" s="125">
        <v>3.5988356000000001</v>
      </c>
      <c r="E3473" s="125">
        <v>0.93068578000000002</v>
      </c>
      <c r="F3473" s="125">
        <v>0</v>
      </c>
      <c r="G3473" s="125">
        <v>0</v>
      </c>
      <c r="H3473" s="125">
        <v>9.7651567999999994E-2</v>
      </c>
      <c r="I3473" s="125">
        <v>8.7404180999999997E-2</v>
      </c>
      <c r="J3473" s="125">
        <v>8.7404180999999997E-2</v>
      </c>
      <c r="K3473" s="125">
        <v>0</v>
      </c>
      <c r="L3473" s="125">
        <v>9.9999999999999998E-13</v>
      </c>
      <c r="M3473" s="125">
        <v>0</v>
      </c>
      <c r="N3473" s="125">
        <v>9.9999999999999998E-13</v>
      </c>
      <c r="O3473" s="125">
        <v>0</v>
      </c>
      <c r="P3473" s="125">
        <v>0</v>
      </c>
      <c r="Q3473" s="125">
        <v>0</v>
      </c>
      <c r="R3473" s="125">
        <v>0</v>
      </c>
      <c r="S3473" s="125">
        <v>0</v>
      </c>
      <c r="T3473" s="125">
        <v>0</v>
      </c>
      <c r="U3473" s="125">
        <v>0</v>
      </c>
      <c r="V3473" s="125">
        <v>0</v>
      </c>
      <c r="W3473" s="125">
        <v>0</v>
      </c>
      <c r="X3473" s="125">
        <v>0</v>
      </c>
      <c r="Y3473" s="125">
        <v>0</v>
      </c>
      <c r="Z3473" s="125">
        <v>0</v>
      </c>
      <c r="AA3473" s="125">
        <v>0.28222997</v>
      </c>
      <c r="AB3473" s="125">
        <v>0.25261324000000002</v>
      </c>
      <c r="AC3473" s="125">
        <v>0.25261324000000002</v>
      </c>
      <c r="AD3473" s="125">
        <v>0.78745644999999997</v>
      </c>
      <c r="AE3473">
        <v>10.282387</v>
      </c>
      <c r="AF3473">
        <v>2.2960997999999999</v>
      </c>
      <c r="AG3473">
        <v>12.5784869999999</v>
      </c>
      <c r="AH3473">
        <v>0</v>
      </c>
      <c r="AI3473">
        <v>0</v>
      </c>
      <c r="AJ3473">
        <v>0</v>
      </c>
      <c r="AK3473">
        <v>1.30418468342516</v>
      </c>
      <c r="AL3473">
        <v>1.3041847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5.593193686097</v>
      </c>
      <c r="AS3473">
        <v>5.1411936999999996</v>
      </c>
      <c r="AT3473">
        <v>0.16200000000000001</v>
      </c>
      <c r="AU3473">
        <v>0.14499999999999999</v>
      </c>
      <c r="AV3473">
        <v>0.14499999999999999</v>
      </c>
      <c r="AW3473">
        <v>-9.9999999999999998E-13</v>
      </c>
      <c r="AX3473">
        <v>0</v>
      </c>
      <c r="AY3473">
        <v>9.9999999999999998E-13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 t="s">
        <v>9015</v>
      </c>
      <c r="BF3473" t="s">
        <v>9015</v>
      </c>
      <c r="BG3473" t="s">
        <v>9015</v>
      </c>
      <c r="BH3473" t="s">
        <v>9015</v>
      </c>
      <c r="BI3473" t="s">
        <v>9015</v>
      </c>
      <c r="BJ3473" t="s">
        <v>9015</v>
      </c>
      <c r="BK3473" t="s">
        <v>9015</v>
      </c>
      <c r="BL3473" t="s">
        <v>9015</v>
      </c>
    </row>
    <row r="3474" spans="2:64" x14ac:dyDescent="0.25">
      <c r="B3474" s="80" t="s">
        <v>3694</v>
      </c>
      <c r="C3474" s="125">
        <v>4.3506910999999997</v>
      </c>
      <c r="D3474" s="125">
        <v>3.2309703999999999</v>
      </c>
      <c r="E3474" s="125">
        <v>0.84726077</v>
      </c>
      <c r="F3474" s="125">
        <v>0</v>
      </c>
      <c r="G3474" s="125">
        <v>0</v>
      </c>
      <c r="H3474" s="125">
        <v>9.7651567999999994E-2</v>
      </c>
      <c r="I3474" s="125">
        <v>8.7404180999999997E-2</v>
      </c>
      <c r="J3474" s="125">
        <v>8.7404180999999997E-2</v>
      </c>
      <c r="K3474" s="125">
        <v>0</v>
      </c>
      <c r="L3474" s="125">
        <v>9.9999999999999998E-13</v>
      </c>
      <c r="M3474" s="125">
        <v>0</v>
      </c>
      <c r="N3474" s="125">
        <v>9.9999999999999998E-13</v>
      </c>
      <c r="O3474" s="125">
        <v>0</v>
      </c>
      <c r="P3474" s="125">
        <v>0</v>
      </c>
      <c r="Q3474" s="125">
        <v>0</v>
      </c>
      <c r="R3474" s="125">
        <v>0</v>
      </c>
      <c r="S3474" s="125">
        <v>0</v>
      </c>
      <c r="T3474" s="125">
        <v>0</v>
      </c>
      <c r="U3474" s="125">
        <v>0</v>
      </c>
      <c r="V3474" s="125">
        <v>0</v>
      </c>
      <c r="W3474" s="125">
        <v>0</v>
      </c>
      <c r="X3474" s="125">
        <v>0</v>
      </c>
      <c r="Y3474" s="125">
        <v>0</v>
      </c>
      <c r="Z3474" s="125">
        <v>0</v>
      </c>
      <c r="AA3474" s="125">
        <v>0.28222997</v>
      </c>
      <c r="AB3474" s="125">
        <v>0.25261324000000002</v>
      </c>
      <c r="AC3474" s="125">
        <v>0.25261324000000002</v>
      </c>
      <c r="AD3474" s="125">
        <v>0.78745644999999997</v>
      </c>
      <c r="AE3474">
        <v>9.2313440999999994</v>
      </c>
      <c r="AF3474">
        <v>2.0902814999999899</v>
      </c>
      <c r="AG3474">
        <v>11.321626</v>
      </c>
      <c r="AH3474">
        <v>0</v>
      </c>
      <c r="AI3474">
        <v>0</v>
      </c>
      <c r="AJ3474">
        <v>0</v>
      </c>
      <c r="AK3474">
        <v>1.1872798879312001</v>
      </c>
      <c r="AL3474">
        <v>1.1872798999999901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5.0676720306923499</v>
      </c>
      <c r="AS3474">
        <v>4.615672</v>
      </c>
      <c r="AT3474">
        <v>0.16200000000000001</v>
      </c>
      <c r="AU3474">
        <v>0.14499999999999999</v>
      </c>
      <c r="AV3474">
        <v>0.14499999999999999</v>
      </c>
      <c r="AW3474">
        <v>-9.9999999999999998E-13</v>
      </c>
      <c r="AX3474">
        <v>0</v>
      </c>
      <c r="AY3474">
        <v>9.9999999999999998E-13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 t="s">
        <v>9015</v>
      </c>
      <c r="BF3474" t="s">
        <v>9015</v>
      </c>
      <c r="BG3474" t="s">
        <v>9015</v>
      </c>
      <c r="BH3474" t="s">
        <v>9015</v>
      </c>
      <c r="BI3474" t="s">
        <v>9015</v>
      </c>
      <c r="BJ3474" t="s">
        <v>9015</v>
      </c>
      <c r="BK3474" t="s">
        <v>9015</v>
      </c>
      <c r="BL3474" t="s">
        <v>9015</v>
      </c>
    </row>
    <row r="3475" spans="2:64" x14ac:dyDescent="0.25">
      <c r="B3475" s="80" t="s">
        <v>3695</v>
      </c>
      <c r="C3475" s="125">
        <v>4.2267460999999997</v>
      </c>
      <c r="D3475" s="125">
        <v>3.13518479999999</v>
      </c>
      <c r="E3475" s="125">
        <v>0.81910139999999998</v>
      </c>
      <c r="F3475" s="125">
        <v>0</v>
      </c>
      <c r="G3475" s="125">
        <v>0</v>
      </c>
      <c r="H3475" s="125">
        <v>9.7651567999999994E-2</v>
      </c>
      <c r="I3475" s="125">
        <v>8.7404180999999997E-2</v>
      </c>
      <c r="J3475" s="125">
        <v>8.7404180999999997E-2</v>
      </c>
      <c r="K3475" s="125">
        <v>0</v>
      </c>
      <c r="L3475" s="125">
        <v>0.60280228999999996</v>
      </c>
      <c r="M3475" s="125">
        <v>0</v>
      </c>
      <c r="N3475" s="125">
        <v>0.60280228999999996</v>
      </c>
      <c r="O3475" s="125">
        <v>0</v>
      </c>
      <c r="P3475" s="125">
        <v>0</v>
      </c>
      <c r="Q3475" s="125">
        <v>0</v>
      </c>
      <c r="R3475" s="125">
        <v>0</v>
      </c>
      <c r="S3475" s="125">
        <v>0</v>
      </c>
      <c r="T3475" s="125">
        <v>0</v>
      </c>
      <c r="U3475" s="125">
        <v>0</v>
      </c>
      <c r="V3475" s="125">
        <v>0</v>
      </c>
      <c r="W3475" s="125">
        <v>0</v>
      </c>
      <c r="X3475" s="125">
        <v>0</v>
      </c>
      <c r="Y3475" s="125">
        <v>0</v>
      </c>
      <c r="Z3475" s="125">
        <v>0</v>
      </c>
      <c r="AA3475" s="125">
        <v>0.28222997</v>
      </c>
      <c r="AB3475" s="125">
        <v>0.25261324000000002</v>
      </c>
      <c r="AC3475" s="125">
        <v>0.25261324000000002</v>
      </c>
      <c r="AD3475" s="125">
        <v>0.78745644999999997</v>
      </c>
      <c r="AE3475">
        <v>8.9576709000000001</v>
      </c>
      <c r="AF3475">
        <v>2.0208093999999899</v>
      </c>
      <c r="AG3475">
        <v>10.978479999999999</v>
      </c>
      <c r="AH3475">
        <v>0</v>
      </c>
      <c r="AI3475">
        <v>0</v>
      </c>
      <c r="AJ3475">
        <v>0</v>
      </c>
      <c r="AK3475">
        <v>1.1478197267828201</v>
      </c>
      <c r="AL3475">
        <v>1.147819700000000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4.9308354499693099</v>
      </c>
      <c r="AS3475">
        <v>4.4788354000000004</v>
      </c>
      <c r="AT3475">
        <v>0.16200000000000001</v>
      </c>
      <c r="AU3475">
        <v>0.14499999999999999</v>
      </c>
      <c r="AV3475">
        <v>0.14499999999999999</v>
      </c>
      <c r="AW3475">
        <v>0</v>
      </c>
      <c r="AX3475">
        <v>0</v>
      </c>
      <c r="AY3475">
        <v>0.60280228999999996</v>
      </c>
      <c r="AZ3475">
        <v>0.60280228565010396</v>
      </c>
      <c r="BA3475">
        <v>0</v>
      </c>
      <c r="BB3475">
        <v>0</v>
      </c>
      <c r="BC3475">
        <v>0.60280228999999996</v>
      </c>
      <c r="BD3475">
        <v>0.60280228565010396</v>
      </c>
      <c r="BE3475" t="s">
        <v>9015</v>
      </c>
      <c r="BF3475" t="s">
        <v>9015</v>
      </c>
      <c r="BG3475" t="s">
        <v>9015</v>
      </c>
      <c r="BH3475" t="s">
        <v>9015</v>
      </c>
      <c r="BI3475" t="s">
        <v>9015</v>
      </c>
      <c r="BJ3475" t="s">
        <v>9015</v>
      </c>
      <c r="BK3475" t="s">
        <v>9015</v>
      </c>
      <c r="BL3475" t="s">
        <v>9015</v>
      </c>
    </row>
    <row r="3476" spans="2:64" x14ac:dyDescent="0.25">
      <c r="B3476" s="80" t="s">
        <v>3696</v>
      </c>
      <c r="C3476" s="125">
        <v>3.8552970000000002</v>
      </c>
      <c r="D3476" s="125">
        <v>2.8267115999999999</v>
      </c>
      <c r="E3476" s="125">
        <v>0.75612553000000005</v>
      </c>
      <c r="F3476" s="125">
        <v>0</v>
      </c>
      <c r="G3476" s="125">
        <v>0</v>
      </c>
      <c r="H3476" s="125">
        <v>9.7651567999999994E-2</v>
      </c>
      <c r="I3476" s="125">
        <v>8.7404180999999997E-2</v>
      </c>
      <c r="J3476" s="125">
        <v>8.7404180999999997E-2</v>
      </c>
      <c r="K3476" s="125">
        <v>0</v>
      </c>
      <c r="L3476" s="125">
        <v>3.6345432</v>
      </c>
      <c r="M3476" s="125">
        <v>0</v>
      </c>
      <c r="N3476" s="125">
        <v>3.6345432</v>
      </c>
      <c r="O3476" s="125">
        <v>0</v>
      </c>
      <c r="P3476" s="125">
        <v>0</v>
      </c>
      <c r="Q3476" s="125">
        <v>0</v>
      </c>
      <c r="R3476" s="125">
        <v>0</v>
      </c>
      <c r="S3476" s="125">
        <v>0</v>
      </c>
      <c r="T3476" s="125">
        <v>0</v>
      </c>
      <c r="U3476" s="125">
        <v>0</v>
      </c>
      <c r="V3476" s="125">
        <v>0</v>
      </c>
      <c r="W3476" s="125">
        <v>0</v>
      </c>
      <c r="X3476" s="125">
        <v>0</v>
      </c>
      <c r="Y3476" s="125">
        <v>0</v>
      </c>
      <c r="Z3476" s="125">
        <v>0</v>
      </c>
      <c r="AA3476" s="125">
        <v>0.28222997</v>
      </c>
      <c r="AB3476" s="125">
        <v>0.25261324000000002</v>
      </c>
      <c r="AC3476" s="125">
        <v>0.25261324000000002</v>
      </c>
      <c r="AD3476" s="125">
        <v>0.78745644999999997</v>
      </c>
      <c r="AE3476">
        <v>8.0763186999999999</v>
      </c>
      <c r="AF3476">
        <v>1.8654413000000001</v>
      </c>
      <c r="AG3476">
        <v>9.9417600000000004</v>
      </c>
      <c r="AH3476">
        <v>0</v>
      </c>
      <c r="AI3476">
        <v>0</v>
      </c>
      <c r="AJ3476">
        <v>0</v>
      </c>
      <c r="AK3476">
        <v>1.05957064252772</v>
      </c>
      <c r="AL3476">
        <v>1.0595706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4.49015936020007</v>
      </c>
      <c r="AS3476">
        <v>4.0381593999999996</v>
      </c>
      <c r="AT3476">
        <v>0.16200000000000001</v>
      </c>
      <c r="AU3476">
        <v>0.14499999999999999</v>
      </c>
      <c r="AV3476">
        <v>0.14499999999999999</v>
      </c>
      <c r="AW3476">
        <v>0</v>
      </c>
      <c r="AX3476">
        <v>0</v>
      </c>
      <c r="AY3476">
        <v>3.6345432</v>
      </c>
      <c r="AZ3476">
        <v>3.6345431928903298</v>
      </c>
      <c r="BA3476">
        <v>0</v>
      </c>
      <c r="BB3476">
        <v>0</v>
      </c>
      <c r="BC3476">
        <v>3.6345432</v>
      </c>
      <c r="BD3476">
        <v>3.6345431928903298</v>
      </c>
      <c r="BE3476" t="s">
        <v>9015</v>
      </c>
      <c r="BF3476" t="s">
        <v>9015</v>
      </c>
      <c r="BG3476" t="s">
        <v>9015</v>
      </c>
      <c r="BH3476" t="s">
        <v>9015</v>
      </c>
      <c r="BI3476" t="s">
        <v>9015</v>
      </c>
      <c r="BJ3476" t="s">
        <v>9015</v>
      </c>
      <c r="BK3476" t="s">
        <v>9015</v>
      </c>
      <c r="BL3476" t="s">
        <v>9015</v>
      </c>
    </row>
    <row r="3477" spans="2:64" x14ac:dyDescent="0.25">
      <c r="B3477" s="80" t="s">
        <v>3697</v>
      </c>
      <c r="C3477" s="125">
        <v>3.5582997000000001</v>
      </c>
      <c r="D3477" s="125">
        <v>2.5880011999999999</v>
      </c>
      <c r="E3477" s="125">
        <v>0.69783857999999999</v>
      </c>
      <c r="F3477" s="125">
        <v>0</v>
      </c>
      <c r="G3477" s="125">
        <v>0</v>
      </c>
      <c r="H3477" s="125">
        <v>9.7651567999999994E-2</v>
      </c>
      <c r="I3477" s="125">
        <v>8.7404180999999997E-2</v>
      </c>
      <c r="J3477" s="125">
        <v>8.7404180999999997E-2</v>
      </c>
      <c r="K3477" s="125">
        <v>0</v>
      </c>
      <c r="L3477" s="125">
        <v>0.21275374999999999</v>
      </c>
      <c r="M3477" s="125">
        <v>0</v>
      </c>
      <c r="N3477" s="125">
        <v>0.21275374999999999</v>
      </c>
      <c r="O3477" s="125">
        <v>0</v>
      </c>
      <c r="P3477" s="125">
        <v>0</v>
      </c>
      <c r="Q3477" s="125">
        <v>0</v>
      </c>
      <c r="R3477" s="125">
        <v>0</v>
      </c>
      <c r="S3477" s="125">
        <v>0</v>
      </c>
      <c r="T3477" s="125">
        <v>0</v>
      </c>
      <c r="U3477" s="125">
        <v>0</v>
      </c>
      <c r="V3477" s="125">
        <v>0</v>
      </c>
      <c r="W3477" s="125">
        <v>0</v>
      </c>
      <c r="X3477" s="125">
        <v>0</v>
      </c>
      <c r="Y3477" s="125">
        <v>0</v>
      </c>
      <c r="Z3477" s="125">
        <v>0</v>
      </c>
      <c r="AA3477" s="125">
        <v>0.28222997</v>
      </c>
      <c r="AB3477" s="125">
        <v>0.25261324000000002</v>
      </c>
      <c r="AC3477" s="125">
        <v>0.25261324000000002</v>
      </c>
      <c r="AD3477" s="125">
        <v>0.78745644999999997</v>
      </c>
      <c r="AE3477">
        <v>7.3942892000000002</v>
      </c>
      <c r="AF3477">
        <v>1.7216412000000001</v>
      </c>
      <c r="AG3477">
        <v>9.1159304999999993</v>
      </c>
      <c r="AH3477">
        <v>0</v>
      </c>
      <c r="AI3477">
        <v>0</v>
      </c>
      <c r="AJ3477">
        <v>0</v>
      </c>
      <c r="AK3477">
        <v>0.97789222153331201</v>
      </c>
      <c r="AL3477">
        <v>0.97789221999999998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4.14914461451714</v>
      </c>
      <c r="AS3477">
        <v>3.6971446000000001</v>
      </c>
      <c r="AT3477">
        <v>0.16200000000000001</v>
      </c>
      <c r="AU3477">
        <v>0.14499999999999999</v>
      </c>
      <c r="AV3477">
        <v>0.14499999999999999</v>
      </c>
      <c r="AW3477">
        <v>0</v>
      </c>
      <c r="AX3477">
        <v>0</v>
      </c>
      <c r="AY3477">
        <v>0.21275374999999999</v>
      </c>
      <c r="AZ3477">
        <v>0.212753747876507</v>
      </c>
      <c r="BA3477">
        <v>0</v>
      </c>
      <c r="BB3477">
        <v>0</v>
      </c>
      <c r="BC3477">
        <v>0.21275374999999999</v>
      </c>
      <c r="BD3477">
        <v>0.212753747876507</v>
      </c>
      <c r="BE3477" t="s">
        <v>9015</v>
      </c>
      <c r="BF3477" t="s">
        <v>9015</v>
      </c>
      <c r="BG3477" t="s">
        <v>9015</v>
      </c>
      <c r="BH3477" t="s">
        <v>9015</v>
      </c>
      <c r="BI3477" t="s">
        <v>9015</v>
      </c>
      <c r="BJ3477" t="s">
        <v>9015</v>
      </c>
      <c r="BK3477" t="s">
        <v>9015</v>
      </c>
      <c r="BL3477" t="s">
        <v>9015</v>
      </c>
    </row>
    <row r="3478" spans="2:64" x14ac:dyDescent="0.25">
      <c r="B3478" s="80" t="s">
        <v>3698</v>
      </c>
      <c r="C3478" s="125">
        <v>3.3822133999999999</v>
      </c>
      <c r="D3478" s="125">
        <v>2.4420620999999998</v>
      </c>
      <c r="E3478" s="125">
        <v>0.66769144999999996</v>
      </c>
      <c r="F3478" s="125">
        <v>0</v>
      </c>
      <c r="G3478" s="125">
        <v>0</v>
      </c>
      <c r="H3478" s="125">
        <v>9.7651567999999994E-2</v>
      </c>
      <c r="I3478" s="125">
        <v>8.7404180999999997E-2</v>
      </c>
      <c r="J3478" s="125">
        <v>8.7404180999999997E-2</v>
      </c>
      <c r="K3478" s="125">
        <v>0</v>
      </c>
      <c r="L3478" s="125">
        <v>27.587069</v>
      </c>
      <c r="M3478" s="125">
        <v>0</v>
      </c>
      <c r="N3478" s="125">
        <v>27.587069</v>
      </c>
      <c r="O3478" s="125">
        <v>0</v>
      </c>
      <c r="P3478" s="125">
        <v>0</v>
      </c>
      <c r="Q3478" s="125">
        <v>0</v>
      </c>
      <c r="R3478" s="125">
        <v>0</v>
      </c>
      <c r="S3478" s="125">
        <v>0</v>
      </c>
      <c r="T3478" s="125">
        <v>0</v>
      </c>
      <c r="U3478" s="125">
        <v>0</v>
      </c>
      <c r="V3478" s="125">
        <v>0</v>
      </c>
      <c r="W3478" s="125">
        <v>0</v>
      </c>
      <c r="X3478" s="125">
        <v>0</v>
      </c>
      <c r="Y3478" s="125">
        <v>0</v>
      </c>
      <c r="Z3478" s="125">
        <v>0</v>
      </c>
      <c r="AA3478" s="125">
        <v>0.28222997</v>
      </c>
      <c r="AB3478" s="125">
        <v>0.25261324000000002</v>
      </c>
      <c r="AC3478" s="125">
        <v>0.25261324000000002</v>
      </c>
      <c r="AD3478" s="125">
        <v>0.78745644999999997</v>
      </c>
      <c r="AE3478">
        <v>6.9773202000000003</v>
      </c>
      <c r="AF3478">
        <v>1.6472651</v>
      </c>
      <c r="AG3478">
        <v>8.6245852999999997</v>
      </c>
      <c r="AH3478">
        <v>0</v>
      </c>
      <c r="AI3478">
        <v>0</v>
      </c>
      <c r="AJ3478">
        <v>0</v>
      </c>
      <c r="AK3478">
        <v>0.93564656825535797</v>
      </c>
      <c r="AL3478">
        <v>0.93564656999999996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3.94066008658046</v>
      </c>
      <c r="AS3478">
        <v>3.4886601000000002</v>
      </c>
      <c r="AT3478">
        <v>0.16200000000000001</v>
      </c>
      <c r="AU3478">
        <v>0.14499999999999999</v>
      </c>
      <c r="AV3478">
        <v>0.14499999999999999</v>
      </c>
      <c r="AW3478">
        <v>0</v>
      </c>
      <c r="AX3478">
        <v>0</v>
      </c>
      <c r="AY3478">
        <v>27.587069</v>
      </c>
      <c r="AZ3478">
        <v>27.5870693079871</v>
      </c>
      <c r="BA3478">
        <v>0</v>
      </c>
      <c r="BB3478">
        <v>0</v>
      </c>
      <c r="BC3478">
        <v>27.587069</v>
      </c>
      <c r="BD3478">
        <v>27.5870693079871</v>
      </c>
      <c r="BE3478" t="s">
        <v>9015</v>
      </c>
      <c r="BF3478" t="s">
        <v>9015</v>
      </c>
      <c r="BG3478" t="s">
        <v>9015</v>
      </c>
      <c r="BH3478" t="s">
        <v>9015</v>
      </c>
      <c r="BI3478" t="s">
        <v>9015</v>
      </c>
      <c r="BJ3478" t="s">
        <v>9015</v>
      </c>
      <c r="BK3478" t="s">
        <v>9015</v>
      </c>
      <c r="BL3478" t="s">
        <v>9015</v>
      </c>
    </row>
    <row r="3479" spans="2:64" x14ac:dyDescent="0.25">
      <c r="B3479" s="80" t="s">
        <v>3699</v>
      </c>
      <c r="C3479" s="125">
        <v>3.18577109999999</v>
      </c>
      <c r="D3479" s="125">
        <v>2.2839692</v>
      </c>
      <c r="E3479" s="125">
        <v>0.62934188999999996</v>
      </c>
      <c r="F3479" s="125">
        <v>0</v>
      </c>
      <c r="G3479" s="125">
        <v>0</v>
      </c>
      <c r="H3479" s="125">
        <v>9.7651567999999994E-2</v>
      </c>
      <c r="I3479" s="125">
        <v>8.7404180999999997E-2</v>
      </c>
      <c r="J3479" s="125">
        <v>8.7404180999999997E-2</v>
      </c>
      <c r="K3479" s="125">
        <v>0</v>
      </c>
      <c r="L3479" s="125">
        <v>70.776079999999993</v>
      </c>
      <c r="M3479" s="125">
        <v>0</v>
      </c>
      <c r="N3479" s="125">
        <v>70.776079999999993</v>
      </c>
      <c r="O3479" s="125">
        <v>0</v>
      </c>
      <c r="P3479" s="125">
        <v>0</v>
      </c>
      <c r="Q3479" s="125">
        <v>0</v>
      </c>
      <c r="R3479" s="125">
        <v>0</v>
      </c>
      <c r="S3479" s="125">
        <v>0</v>
      </c>
      <c r="T3479" s="125">
        <v>0</v>
      </c>
      <c r="U3479" s="125">
        <v>0</v>
      </c>
      <c r="V3479" s="125">
        <v>0</v>
      </c>
      <c r="W3479" s="125">
        <v>0</v>
      </c>
      <c r="X3479" s="125">
        <v>0</v>
      </c>
      <c r="Y3479" s="125">
        <v>0</v>
      </c>
      <c r="Z3479" s="125">
        <v>0</v>
      </c>
      <c r="AA3479" s="125">
        <v>0.28222997</v>
      </c>
      <c r="AB3479" s="125">
        <v>0.25261324000000002</v>
      </c>
      <c r="AC3479" s="125">
        <v>0.25261324000000002</v>
      </c>
      <c r="AD3479" s="125">
        <v>0.78745644999999997</v>
      </c>
      <c r="AE3479">
        <v>6.5256264000000002</v>
      </c>
      <c r="AF3479">
        <v>1.5526527000000001</v>
      </c>
      <c r="AG3479">
        <v>8.0782790999999996</v>
      </c>
      <c r="AH3479">
        <v>0</v>
      </c>
      <c r="AI3479">
        <v>0</v>
      </c>
      <c r="AJ3479">
        <v>0</v>
      </c>
      <c r="AK3479">
        <v>0.88190673259462904</v>
      </c>
      <c r="AL3479">
        <v>0.88190672999999997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3.7148132016779898</v>
      </c>
      <c r="AS3479">
        <v>3.2628132000000001</v>
      </c>
      <c r="AT3479">
        <v>0.16200000000000001</v>
      </c>
      <c r="AU3479">
        <v>0.14499999999999999</v>
      </c>
      <c r="AV3479">
        <v>0.14499999999999999</v>
      </c>
      <c r="AW3479">
        <v>0</v>
      </c>
      <c r="AX3479">
        <v>0</v>
      </c>
      <c r="AY3479">
        <v>70.776079999999993</v>
      </c>
      <c r="AZ3479">
        <v>70.776080126918103</v>
      </c>
      <c r="BA3479">
        <v>0</v>
      </c>
      <c r="BB3479">
        <v>0</v>
      </c>
      <c r="BC3479">
        <v>70.776079999999993</v>
      </c>
      <c r="BD3479">
        <v>70.776080126918103</v>
      </c>
      <c r="BE3479" t="s">
        <v>9015</v>
      </c>
      <c r="BF3479" t="s">
        <v>9015</v>
      </c>
      <c r="BG3479" t="s">
        <v>9015</v>
      </c>
      <c r="BH3479" t="s">
        <v>9015</v>
      </c>
      <c r="BI3479" t="s">
        <v>9015</v>
      </c>
      <c r="BJ3479" t="s">
        <v>9015</v>
      </c>
      <c r="BK3479" t="s">
        <v>9015</v>
      </c>
      <c r="BL3479" t="s">
        <v>9015</v>
      </c>
    </row>
    <row r="3480" spans="2:64" x14ac:dyDescent="0.25">
      <c r="B3480" s="80" t="s">
        <v>3700</v>
      </c>
      <c r="C3480" s="125">
        <v>3.2756848999999999</v>
      </c>
      <c r="D3480" s="125">
        <v>2.3587147000000002</v>
      </c>
      <c r="E3480" s="125">
        <v>0.64451031999999997</v>
      </c>
      <c r="F3480" s="125">
        <v>0</v>
      </c>
      <c r="G3480" s="125">
        <v>0</v>
      </c>
      <c r="H3480" s="125">
        <v>9.7651567999999994E-2</v>
      </c>
      <c r="I3480" s="125">
        <v>8.7404180999999997E-2</v>
      </c>
      <c r="J3480" s="125">
        <v>8.7404180999999997E-2</v>
      </c>
      <c r="K3480" s="125">
        <v>0</v>
      </c>
      <c r="L3480" s="125">
        <v>180.13150999999999</v>
      </c>
      <c r="M3480" s="125">
        <v>0</v>
      </c>
      <c r="N3480" s="125">
        <v>180.13150999999999</v>
      </c>
      <c r="O3480" s="125">
        <v>0</v>
      </c>
      <c r="P3480" s="125">
        <v>0</v>
      </c>
      <c r="Q3480" s="125">
        <v>0</v>
      </c>
      <c r="R3480" s="125">
        <v>0</v>
      </c>
      <c r="S3480" s="125">
        <v>0</v>
      </c>
      <c r="T3480" s="125">
        <v>0</v>
      </c>
      <c r="U3480" s="125">
        <v>0</v>
      </c>
      <c r="V3480" s="125">
        <v>0</v>
      </c>
      <c r="W3480" s="125">
        <v>0</v>
      </c>
      <c r="X3480" s="125">
        <v>0</v>
      </c>
      <c r="Y3480" s="125">
        <v>0</v>
      </c>
      <c r="Z3480" s="125">
        <v>0</v>
      </c>
      <c r="AA3480" s="125">
        <v>0.28222997</v>
      </c>
      <c r="AB3480" s="125">
        <v>0.25261324000000002</v>
      </c>
      <c r="AC3480" s="125">
        <v>0.25261324000000002</v>
      </c>
      <c r="AD3480" s="125">
        <v>0.78745644999999997</v>
      </c>
      <c r="AE3480">
        <v>6.7391847999999897</v>
      </c>
      <c r="AF3480">
        <v>1.5900748</v>
      </c>
      <c r="AG3480">
        <v>8.3292595999999897</v>
      </c>
      <c r="AH3480">
        <v>0</v>
      </c>
      <c r="AI3480">
        <v>0</v>
      </c>
      <c r="AJ3480">
        <v>0</v>
      </c>
      <c r="AK3480">
        <v>0.90316248237160102</v>
      </c>
      <c r="AL3480">
        <v>0.90316247999999999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3.8215924062234601</v>
      </c>
      <c r="AS3480">
        <v>3.3695923999999899</v>
      </c>
      <c r="AT3480">
        <v>0.16200000000000001</v>
      </c>
      <c r="AU3480">
        <v>0.14499999999999999</v>
      </c>
      <c r="AV3480">
        <v>0.14499999999999999</v>
      </c>
      <c r="AW3480">
        <v>0</v>
      </c>
      <c r="AX3480">
        <v>0</v>
      </c>
      <c r="AY3480">
        <v>180.13150999999999</v>
      </c>
      <c r="AZ3480">
        <v>180.13150653544301</v>
      </c>
      <c r="BA3480">
        <v>0</v>
      </c>
      <c r="BB3480">
        <v>0</v>
      </c>
      <c r="BC3480">
        <v>180.13150999999999</v>
      </c>
      <c r="BD3480">
        <v>180.13150653544301</v>
      </c>
      <c r="BE3480" t="s">
        <v>9015</v>
      </c>
      <c r="BF3480" t="s">
        <v>9015</v>
      </c>
      <c r="BG3480" t="s">
        <v>9015</v>
      </c>
      <c r="BH3480" t="s">
        <v>9015</v>
      </c>
      <c r="BI3480" t="s">
        <v>9015</v>
      </c>
      <c r="BJ3480" t="s">
        <v>9015</v>
      </c>
      <c r="BK3480" t="s">
        <v>9015</v>
      </c>
      <c r="BL3480" t="s">
        <v>9015</v>
      </c>
    </row>
    <row r="3481" spans="2:64" x14ac:dyDescent="0.25">
      <c r="B3481" s="80" t="s">
        <v>3701</v>
      </c>
      <c r="C3481" s="125">
        <v>3.4229568000000001</v>
      </c>
      <c r="D3481" s="125">
        <v>2.4780104000000001</v>
      </c>
      <c r="E3481" s="125">
        <v>0.67248642000000003</v>
      </c>
      <c r="F3481" s="125">
        <v>0</v>
      </c>
      <c r="G3481" s="125">
        <v>0</v>
      </c>
      <c r="H3481" s="125">
        <v>9.7651567999999994E-2</v>
      </c>
      <c r="I3481" s="125">
        <v>8.7404180999999997E-2</v>
      </c>
      <c r="J3481" s="125">
        <v>8.7404180999999997E-2</v>
      </c>
      <c r="K3481" s="125">
        <v>0</v>
      </c>
      <c r="L3481" s="125">
        <v>281.84553</v>
      </c>
      <c r="M3481" s="125">
        <v>0</v>
      </c>
      <c r="N3481" s="125">
        <v>281.84553</v>
      </c>
      <c r="O3481" s="125">
        <v>0</v>
      </c>
      <c r="P3481" s="125">
        <v>0</v>
      </c>
      <c r="Q3481" s="125">
        <v>0</v>
      </c>
      <c r="R3481" s="125">
        <v>0</v>
      </c>
      <c r="S3481" s="125">
        <v>0</v>
      </c>
      <c r="T3481" s="125">
        <v>0</v>
      </c>
      <c r="U3481" s="125">
        <v>0</v>
      </c>
      <c r="V3481" s="125">
        <v>0</v>
      </c>
      <c r="W3481" s="125">
        <v>0</v>
      </c>
      <c r="X3481" s="125">
        <v>0</v>
      </c>
      <c r="Y3481" s="125">
        <v>0</v>
      </c>
      <c r="Z3481" s="125">
        <v>0</v>
      </c>
      <c r="AA3481" s="125">
        <v>0.28222997</v>
      </c>
      <c r="AB3481" s="125">
        <v>0.25261324000000002</v>
      </c>
      <c r="AC3481" s="125">
        <v>0.25261324000000002</v>
      </c>
      <c r="AD3481" s="125">
        <v>0.78745644999999997</v>
      </c>
      <c r="AE3481">
        <v>7.0800296999999999</v>
      </c>
      <c r="AF3481">
        <v>1.6590948000000001</v>
      </c>
      <c r="AG3481">
        <v>8.7391244999999902</v>
      </c>
      <c r="AH3481">
        <v>0</v>
      </c>
      <c r="AI3481">
        <v>0</v>
      </c>
      <c r="AJ3481">
        <v>0</v>
      </c>
      <c r="AK3481">
        <v>0.94236584060924</v>
      </c>
      <c r="AL3481">
        <v>0.94236584000000001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3.9920148573973999</v>
      </c>
      <c r="AS3481">
        <v>3.5400148999999899</v>
      </c>
      <c r="AT3481">
        <v>0.16200000000000001</v>
      </c>
      <c r="AU3481">
        <v>0.14499999999999999</v>
      </c>
      <c r="AV3481">
        <v>0.14499999999999999</v>
      </c>
      <c r="AW3481">
        <v>0</v>
      </c>
      <c r="AX3481">
        <v>0</v>
      </c>
      <c r="AY3481">
        <v>281.84553</v>
      </c>
      <c r="AZ3481">
        <v>281.84552749940298</v>
      </c>
      <c r="BA3481">
        <v>0</v>
      </c>
      <c r="BB3481">
        <v>0</v>
      </c>
      <c r="BC3481">
        <v>281.84553</v>
      </c>
      <c r="BD3481">
        <v>281.84552749940298</v>
      </c>
      <c r="BE3481" t="s">
        <v>9015</v>
      </c>
      <c r="BF3481" t="s">
        <v>9015</v>
      </c>
      <c r="BG3481" t="s">
        <v>9015</v>
      </c>
      <c r="BH3481" t="s">
        <v>9015</v>
      </c>
      <c r="BI3481" t="s">
        <v>9015</v>
      </c>
      <c r="BJ3481" t="s">
        <v>9015</v>
      </c>
      <c r="BK3481" t="s">
        <v>9015</v>
      </c>
      <c r="BL3481" t="s">
        <v>9015</v>
      </c>
    </row>
    <row r="3482" spans="2:64" x14ac:dyDescent="0.25">
      <c r="B3482" s="80" t="s">
        <v>3702</v>
      </c>
      <c r="C3482" s="125">
        <v>3.7237847999999998</v>
      </c>
      <c r="D3482" s="125">
        <v>2.72085</v>
      </c>
      <c r="E3482" s="125">
        <v>0.73047488000000005</v>
      </c>
      <c r="F3482" s="125">
        <v>0</v>
      </c>
      <c r="G3482" s="125">
        <v>0</v>
      </c>
      <c r="H3482" s="125">
        <v>9.7651567999999994E-2</v>
      </c>
      <c r="I3482" s="125">
        <v>8.7404180999999997E-2</v>
      </c>
      <c r="J3482" s="125">
        <v>8.7404180999999997E-2</v>
      </c>
      <c r="K3482" s="125">
        <v>0</v>
      </c>
      <c r="L3482" s="125">
        <v>289.87698</v>
      </c>
      <c r="M3482" s="125">
        <v>0</v>
      </c>
      <c r="N3482" s="125">
        <v>289.87698</v>
      </c>
      <c r="O3482" s="125">
        <v>0</v>
      </c>
      <c r="P3482" s="125">
        <v>0</v>
      </c>
      <c r="Q3482" s="125">
        <v>0</v>
      </c>
      <c r="R3482" s="125">
        <v>0</v>
      </c>
      <c r="S3482" s="125">
        <v>0</v>
      </c>
      <c r="T3482" s="125">
        <v>0</v>
      </c>
      <c r="U3482" s="125">
        <v>0</v>
      </c>
      <c r="V3482" s="125">
        <v>0</v>
      </c>
      <c r="W3482" s="125">
        <v>0</v>
      </c>
      <c r="X3482" s="125">
        <v>0</v>
      </c>
      <c r="Y3482" s="125">
        <v>0</v>
      </c>
      <c r="Z3482" s="125">
        <v>0</v>
      </c>
      <c r="AA3482" s="125">
        <v>0.28222997</v>
      </c>
      <c r="AB3482" s="125">
        <v>0.25261324000000002</v>
      </c>
      <c r="AC3482" s="125">
        <v>0.25261324000000002</v>
      </c>
      <c r="AD3482" s="125">
        <v>0.78745644999999997</v>
      </c>
      <c r="AE3482">
        <v>7.7738572000000001</v>
      </c>
      <c r="AF3482">
        <v>1.8021583999999999</v>
      </c>
      <c r="AG3482">
        <v>9.5760155999999998</v>
      </c>
      <c r="AH3482">
        <v>0</v>
      </c>
      <c r="AI3482">
        <v>0</v>
      </c>
      <c r="AJ3482">
        <v>0</v>
      </c>
      <c r="AK3482">
        <v>1.02362598204832</v>
      </c>
      <c r="AL3482">
        <v>1.0236259999999999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4.3389285801268</v>
      </c>
      <c r="AS3482">
        <v>3.8869286000000001</v>
      </c>
      <c r="AT3482">
        <v>0.16200000000000001</v>
      </c>
      <c r="AU3482">
        <v>0.14499999999999999</v>
      </c>
      <c r="AV3482">
        <v>0.14499999999999999</v>
      </c>
      <c r="AW3482">
        <v>0</v>
      </c>
      <c r="AX3482">
        <v>0</v>
      </c>
      <c r="AY3482">
        <v>289.87698</v>
      </c>
      <c r="AZ3482">
        <v>289.87698148174098</v>
      </c>
      <c r="BA3482">
        <v>0</v>
      </c>
      <c r="BB3482">
        <v>0</v>
      </c>
      <c r="BC3482">
        <v>289.87698</v>
      </c>
      <c r="BD3482">
        <v>289.87698148174098</v>
      </c>
      <c r="BE3482" t="s">
        <v>9015</v>
      </c>
      <c r="BF3482" t="s">
        <v>9015</v>
      </c>
      <c r="BG3482" t="s">
        <v>9015</v>
      </c>
      <c r="BH3482" t="s">
        <v>9015</v>
      </c>
      <c r="BI3482" t="s">
        <v>9015</v>
      </c>
      <c r="BJ3482" t="s">
        <v>9015</v>
      </c>
      <c r="BK3482" t="s">
        <v>9015</v>
      </c>
      <c r="BL3482" t="s">
        <v>9015</v>
      </c>
    </row>
    <row r="3483" spans="2:64" x14ac:dyDescent="0.25">
      <c r="B3483" s="80" t="s">
        <v>3703</v>
      </c>
      <c r="C3483" s="125">
        <v>3.9296080999999998</v>
      </c>
      <c r="D3483" s="125">
        <v>2.8858516000000001</v>
      </c>
      <c r="E3483" s="125">
        <v>0.77129663999999998</v>
      </c>
      <c r="F3483" s="125">
        <v>0</v>
      </c>
      <c r="G3483" s="125">
        <v>0</v>
      </c>
      <c r="H3483" s="125">
        <v>9.7651567999999994E-2</v>
      </c>
      <c r="I3483" s="125">
        <v>8.7404180999999997E-2</v>
      </c>
      <c r="J3483" s="125">
        <v>8.7404180999999997E-2</v>
      </c>
      <c r="K3483" s="125">
        <v>0</v>
      </c>
      <c r="L3483" s="125">
        <v>264.16924</v>
      </c>
      <c r="M3483" s="125">
        <v>0</v>
      </c>
      <c r="N3483" s="125">
        <v>264.16924</v>
      </c>
      <c r="O3483" s="125">
        <v>0</v>
      </c>
      <c r="P3483" s="125">
        <v>0</v>
      </c>
      <c r="Q3483" s="125">
        <v>0</v>
      </c>
      <c r="R3483" s="125">
        <v>0</v>
      </c>
      <c r="S3483" s="125">
        <v>0</v>
      </c>
      <c r="T3483" s="125">
        <v>0</v>
      </c>
      <c r="U3483" s="125">
        <v>0</v>
      </c>
      <c r="V3483" s="125">
        <v>0</v>
      </c>
      <c r="W3483" s="125">
        <v>0</v>
      </c>
      <c r="X3483" s="125">
        <v>0</v>
      </c>
      <c r="Y3483" s="125">
        <v>0</v>
      </c>
      <c r="Z3483" s="125">
        <v>0</v>
      </c>
      <c r="AA3483" s="125">
        <v>0.28222997</v>
      </c>
      <c r="AB3483" s="125">
        <v>0.25261324000000002</v>
      </c>
      <c r="AC3483" s="125">
        <v>0.25261324000000002</v>
      </c>
      <c r="AD3483" s="125">
        <v>0.78745644999999997</v>
      </c>
      <c r="AE3483">
        <v>8.2452901999999995</v>
      </c>
      <c r="AF3483">
        <v>1.9028700000000001</v>
      </c>
      <c r="AG3483">
        <v>10.148160000000001</v>
      </c>
      <c r="AH3483">
        <v>0</v>
      </c>
      <c r="AI3483">
        <v>0</v>
      </c>
      <c r="AJ3483">
        <v>0</v>
      </c>
      <c r="AK3483">
        <v>1.08083016196891</v>
      </c>
      <c r="AL3483">
        <v>1.0808302000000001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4.5746450909686001</v>
      </c>
      <c r="AS3483">
        <v>4.1226450999999997</v>
      </c>
      <c r="AT3483">
        <v>0.16200000000000001</v>
      </c>
      <c r="AU3483">
        <v>0.14499999999999999</v>
      </c>
      <c r="AV3483">
        <v>0.14499999999999999</v>
      </c>
      <c r="AW3483">
        <v>0</v>
      </c>
      <c r="AX3483">
        <v>0</v>
      </c>
      <c r="AY3483">
        <v>264.16924</v>
      </c>
      <c r="AZ3483">
        <v>264.16923694666298</v>
      </c>
      <c r="BA3483">
        <v>0</v>
      </c>
      <c r="BB3483">
        <v>0</v>
      </c>
      <c r="BC3483">
        <v>264.16924</v>
      </c>
      <c r="BD3483">
        <v>264.16923694666298</v>
      </c>
      <c r="BE3483" t="s">
        <v>9015</v>
      </c>
      <c r="BF3483" t="s">
        <v>9015</v>
      </c>
      <c r="BG3483" t="s">
        <v>9015</v>
      </c>
      <c r="BH3483" t="s">
        <v>9015</v>
      </c>
      <c r="BI3483" t="s">
        <v>9015</v>
      </c>
      <c r="BJ3483" t="s">
        <v>9015</v>
      </c>
      <c r="BK3483" t="s">
        <v>9015</v>
      </c>
      <c r="BL3483" t="s">
        <v>9015</v>
      </c>
    </row>
    <row r="3484" spans="2:64" x14ac:dyDescent="0.25">
      <c r="B3484" s="80" t="s">
        <v>3704</v>
      </c>
      <c r="C3484" s="125">
        <v>3.9248322</v>
      </c>
      <c r="D3484" s="125">
        <v>2.8755885999999999</v>
      </c>
      <c r="E3484" s="125">
        <v>0.77678364</v>
      </c>
      <c r="F3484" s="125">
        <v>0</v>
      </c>
      <c r="G3484" s="125">
        <v>0</v>
      </c>
      <c r="H3484" s="125">
        <v>9.7651567999999994E-2</v>
      </c>
      <c r="I3484" s="125">
        <v>8.7404180999999997E-2</v>
      </c>
      <c r="J3484" s="125">
        <v>8.7404180999999997E-2</v>
      </c>
      <c r="K3484" s="125">
        <v>0</v>
      </c>
      <c r="L3484" s="125">
        <v>240.16352000000001</v>
      </c>
      <c r="M3484" s="125">
        <v>0</v>
      </c>
      <c r="N3484" s="125">
        <v>240.16352000000001</v>
      </c>
      <c r="O3484" s="125">
        <v>0</v>
      </c>
      <c r="P3484" s="125">
        <v>0</v>
      </c>
      <c r="Q3484" s="125">
        <v>0</v>
      </c>
      <c r="R3484" s="125">
        <v>0</v>
      </c>
      <c r="S3484" s="125">
        <v>0</v>
      </c>
      <c r="T3484" s="125">
        <v>0</v>
      </c>
      <c r="U3484" s="125">
        <v>0</v>
      </c>
      <c r="V3484" s="125">
        <v>0</v>
      </c>
      <c r="W3484" s="125">
        <v>0</v>
      </c>
      <c r="X3484" s="125">
        <v>0</v>
      </c>
      <c r="Y3484" s="125">
        <v>0</v>
      </c>
      <c r="Z3484" s="125">
        <v>0</v>
      </c>
      <c r="AA3484" s="125">
        <v>0.28222997</v>
      </c>
      <c r="AB3484" s="125">
        <v>0.25261324000000002</v>
      </c>
      <c r="AC3484" s="125">
        <v>0.25261324000000002</v>
      </c>
      <c r="AD3484" s="125">
        <v>0.78745644999999997</v>
      </c>
      <c r="AE3484">
        <v>8.2159674000000003</v>
      </c>
      <c r="AF3484">
        <v>1.916407</v>
      </c>
      <c r="AG3484">
        <v>10.132374</v>
      </c>
      <c r="AH3484">
        <v>0</v>
      </c>
      <c r="AI3484">
        <v>0</v>
      </c>
      <c r="AJ3484">
        <v>0</v>
      </c>
      <c r="AK3484">
        <v>1.0885191799076099</v>
      </c>
      <c r="AL3484">
        <v>1.0885191999999999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4.5599836928302997</v>
      </c>
      <c r="AS3484">
        <v>4.1079837000000001</v>
      </c>
      <c r="AT3484">
        <v>0.16200000000000001</v>
      </c>
      <c r="AU3484">
        <v>0.14499999999999999</v>
      </c>
      <c r="AV3484">
        <v>0.14499999999999999</v>
      </c>
      <c r="AW3484">
        <v>0</v>
      </c>
      <c r="AX3484">
        <v>0</v>
      </c>
      <c r="AY3484">
        <v>240.16352000000001</v>
      </c>
      <c r="AZ3484">
        <v>240.16352239459701</v>
      </c>
      <c r="BA3484">
        <v>0</v>
      </c>
      <c r="BB3484">
        <v>0</v>
      </c>
      <c r="BC3484">
        <v>240.16352000000001</v>
      </c>
      <c r="BD3484">
        <v>240.16352239459701</v>
      </c>
      <c r="BE3484" t="s">
        <v>9015</v>
      </c>
      <c r="BF3484" t="s">
        <v>9015</v>
      </c>
      <c r="BG3484" t="s">
        <v>9015</v>
      </c>
      <c r="BH3484" t="s">
        <v>9015</v>
      </c>
      <c r="BI3484" t="s">
        <v>9015</v>
      </c>
      <c r="BJ3484" t="s">
        <v>9015</v>
      </c>
      <c r="BK3484" t="s">
        <v>9015</v>
      </c>
      <c r="BL3484" t="s">
        <v>9015</v>
      </c>
    </row>
    <row r="3485" spans="2:64" x14ac:dyDescent="0.25">
      <c r="B3485" s="80" t="s">
        <v>3705</v>
      </c>
      <c r="C3485" s="125">
        <v>3.6972315</v>
      </c>
      <c r="D3485" s="125">
        <v>2.6851982999999899</v>
      </c>
      <c r="E3485" s="125">
        <v>0.73957329999999999</v>
      </c>
      <c r="F3485" s="125">
        <v>0</v>
      </c>
      <c r="G3485" s="125">
        <v>0</v>
      </c>
      <c r="H3485" s="125">
        <v>9.7651567999999994E-2</v>
      </c>
      <c r="I3485" s="125">
        <v>8.7404180999999997E-2</v>
      </c>
      <c r="J3485" s="125">
        <v>8.7404180999999997E-2</v>
      </c>
      <c r="K3485" s="125">
        <v>0</v>
      </c>
      <c r="L3485" s="125">
        <v>276.14147000000003</v>
      </c>
      <c r="M3485" s="125">
        <v>0</v>
      </c>
      <c r="N3485" s="125">
        <v>276.14147000000003</v>
      </c>
      <c r="O3485" s="125">
        <v>0</v>
      </c>
      <c r="P3485" s="125">
        <v>0</v>
      </c>
      <c r="Q3485" s="125">
        <v>0</v>
      </c>
      <c r="R3485" s="125">
        <v>0</v>
      </c>
      <c r="S3485" s="125">
        <v>0</v>
      </c>
      <c r="T3485" s="125">
        <v>0</v>
      </c>
      <c r="U3485" s="125">
        <v>0</v>
      </c>
      <c r="V3485" s="125">
        <v>0</v>
      </c>
      <c r="W3485" s="125">
        <v>0</v>
      </c>
      <c r="X3485" s="125">
        <v>0</v>
      </c>
      <c r="Y3485" s="125">
        <v>0</v>
      </c>
      <c r="Z3485" s="125">
        <v>0</v>
      </c>
      <c r="AA3485" s="125">
        <v>0.28222997</v>
      </c>
      <c r="AB3485" s="125">
        <v>0.25261324000000002</v>
      </c>
      <c r="AC3485" s="125">
        <v>0.25261324000000002</v>
      </c>
      <c r="AD3485" s="125">
        <v>0.78745644999999997</v>
      </c>
      <c r="AE3485">
        <v>7.6719949999999999</v>
      </c>
      <c r="AF3485">
        <v>1.8246051999999999</v>
      </c>
      <c r="AG3485">
        <v>9.4966001999999996</v>
      </c>
      <c r="AH3485">
        <v>0</v>
      </c>
      <c r="AI3485">
        <v>0</v>
      </c>
      <c r="AJ3485">
        <v>0</v>
      </c>
      <c r="AK3485">
        <v>1.03637574960486</v>
      </c>
      <c r="AL3485">
        <v>1.0363757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4.2879975084980897</v>
      </c>
      <c r="AS3485">
        <v>3.8359974999999999</v>
      </c>
      <c r="AT3485">
        <v>0.16200000000000001</v>
      </c>
      <c r="AU3485">
        <v>0.14499999999999999</v>
      </c>
      <c r="AV3485">
        <v>0.14499999999999999</v>
      </c>
      <c r="AW3485">
        <v>0</v>
      </c>
      <c r="AX3485">
        <v>0</v>
      </c>
      <c r="AY3485">
        <v>276.14147000000003</v>
      </c>
      <c r="AZ3485">
        <v>276.14147057716798</v>
      </c>
      <c r="BA3485">
        <v>0</v>
      </c>
      <c r="BB3485">
        <v>0</v>
      </c>
      <c r="BC3485">
        <v>276.14147000000003</v>
      </c>
      <c r="BD3485">
        <v>276.14147057716798</v>
      </c>
      <c r="BE3485" t="s">
        <v>9015</v>
      </c>
      <c r="BF3485" t="s">
        <v>9015</v>
      </c>
      <c r="BG3485" t="s">
        <v>9015</v>
      </c>
      <c r="BH3485" t="s">
        <v>9015</v>
      </c>
      <c r="BI3485" t="s">
        <v>9015</v>
      </c>
      <c r="BJ3485" t="s">
        <v>9015</v>
      </c>
      <c r="BK3485" t="s">
        <v>9015</v>
      </c>
      <c r="BL3485" t="s">
        <v>9015</v>
      </c>
    </row>
    <row r="3486" spans="2:64" x14ac:dyDescent="0.25">
      <c r="B3486" s="80" t="s">
        <v>3706</v>
      </c>
      <c r="C3486" s="125">
        <v>3.0034198999999999</v>
      </c>
      <c r="D3486" s="125">
        <v>2.1220997000000001</v>
      </c>
      <c r="E3486" s="125">
        <v>0.60886024999999999</v>
      </c>
      <c r="F3486" s="125">
        <v>0</v>
      </c>
      <c r="G3486" s="125">
        <v>0</v>
      </c>
      <c r="H3486" s="125">
        <v>9.7651567999999994E-2</v>
      </c>
      <c r="I3486" s="125">
        <v>8.7404180999999997E-2</v>
      </c>
      <c r="J3486" s="125">
        <v>8.7404180999999997E-2</v>
      </c>
      <c r="K3486" s="125">
        <v>0</v>
      </c>
      <c r="L3486" s="125">
        <v>233.6842</v>
      </c>
      <c r="M3486" s="125">
        <v>0</v>
      </c>
      <c r="N3486" s="125">
        <v>233.6842</v>
      </c>
      <c r="O3486" s="125">
        <v>0</v>
      </c>
      <c r="P3486" s="125">
        <v>0</v>
      </c>
      <c r="Q3486" s="125">
        <v>0</v>
      </c>
      <c r="R3486" s="125">
        <v>0</v>
      </c>
      <c r="S3486" s="125">
        <v>0</v>
      </c>
      <c r="T3486" s="125">
        <v>0</v>
      </c>
      <c r="U3486" s="125">
        <v>0</v>
      </c>
      <c r="V3486" s="125">
        <v>0</v>
      </c>
      <c r="W3486" s="125">
        <v>0</v>
      </c>
      <c r="X3486" s="125">
        <v>0</v>
      </c>
      <c r="Y3486" s="125">
        <v>0</v>
      </c>
      <c r="Z3486" s="125">
        <v>0</v>
      </c>
      <c r="AA3486" s="125">
        <v>0.28222997</v>
      </c>
      <c r="AB3486" s="125">
        <v>0.25261324000000002</v>
      </c>
      <c r="AC3486" s="125">
        <v>0.25261324000000002</v>
      </c>
      <c r="AD3486" s="125">
        <v>0.78745644999999997</v>
      </c>
      <c r="AE3486">
        <v>6.0631420999999897</v>
      </c>
      <c r="AF3486">
        <v>1.5021222999999999</v>
      </c>
      <c r="AG3486">
        <v>7.5652644000000002</v>
      </c>
      <c r="AH3486">
        <v>0</v>
      </c>
      <c r="AI3486">
        <v>0</v>
      </c>
      <c r="AJ3486">
        <v>0</v>
      </c>
      <c r="AK3486">
        <v>0.85320548667142704</v>
      </c>
      <c r="AL3486">
        <v>0.85320549000000001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3.4835710446494801</v>
      </c>
      <c r="AS3486">
        <v>3.031571</v>
      </c>
      <c r="AT3486">
        <v>0.16200000000000001</v>
      </c>
      <c r="AU3486">
        <v>0.14499999999999999</v>
      </c>
      <c r="AV3486">
        <v>0.14499999999999999</v>
      </c>
      <c r="AW3486">
        <v>0</v>
      </c>
      <c r="AX3486">
        <v>0</v>
      </c>
      <c r="AY3486">
        <v>233.6842</v>
      </c>
      <c r="AZ3486">
        <v>233.684203709267</v>
      </c>
      <c r="BA3486">
        <v>0</v>
      </c>
      <c r="BB3486">
        <v>0</v>
      </c>
      <c r="BC3486">
        <v>233.6842</v>
      </c>
      <c r="BD3486">
        <v>233.684203709267</v>
      </c>
      <c r="BE3486" t="s">
        <v>9015</v>
      </c>
      <c r="BF3486" t="s">
        <v>9015</v>
      </c>
      <c r="BG3486" t="s">
        <v>9015</v>
      </c>
      <c r="BH3486" t="s">
        <v>9015</v>
      </c>
      <c r="BI3486" t="s">
        <v>9015</v>
      </c>
      <c r="BJ3486" t="s">
        <v>9015</v>
      </c>
      <c r="BK3486" t="s">
        <v>9015</v>
      </c>
      <c r="BL3486" t="s">
        <v>9015</v>
      </c>
    </row>
    <row r="3487" spans="2:64" x14ac:dyDescent="0.25">
      <c r="B3487" s="80" t="s">
        <v>3707</v>
      </c>
      <c r="C3487" s="125">
        <v>2.3849334</v>
      </c>
      <c r="D3487" s="125">
        <v>1.6401218</v>
      </c>
      <c r="E3487" s="125">
        <v>0.47235168999999999</v>
      </c>
      <c r="F3487" s="125">
        <v>0</v>
      </c>
      <c r="G3487" s="125">
        <v>0</v>
      </c>
      <c r="H3487" s="125">
        <v>9.7651567999999994E-2</v>
      </c>
      <c r="I3487" s="125">
        <v>8.7404180999999997E-2</v>
      </c>
      <c r="J3487" s="125">
        <v>8.7404180999999997E-2</v>
      </c>
      <c r="K3487" s="125">
        <v>0</v>
      </c>
      <c r="L3487" s="125">
        <v>156.89078000000001</v>
      </c>
      <c r="M3487" s="125">
        <v>0</v>
      </c>
      <c r="N3487" s="125">
        <v>156.89078000000001</v>
      </c>
      <c r="O3487" s="125">
        <v>0</v>
      </c>
      <c r="P3487" s="125">
        <v>0</v>
      </c>
      <c r="Q3487" s="125">
        <v>0</v>
      </c>
      <c r="R3487" s="125">
        <v>0</v>
      </c>
      <c r="S3487" s="125">
        <v>0</v>
      </c>
      <c r="T3487" s="125">
        <v>0</v>
      </c>
      <c r="U3487" s="125">
        <v>0</v>
      </c>
      <c r="V3487" s="125">
        <v>0</v>
      </c>
      <c r="W3487" s="125">
        <v>0</v>
      </c>
      <c r="X3487" s="125">
        <v>0</v>
      </c>
      <c r="Y3487" s="125">
        <v>0</v>
      </c>
      <c r="Z3487" s="125">
        <v>0</v>
      </c>
      <c r="AA3487" s="125">
        <v>0.28222997</v>
      </c>
      <c r="AB3487" s="125">
        <v>0.25261324000000002</v>
      </c>
      <c r="AC3487" s="125">
        <v>0.25261324000000002</v>
      </c>
      <c r="AD3487" s="125">
        <v>0.78745644999999997</v>
      </c>
      <c r="AE3487">
        <v>4.6860622999999997</v>
      </c>
      <c r="AF3487">
        <v>1.1653412999999999</v>
      </c>
      <c r="AG3487">
        <v>5.8514035999999896</v>
      </c>
      <c r="AH3487">
        <v>0</v>
      </c>
      <c r="AI3487">
        <v>0</v>
      </c>
      <c r="AJ3487">
        <v>0</v>
      </c>
      <c r="AK3487">
        <v>0.66191388353507097</v>
      </c>
      <c r="AL3487">
        <v>0.66191387999999995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2.79503113113782</v>
      </c>
      <c r="AS3487">
        <v>2.3430311000000001</v>
      </c>
      <c r="AT3487">
        <v>0.16200000000000001</v>
      </c>
      <c r="AU3487">
        <v>0.14499999999999999</v>
      </c>
      <c r="AV3487">
        <v>0.14499999999999999</v>
      </c>
      <c r="AW3487">
        <v>0</v>
      </c>
      <c r="AX3487">
        <v>0</v>
      </c>
      <c r="AY3487">
        <v>156.89078000000001</v>
      </c>
      <c r="AZ3487">
        <v>156.890778707512</v>
      </c>
      <c r="BA3487">
        <v>0</v>
      </c>
      <c r="BB3487">
        <v>0</v>
      </c>
      <c r="BC3487">
        <v>156.89078000000001</v>
      </c>
      <c r="BD3487">
        <v>156.890778707512</v>
      </c>
      <c r="BE3487" t="s">
        <v>9015</v>
      </c>
      <c r="BF3487" t="s">
        <v>9015</v>
      </c>
      <c r="BG3487" t="s">
        <v>9015</v>
      </c>
      <c r="BH3487" t="s">
        <v>9015</v>
      </c>
      <c r="BI3487" t="s">
        <v>9015</v>
      </c>
      <c r="BJ3487" t="s">
        <v>9015</v>
      </c>
      <c r="BK3487" t="s">
        <v>9015</v>
      </c>
      <c r="BL3487" t="s">
        <v>9015</v>
      </c>
    </row>
    <row r="3488" spans="2:64" x14ac:dyDescent="0.25">
      <c r="B3488" s="80" t="s">
        <v>3708</v>
      </c>
      <c r="C3488" s="125">
        <v>2.7090706</v>
      </c>
      <c r="D3488" s="125">
        <v>1.92108439999999</v>
      </c>
      <c r="E3488" s="125">
        <v>0.51552626000000001</v>
      </c>
      <c r="F3488" s="125">
        <v>0</v>
      </c>
      <c r="G3488" s="125">
        <v>0</v>
      </c>
      <c r="H3488" s="125">
        <v>9.7651567999999994E-2</v>
      </c>
      <c r="I3488" s="125">
        <v>8.7404180999999997E-2</v>
      </c>
      <c r="J3488" s="125">
        <v>8.7404180999999997E-2</v>
      </c>
      <c r="K3488" s="125">
        <v>0</v>
      </c>
      <c r="L3488" s="125">
        <v>103.33989</v>
      </c>
      <c r="M3488" s="125">
        <v>0</v>
      </c>
      <c r="N3488" s="125">
        <v>103.33989</v>
      </c>
      <c r="O3488" s="125">
        <v>0</v>
      </c>
      <c r="P3488" s="125">
        <v>0</v>
      </c>
      <c r="Q3488" s="125">
        <v>0</v>
      </c>
      <c r="R3488" s="125">
        <v>0</v>
      </c>
      <c r="S3488" s="125">
        <v>0</v>
      </c>
      <c r="T3488" s="125">
        <v>0</v>
      </c>
      <c r="U3488" s="125">
        <v>0</v>
      </c>
      <c r="V3488" s="125">
        <v>0</v>
      </c>
      <c r="W3488" s="125">
        <v>0</v>
      </c>
      <c r="X3488" s="125">
        <v>0</v>
      </c>
      <c r="Y3488" s="125">
        <v>0</v>
      </c>
      <c r="Z3488" s="125">
        <v>0</v>
      </c>
      <c r="AA3488" s="125">
        <v>0.28222997</v>
      </c>
      <c r="AB3488" s="125">
        <v>0.25261324000000002</v>
      </c>
      <c r="AC3488" s="125">
        <v>0.25261324000000002</v>
      </c>
      <c r="AD3488" s="125">
        <v>0.78745644999999997</v>
      </c>
      <c r="AE3488">
        <v>5.4888125999999904</v>
      </c>
      <c r="AF3488">
        <v>1.2718575000000001</v>
      </c>
      <c r="AG3488">
        <v>6.7606700999999996</v>
      </c>
      <c r="AH3488">
        <v>0</v>
      </c>
      <c r="AI3488">
        <v>0</v>
      </c>
      <c r="AJ3488">
        <v>0</v>
      </c>
      <c r="AK3488">
        <v>0.72241508534090304</v>
      </c>
      <c r="AL3488">
        <v>0.72241509000000004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3.1964062875003698</v>
      </c>
      <c r="AS3488">
        <v>2.7444062999999899</v>
      </c>
      <c r="AT3488">
        <v>0.16200000000000001</v>
      </c>
      <c r="AU3488">
        <v>0.14499999999999999</v>
      </c>
      <c r="AV3488">
        <v>0.14499999999999999</v>
      </c>
      <c r="AW3488">
        <v>0</v>
      </c>
      <c r="AX3488">
        <v>0</v>
      </c>
      <c r="AY3488">
        <v>103.33989</v>
      </c>
      <c r="AZ3488">
        <v>103.339894775857</v>
      </c>
      <c r="BA3488">
        <v>0</v>
      </c>
      <c r="BB3488">
        <v>0</v>
      </c>
      <c r="BC3488">
        <v>103.33989</v>
      </c>
      <c r="BD3488">
        <v>103.339894775857</v>
      </c>
      <c r="BE3488" t="s">
        <v>9015</v>
      </c>
      <c r="BF3488" t="s">
        <v>9015</v>
      </c>
      <c r="BG3488" t="s">
        <v>9015</v>
      </c>
      <c r="BH3488" t="s">
        <v>9015</v>
      </c>
      <c r="BI3488" t="s">
        <v>9015</v>
      </c>
      <c r="BJ3488" t="s">
        <v>9015</v>
      </c>
      <c r="BK3488" t="s">
        <v>9015</v>
      </c>
      <c r="BL3488" t="s">
        <v>9015</v>
      </c>
    </row>
    <row r="3489" spans="2:64" x14ac:dyDescent="0.25">
      <c r="B3489" s="80" t="s">
        <v>3709</v>
      </c>
      <c r="C3489" s="125">
        <v>2.7482487999999998</v>
      </c>
      <c r="D3489" s="125">
        <v>1.9515842999999999</v>
      </c>
      <c r="E3489" s="125">
        <v>0.52420456000000004</v>
      </c>
      <c r="F3489" s="125">
        <v>0</v>
      </c>
      <c r="G3489" s="125">
        <v>0</v>
      </c>
      <c r="H3489" s="125">
        <v>9.7651567999999994E-2</v>
      </c>
      <c r="I3489" s="125">
        <v>8.7404180999999997E-2</v>
      </c>
      <c r="J3489" s="125">
        <v>8.7404180999999997E-2</v>
      </c>
      <c r="K3489" s="125">
        <v>0</v>
      </c>
      <c r="L3489" s="125">
        <v>80.916133000000002</v>
      </c>
      <c r="M3489" s="125">
        <v>0</v>
      </c>
      <c r="N3489" s="125">
        <v>80.916133000000002</v>
      </c>
      <c r="O3489" s="125">
        <v>0</v>
      </c>
      <c r="P3489" s="125">
        <v>0</v>
      </c>
      <c r="Q3489" s="125">
        <v>0</v>
      </c>
      <c r="R3489" s="125">
        <v>0</v>
      </c>
      <c r="S3489" s="125">
        <v>0</v>
      </c>
      <c r="T3489" s="125">
        <v>0</v>
      </c>
      <c r="U3489" s="125">
        <v>0</v>
      </c>
      <c r="V3489" s="125">
        <v>0</v>
      </c>
      <c r="W3489" s="125">
        <v>0</v>
      </c>
      <c r="X3489" s="125">
        <v>0</v>
      </c>
      <c r="Y3489" s="125">
        <v>0</v>
      </c>
      <c r="Z3489" s="125">
        <v>0</v>
      </c>
      <c r="AA3489" s="125">
        <v>0.28222997</v>
      </c>
      <c r="AB3489" s="125">
        <v>0.25261324000000002</v>
      </c>
      <c r="AC3489" s="125">
        <v>0.25261324000000002</v>
      </c>
      <c r="AD3489" s="125">
        <v>0.78745644999999997</v>
      </c>
      <c r="AE3489">
        <v>5.5759553000000004</v>
      </c>
      <c r="AF3489">
        <v>1.2932678</v>
      </c>
      <c r="AG3489">
        <v>6.8692231000000001</v>
      </c>
      <c r="AH3489">
        <v>0</v>
      </c>
      <c r="AI3489">
        <v>0</v>
      </c>
      <c r="AJ3489">
        <v>0</v>
      </c>
      <c r="AK3489">
        <v>0.73457612151885199</v>
      </c>
      <c r="AL3489">
        <v>0.73457612000000005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3.2399776403766398</v>
      </c>
      <c r="AS3489">
        <v>2.7879776000000001</v>
      </c>
      <c r="AT3489">
        <v>0.16200000000000001</v>
      </c>
      <c r="AU3489">
        <v>0.14499999999999999</v>
      </c>
      <c r="AV3489">
        <v>0.14499999999999999</v>
      </c>
      <c r="AW3489">
        <v>0</v>
      </c>
      <c r="AX3489">
        <v>0</v>
      </c>
      <c r="AY3489">
        <v>80.916133000000002</v>
      </c>
      <c r="AZ3489">
        <v>80.9161332809187</v>
      </c>
      <c r="BA3489">
        <v>0</v>
      </c>
      <c r="BB3489">
        <v>0</v>
      </c>
      <c r="BC3489">
        <v>80.916133000000002</v>
      </c>
      <c r="BD3489">
        <v>80.9161332809187</v>
      </c>
      <c r="BE3489" t="s">
        <v>9015</v>
      </c>
      <c r="BF3489" t="s">
        <v>9015</v>
      </c>
      <c r="BG3489" t="s">
        <v>9015</v>
      </c>
      <c r="BH3489" t="s">
        <v>9015</v>
      </c>
      <c r="BI3489" t="s">
        <v>9015</v>
      </c>
      <c r="BJ3489" t="s">
        <v>9015</v>
      </c>
      <c r="BK3489" t="s">
        <v>9015</v>
      </c>
      <c r="BL3489" t="s">
        <v>9015</v>
      </c>
    </row>
    <row r="3490" spans="2:64" x14ac:dyDescent="0.25">
      <c r="B3490" s="80" t="s">
        <v>3710</v>
      </c>
      <c r="C3490" s="125">
        <v>2.9039424999999999</v>
      </c>
      <c r="D3490" s="125">
        <v>2.08573089999999</v>
      </c>
      <c r="E3490" s="125">
        <v>0.54575167000000002</v>
      </c>
      <c r="F3490" s="125">
        <v>0</v>
      </c>
      <c r="G3490" s="125">
        <v>0</v>
      </c>
      <c r="H3490" s="125">
        <v>9.7651567999999994E-2</v>
      </c>
      <c r="I3490" s="125">
        <v>8.7404180999999997E-2</v>
      </c>
      <c r="J3490" s="125">
        <v>8.7404180999999997E-2</v>
      </c>
      <c r="K3490" s="125">
        <v>0</v>
      </c>
      <c r="L3490" s="125">
        <v>85.957751999999999</v>
      </c>
      <c r="M3490" s="125">
        <v>0</v>
      </c>
      <c r="N3490" s="125">
        <v>85.957751999999999</v>
      </c>
      <c r="O3490" s="125">
        <v>0</v>
      </c>
      <c r="P3490" s="125">
        <v>0</v>
      </c>
      <c r="Q3490" s="125">
        <v>0</v>
      </c>
      <c r="R3490" s="125">
        <v>0</v>
      </c>
      <c r="S3490" s="125">
        <v>0</v>
      </c>
      <c r="T3490" s="125">
        <v>0</v>
      </c>
      <c r="U3490" s="125">
        <v>0</v>
      </c>
      <c r="V3490" s="125">
        <v>0</v>
      </c>
      <c r="W3490" s="125">
        <v>0</v>
      </c>
      <c r="X3490" s="125">
        <v>0</v>
      </c>
      <c r="Y3490" s="125">
        <v>0</v>
      </c>
      <c r="Z3490" s="125">
        <v>0</v>
      </c>
      <c r="AA3490" s="125">
        <v>0.28222997</v>
      </c>
      <c r="AB3490" s="125">
        <v>0.25261324000000002</v>
      </c>
      <c r="AC3490" s="125">
        <v>0.25261324000000002</v>
      </c>
      <c r="AD3490" s="125">
        <v>0.78745644999999997</v>
      </c>
      <c r="AE3490">
        <v>5.9592311999999996</v>
      </c>
      <c r="AF3490">
        <v>1.3464267999999999</v>
      </c>
      <c r="AG3490">
        <v>7.3056580999999898</v>
      </c>
      <c r="AH3490">
        <v>0</v>
      </c>
      <c r="AI3490">
        <v>0</v>
      </c>
      <c r="AJ3490">
        <v>0</v>
      </c>
      <c r="AK3490">
        <v>0.76477043767582098</v>
      </c>
      <c r="AL3490">
        <v>0.76477044000000005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.4316156238559801</v>
      </c>
      <c r="AS3490">
        <v>2.9796155999999998</v>
      </c>
      <c r="AT3490">
        <v>0.16200000000000001</v>
      </c>
      <c r="AU3490">
        <v>0.14499999999999999</v>
      </c>
      <c r="AV3490">
        <v>0.14499999999999999</v>
      </c>
      <c r="AW3490">
        <v>0</v>
      </c>
      <c r="AX3490">
        <v>0</v>
      </c>
      <c r="AY3490">
        <v>85.957751999999999</v>
      </c>
      <c r="AZ3490">
        <v>85.957752397264997</v>
      </c>
      <c r="BA3490">
        <v>0</v>
      </c>
      <c r="BB3490">
        <v>0</v>
      </c>
      <c r="BC3490">
        <v>85.957751999999999</v>
      </c>
      <c r="BD3490">
        <v>85.957752397264997</v>
      </c>
      <c r="BE3490" t="s">
        <v>9015</v>
      </c>
      <c r="BF3490" t="s">
        <v>9015</v>
      </c>
      <c r="BG3490" t="s">
        <v>9015</v>
      </c>
      <c r="BH3490" t="s">
        <v>9015</v>
      </c>
      <c r="BI3490" t="s">
        <v>9015</v>
      </c>
      <c r="BJ3490" t="s">
        <v>9015</v>
      </c>
      <c r="BK3490" t="s">
        <v>9015</v>
      </c>
      <c r="BL3490" t="s">
        <v>9015</v>
      </c>
    </row>
    <row r="3491" spans="2:64" x14ac:dyDescent="0.25">
      <c r="B3491" s="80" t="s">
        <v>3711</v>
      </c>
      <c r="C3491" s="125">
        <v>3.5377601999999899</v>
      </c>
      <c r="D3491" s="125">
        <v>2.606916</v>
      </c>
      <c r="E3491" s="125">
        <v>0.65838421999999996</v>
      </c>
      <c r="F3491" s="125">
        <v>0</v>
      </c>
      <c r="G3491" s="125">
        <v>0</v>
      </c>
      <c r="H3491" s="125">
        <v>9.7651567999999994E-2</v>
      </c>
      <c r="I3491" s="125">
        <v>8.7404180999999997E-2</v>
      </c>
      <c r="J3491" s="125">
        <v>8.7404180999999997E-2</v>
      </c>
      <c r="K3491" s="125">
        <v>0</v>
      </c>
      <c r="L3491" s="125">
        <v>98.796716000000004</v>
      </c>
      <c r="M3491" s="125">
        <v>0</v>
      </c>
      <c r="N3491" s="125">
        <v>98.796716000000004</v>
      </c>
      <c r="O3491" s="125">
        <v>0</v>
      </c>
      <c r="P3491" s="125">
        <v>0</v>
      </c>
      <c r="Q3491" s="125">
        <v>0</v>
      </c>
      <c r="R3491" s="125">
        <v>0</v>
      </c>
      <c r="S3491" s="125">
        <v>0</v>
      </c>
      <c r="T3491" s="125">
        <v>0</v>
      </c>
      <c r="U3491" s="125">
        <v>0</v>
      </c>
      <c r="V3491" s="125">
        <v>0</v>
      </c>
      <c r="W3491" s="125">
        <v>0</v>
      </c>
      <c r="X3491" s="125">
        <v>0</v>
      </c>
      <c r="Y3491" s="125">
        <v>0</v>
      </c>
      <c r="Z3491" s="125">
        <v>0</v>
      </c>
      <c r="AA3491" s="125">
        <v>0.28222997</v>
      </c>
      <c r="AB3491" s="125">
        <v>0.25261324000000002</v>
      </c>
      <c r="AC3491" s="125">
        <v>0.25261324000000002</v>
      </c>
      <c r="AD3491" s="125">
        <v>0.78745644999999997</v>
      </c>
      <c r="AE3491">
        <v>7.4483315999999897</v>
      </c>
      <c r="AF3491">
        <v>1.6243031999999999</v>
      </c>
      <c r="AG3491">
        <v>9.0726347000000001</v>
      </c>
      <c r="AH3491">
        <v>0</v>
      </c>
      <c r="AI3491">
        <v>0</v>
      </c>
      <c r="AJ3491">
        <v>0</v>
      </c>
      <c r="AK3491">
        <v>0.92260420045728597</v>
      </c>
      <c r="AL3491">
        <v>0.92260419999999999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4.1761657757483501</v>
      </c>
      <c r="AS3491">
        <v>3.72416579999999</v>
      </c>
      <c r="AT3491">
        <v>0.16200000000000001</v>
      </c>
      <c r="AU3491">
        <v>0.14499999999999999</v>
      </c>
      <c r="AV3491">
        <v>0.14499999999999999</v>
      </c>
      <c r="AW3491">
        <v>0</v>
      </c>
      <c r="AX3491">
        <v>0</v>
      </c>
      <c r="AY3491">
        <v>98.796716000000004</v>
      </c>
      <c r="AZ3491">
        <v>98.796715784744507</v>
      </c>
      <c r="BA3491">
        <v>0</v>
      </c>
      <c r="BB3491">
        <v>0</v>
      </c>
      <c r="BC3491">
        <v>98.796716000000004</v>
      </c>
      <c r="BD3491">
        <v>98.796715784744507</v>
      </c>
      <c r="BE3491" t="s">
        <v>9015</v>
      </c>
      <c r="BF3491" t="s">
        <v>9015</v>
      </c>
      <c r="BG3491" t="s">
        <v>9015</v>
      </c>
      <c r="BH3491" t="s">
        <v>9015</v>
      </c>
      <c r="BI3491" t="s">
        <v>9015</v>
      </c>
      <c r="BJ3491" t="s">
        <v>9015</v>
      </c>
      <c r="BK3491" t="s">
        <v>9015</v>
      </c>
      <c r="BL3491" t="s">
        <v>9015</v>
      </c>
    </row>
    <row r="3492" spans="2:64" x14ac:dyDescent="0.25">
      <c r="B3492" s="80" t="s">
        <v>3712</v>
      </c>
      <c r="C3492" s="125">
        <v>4.8645059000000002</v>
      </c>
      <c r="D3492" s="125">
        <v>3.6777617999999901</v>
      </c>
      <c r="E3492" s="125">
        <v>0.91428421000000004</v>
      </c>
      <c r="F3492" s="125">
        <v>0</v>
      </c>
      <c r="G3492" s="125">
        <v>0</v>
      </c>
      <c r="H3492" s="125">
        <v>9.7651567999999994E-2</v>
      </c>
      <c r="I3492" s="125">
        <v>8.7404180999999997E-2</v>
      </c>
      <c r="J3492" s="125">
        <v>8.7404180999999997E-2</v>
      </c>
      <c r="K3492" s="125">
        <v>0</v>
      </c>
      <c r="L3492" s="125">
        <v>75.50421</v>
      </c>
      <c r="M3492" s="125">
        <v>0</v>
      </c>
      <c r="N3492" s="125">
        <v>75.50421</v>
      </c>
      <c r="O3492" s="125">
        <v>0</v>
      </c>
      <c r="P3492" s="125">
        <v>0</v>
      </c>
      <c r="Q3492" s="125">
        <v>0</v>
      </c>
      <c r="R3492" s="125">
        <v>0</v>
      </c>
      <c r="S3492" s="125">
        <v>0</v>
      </c>
      <c r="T3492" s="125">
        <v>0</v>
      </c>
      <c r="U3492" s="125">
        <v>0</v>
      </c>
      <c r="V3492" s="125">
        <v>0</v>
      </c>
      <c r="W3492" s="125">
        <v>0</v>
      </c>
      <c r="X3492" s="125">
        <v>0</v>
      </c>
      <c r="Y3492" s="125">
        <v>0</v>
      </c>
      <c r="Z3492" s="125">
        <v>0</v>
      </c>
      <c r="AA3492" s="125">
        <v>0.28222997</v>
      </c>
      <c r="AB3492" s="125">
        <v>0.25261324000000002</v>
      </c>
      <c r="AC3492" s="125">
        <v>0.25261324000000002</v>
      </c>
      <c r="AD3492" s="125">
        <v>0.78745644999999997</v>
      </c>
      <c r="AE3492">
        <v>10.507891000000001</v>
      </c>
      <c r="AF3492">
        <v>2.2556354000000001</v>
      </c>
      <c r="AG3492">
        <v>12.763525999999899</v>
      </c>
      <c r="AH3492">
        <v>0</v>
      </c>
      <c r="AI3492">
        <v>0</v>
      </c>
      <c r="AJ3492">
        <v>0</v>
      </c>
      <c r="AK3492">
        <v>1.28120089345451</v>
      </c>
      <c r="AL3492">
        <v>1.28120089999999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5.7059453676616396</v>
      </c>
      <c r="AS3492">
        <v>5.2539454000000001</v>
      </c>
      <c r="AT3492">
        <v>0.16200000000000001</v>
      </c>
      <c r="AU3492">
        <v>0.14499999999999999</v>
      </c>
      <c r="AV3492">
        <v>0.14499999999999999</v>
      </c>
      <c r="AW3492">
        <v>0</v>
      </c>
      <c r="AX3492">
        <v>0</v>
      </c>
      <c r="AY3492">
        <v>75.50421</v>
      </c>
      <c r="AZ3492">
        <v>75.504209819310006</v>
      </c>
      <c r="BA3492">
        <v>0</v>
      </c>
      <c r="BB3492">
        <v>0</v>
      </c>
      <c r="BC3492">
        <v>75.50421</v>
      </c>
      <c r="BD3492">
        <v>75.504209819310006</v>
      </c>
      <c r="BE3492" t="s">
        <v>9015</v>
      </c>
      <c r="BF3492" t="s">
        <v>9015</v>
      </c>
      <c r="BG3492" t="s">
        <v>9015</v>
      </c>
      <c r="BH3492" t="s">
        <v>9015</v>
      </c>
      <c r="BI3492" t="s">
        <v>9015</v>
      </c>
      <c r="BJ3492" t="s">
        <v>9015</v>
      </c>
      <c r="BK3492" t="s">
        <v>9015</v>
      </c>
      <c r="BL3492" t="s">
        <v>9015</v>
      </c>
    </row>
    <row r="3493" spans="2:64" x14ac:dyDescent="0.25">
      <c r="B3493" s="80" t="s">
        <v>3713</v>
      </c>
      <c r="C3493" s="125">
        <v>6.6879179000000004</v>
      </c>
      <c r="D3493" s="125">
        <v>5.1573178999999998</v>
      </c>
      <c r="E3493" s="125">
        <v>1.2581401000000001</v>
      </c>
      <c r="F3493" s="125">
        <v>0</v>
      </c>
      <c r="G3493" s="125">
        <v>0</v>
      </c>
      <c r="H3493" s="125">
        <v>9.7651567999999994E-2</v>
      </c>
      <c r="I3493" s="125">
        <v>8.7404180999999997E-2</v>
      </c>
      <c r="J3493" s="125">
        <v>8.7404180999999997E-2</v>
      </c>
      <c r="K3493" s="125">
        <v>0</v>
      </c>
      <c r="L3493" s="125">
        <v>71.894245999999995</v>
      </c>
      <c r="M3493" s="125">
        <v>0</v>
      </c>
      <c r="N3493" s="125">
        <v>71.894245999999995</v>
      </c>
      <c r="O3493" s="125">
        <v>0</v>
      </c>
      <c r="P3493" s="125">
        <v>0</v>
      </c>
      <c r="Q3493" s="125">
        <v>0</v>
      </c>
      <c r="R3493" s="125">
        <v>0</v>
      </c>
      <c r="S3493" s="125">
        <v>0</v>
      </c>
      <c r="T3493" s="125">
        <v>0</v>
      </c>
      <c r="U3493" s="125">
        <v>0</v>
      </c>
      <c r="V3493" s="125">
        <v>0</v>
      </c>
      <c r="W3493" s="125">
        <v>0</v>
      </c>
      <c r="X3493" s="125">
        <v>0</v>
      </c>
      <c r="Y3493" s="125">
        <v>0</v>
      </c>
      <c r="Z3493" s="125">
        <v>0</v>
      </c>
      <c r="AA3493" s="125">
        <v>0.28222997</v>
      </c>
      <c r="AB3493" s="125">
        <v>0.25261324000000002</v>
      </c>
      <c r="AC3493" s="125">
        <v>0.25261324000000002</v>
      </c>
      <c r="AD3493" s="125">
        <v>0.78745644999999997</v>
      </c>
      <c r="AE3493">
        <v>14.735194</v>
      </c>
      <c r="AF3493">
        <v>3.1039639000000001</v>
      </c>
      <c r="AG3493">
        <v>17.839157999999902</v>
      </c>
      <c r="AH3493">
        <v>0</v>
      </c>
      <c r="AI3493">
        <v>0</v>
      </c>
      <c r="AJ3493">
        <v>0</v>
      </c>
      <c r="AK3493">
        <v>1.76305152181139</v>
      </c>
      <c r="AL3493">
        <v>1.7630515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7.8195970179741101</v>
      </c>
      <c r="AS3493">
        <v>7.367597</v>
      </c>
      <c r="AT3493">
        <v>0.16200000000000001</v>
      </c>
      <c r="AU3493">
        <v>0.14499999999999999</v>
      </c>
      <c r="AV3493">
        <v>0.14499999999999999</v>
      </c>
      <c r="AW3493">
        <v>0</v>
      </c>
      <c r="AX3493">
        <v>0</v>
      </c>
      <c r="AY3493">
        <v>71.894245999999995</v>
      </c>
      <c r="AZ3493">
        <v>71.894246131382701</v>
      </c>
      <c r="BA3493">
        <v>0</v>
      </c>
      <c r="BB3493">
        <v>0</v>
      </c>
      <c r="BC3493">
        <v>71.894245999999995</v>
      </c>
      <c r="BD3493">
        <v>71.894246131382701</v>
      </c>
      <c r="BE3493" t="s">
        <v>9015</v>
      </c>
      <c r="BF3493" t="s">
        <v>9015</v>
      </c>
      <c r="BG3493" t="s">
        <v>9015</v>
      </c>
      <c r="BH3493" t="s">
        <v>9015</v>
      </c>
      <c r="BI3493" t="s">
        <v>9015</v>
      </c>
      <c r="BJ3493" t="s">
        <v>9015</v>
      </c>
      <c r="BK3493" t="s">
        <v>9015</v>
      </c>
      <c r="BL3493" t="s">
        <v>9015</v>
      </c>
    </row>
    <row r="3494" spans="2:64" x14ac:dyDescent="0.25">
      <c r="B3494" s="80" t="s">
        <v>3714</v>
      </c>
      <c r="C3494" s="125">
        <v>7.1932932999999997</v>
      </c>
      <c r="D3494" s="125">
        <v>5.5584766999999999</v>
      </c>
      <c r="E3494" s="125">
        <v>1.3623566999999901</v>
      </c>
      <c r="F3494" s="125">
        <v>0</v>
      </c>
      <c r="G3494" s="125">
        <v>0</v>
      </c>
      <c r="H3494" s="125">
        <v>9.7651567999999994E-2</v>
      </c>
      <c r="I3494" s="125">
        <v>8.7404180999999997E-2</v>
      </c>
      <c r="J3494" s="125">
        <v>8.7404180999999997E-2</v>
      </c>
      <c r="K3494" s="125">
        <v>0</v>
      </c>
      <c r="L3494" s="125">
        <v>53.453572999999999</v>
      </c>
      <c r="M3494" s="125">
        <v>0</v>
      </c>
      <c r="N3494" s="125">
        <v>53.453572999999999</v>
      </c>
      <c r="O3494" s="125">
        <v>0</v>
      </c>
      <c r="P3494" s="125">
        <v>0</v>
      </c>
      <c r="Q3494" s="125">
        <v>0</v>
      </c>
      <c r="R3494" s="125">
        <v>0</v>
      </c>
      <c r="S3494" s="125">
        <v>0</v>
      </c>
      <c r="T3494" s="125">
        <v>0</v>
      </c>
      <c r="U3494" s="125">
        <v>0</v>
      </c>
      <c r="V3494" s="125">
        <v>0</v>
      </c>
      <c r="W3494" s="125">
        <v>0</v>
      </c>
      <c r="X3494" s="125">
        <v>0</v>
      </c>
      <c r="Y3494" s="125">
        <v>0</v>
      </c>
      <c r="Z3494" s="125">
        <v>0</v>
      </c>
      <c r="AA3494" s="125">
        <v>0.28222997</v>
      </c>
      <c r="AB3494" s="125">
        <v>0.25261324000000002</v>
      </c>
      <c r="AC3494" s="125">
        <v>0.25261324000000002</v>
      </c>
      <c r="AD3494" s="125">
        <v>0.78745644999999997</v>
      </c>
      <c r="AE3494">
        <v>15.881361999999999</v>
      </c>
      <c r="AF3494">
        <v>3.3610774999999999</v>
      </c>
      <c r="AG3494">
        <v>19.242439000000001</v>
      </c>
      <c r="AH3494">
        <v>0</v>
      </c>
      <c r="AI3494">
        <v>0</v>
      </c>
      <c r="AJ3494">
        <v>0</v>
      </c>
      <c r="AK3494">
        <v>1.90909200435238</v>
      </c>
      <c r="AL3494">
        <v>1.90909199999999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8.3926809756127998</v>
      </c>
      <c r="AS3494">
        <v>7.9406809999999997</v>
      </c>
      <c r="AT3494">
        <v>0.16200000000000001</v>
      </c>
      <c r="AU3494">
        <v>0.14499999999999999</v>
      </c>
      <c r="AV3494">
        <v>0.14499999999999999</v>
      </c>
      <c r="AW3494">
        <v>0</v>
      </c>
      <c r="AX3494">
        <v>0</v>
      </c>
      <c r="AY3494">
        <v>53.453572999999999</v>
      </c>
      <c r="AZ3494">
        <v>53.453573268563801</v>
      </c>
      <c r="BA3494">
        <v>0</v>
      </c>
      <c r="BB3494">
        <v>0</v>
      </c>
      <c r="BC3494">
        <v>53.453572999999999</v>
      </c>
      <c r="BD3494">
        <v>53.453573268563801</v>
      </c>
      <c r="BE3494" t="s">
        <v>9015</v>
      </c>
      <c r="BF3494" t="s">
        <v>9015</v>
      </c>
      <c r="BG3494" t="s">
        <v>9015</v>
      </c>
      <c r="BH3494" t="s">
        <v>9015</v>
      </c>
      <c r="BI3494" t="s">
        <v>9015</v>
      </c>
      <c r="BJ3494" t="s">
        <v>9015</v>
      </c>
      <c r="BK3494" t="s">
        <v>9015</v>
      </c>
      <c r="BL3494" t="s">
        <v>9015</v>
      </c>
    </row>
    <row r="3495" spans="2:64" x14ac:dyDescent="0.25">
      <c r="B3495" s="80" t="s">
        <v>3715</v>
      </c>
      <c r="C3495" s="125">
        <v>6.3932465999999897</v>
      </c>
      <c r="D3495" s="125">
        <v>4.8829814000000002</v>
      </c>
      <c r="E3495" s="125">
        <v>1.2378053</v>
      </c>
      <c r="F3495" s="125">
        <v>0</v>
      </c>
      <c r="G3495" s="125">
        <v>0</v>
      </c>
      <c r="H3495" s="125">
        <v>9.7651567999999994E-2</v>
      </c>
      <c r="I3495" s="125">
        <v>8.7404180999999997E-2</v>
      </c>
      <c r="J3495" s="125">
        <v>8.7404180999999997E-2</v>
      </c>
      <c r="K3495" s="125">
        <v>0</v>
      </c>
      <c r="L3495" s="125">
        <v>37.887090999999998</v>
      </c>
      <c r="M3495" s="125">
        <v>0</v>
      </c>
      <c r="N3495" s="125">
        <v>37.887090999999998</v>
      </c>
      <c r="O3495" s="125">
        <v>0</v>
      </c>
      <c r="P3495" s="125">
        <v>0</v>
      </c>
      <c r="Q3495" s="125">
        <v>0</v>
      </c>
      <c r="R3495" s="125">
        <v>0</v>
      </c>
      <c r="S3495" s="125">
        <v>0</v>
      </c>
      <c r="T3495" s="125">
        <v>0</v>
      </c>
      <c r="U3495" s="125">
        <v>0</v>
      </c>
      <c r="V3495" s="125">
        <v>0</v>
      </c>
      <c r="W3495" s="125">
        <v>0</v>
      </c>
      <c r="X3495" s="125">
        <v>0</v>
      </c>
      <c r="Y3495" s="125">
        <v>0</v>
      </c>
      <c r="Z3495" s="125">
        <v>0</v>
      </c>
      <c r="AA3495" s="125">
        <v>0.28222997</v>
      </c>
      <c r="AB3495" s="125">
        <v>0.25261324000000002</v>
      </c>
      <c r="AC3495" s="125">
        <v>0.25261324000000002</v>
      </c>
      <c r="AD3495" s="125">
        <v>0.78745644999999997</v>
      </c>
      <c r="AE3495">
        <v>13.951375000000001</v>
      </c>
      <c r="AF3495">
        <v>3.05379599999999</v>
      </c>
      <c r="AG3495">
        <v>17.005171000000001</v>
      </c>
      <c r="AH3495">
        <v>0</v>
      </c>
      <c r="AI3495">
        <v>0</v>
      </c>
      <c r="AJ3495">
        <v>0</v>
      </c>
      <c r="AK3495">
        <v>1.7345561005660199</v>
      </c>
      <c r="AL3495">
        <v>1.7345561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7.4276877497746296</v>
      </c>
      <c r="AS3495">
        <v>6.9756876999999999</v>
      </c>
      <c r="AT3495">
        <v>0.16200000000000001</v>
      </c>
      <c r="AU3495">
        <v>0.14499999999999999</v>
      </c>
      <c r="AV3495">
        <v>0.14499999999999999</v>
      </c>
      <c r="AW3495">
        <v>0</v>
      </c>
      <c r="AX3495">
        <v>0</v>
      </c>
      <c r="AY3495">
        <v>37.887090999999998</v>
      </c>
      <c r="AZ3495">
        <v>37.887090715599399</v>
      </c>
      <c r="BA3495">
        <v>0</v>
      </c>
      <c r="BB3495">
        <v>0</v>
      </c>
      <c r="BC3495">
        <v>37.887090999999998</v>
      </c>
      <c r="BD3495">
        <v>37.887090715599399</v>
      </c>
      <c r="BE3495" t="s">
        <v>9015</v>
      </c>
      <c r="BF3495" t="s">
        <v>9015</v>
      </c>
      <c r="BG3495" t="s">
        <v>9015</v>
      </c>
      <c r="BH3495" t="s">
        <v>9015</v>
      </c>
      <c r="BI3495" t="s">
        <v>9015</v>
      </c>
      <c r="BJ3495" t="s">
        <v>9015</v>
      </c>
      <c r="BK3495" t="s">
        <v>9015</v>
      </c>
      <c r="BL3495" t="s">
        <v>9015</v>
      </c>
    </row>
    <row r="3496" spans="2:64" x14ac:dyDescent="0.25">
      <c r="B3496" s="80" t="s">
        <v>3716</v>
      </c>
      <c r="C3496" s="125">
        <v>5.7598447000000004</v>
      </c>
      <c r="D3496" s="125">
        <v>4.3748016999999999</v>
      </c>
      <c r="E3496" s="125">
        <v>1.1125830999999999</v>
      </c>
      <c r="F3496" s="125">
        <v>0</v>
      </c>
      <c r="G3496" s="125">
        <v>0</v>
      </c>
      <c r="H3496" s="125">
        <v>9.7651567999999994E-2</v>
      </c>
      <c r="I3496" s="125">
        <v>8.7404180999999997E-2</v>
      </c>
      <c r="J3496" s="125">
        <v>8.7404180999999997E-2</v>
      </c>
      <c r="K3496" s="125">
        <v>0</v>
      </c>
      <c r="L3496" s="125">
        <v>30.080881999999999</v>
      </c>
      <c r="M3496" s="125">
        <v>0</v>
      </c>
      <c r="N3496" s="125">
        <v>30.080881999999999</v>
      </c>
      <c r="O3496" s="125">
        <v>0</v>
      </c>
      <c r="P3496" s="125">
        <v>0</v>
      </c>
      <c r="Q3496" s="125">
        <v>0</v>
      </c>
      <c r="R3496" s="125">
        <v>0</v>
      </c>
      <c r="S3496" s="125">
        <v>0</v>
      </c>
      <c r="T3496" s="125">
        <v>0</v>
      </c>
      <c r="U3496" s="125">
        <v>0</v>
      </c>
      <c r="V3496" s="125">
        <v>0</v>
      </c>
      <c r="W3496" s="125">
        <v>0</v>
      </c>
      <c r="X3496" s="125">
        <v>0</v>
      </c>
      <c r="Y3496" s="125">
        <v>0</v>
      </c>
      <c r="Z3496" s="125">
        <v>0</v>
      </c>
      <c r="AA3496" s="125">
        <v>0.28222997</v>
      </c>
      <c r="AB3496" s="125">
        <v>0.25261324000000002</v>
      </c>
      <c r="AC3496" s="125">
        <v>0.25261324000000002</v>
      </c>
      <c r="AD3496" s="125">
        <v>0.78745644999999997</v>
      </c>
      <c r="AE3496">
        <v>12.499433</v>
      </c>
      <c r="AF3496">
        <v>2.7448597000000001</v>
      </c>
      <c r="AG3496">
        <v>15.2442929999999</v>
      </c>
      <c r="AH3496">
        <v>0</v>
      </c>
      <c r="AI3496">
        <v>0</v>
      </c>
      <c r="AJ3496">
        <v>0</v>
      </c>
      <c r="AK3496">
        <v>1.55908033263029</v>
      </c>
      <c r="AL3496">
        <v>1.5590803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6.7017166457905102</v>
      </c>
      <c r="AS3496">
        <v>6.2497166000000002</v>
      </c>
      <c r="AT3496">
        <v>0.16200000000000001</v>
      </c>
      <c r="AU3496">
        <v>0.14499999999999999</v>
      </c>
      <c r="AV3496">
        <v>0.14499999999999999</v>
      </c>
      <c r="AW3496">
        <v>0</v>
      </c>
      <c r="AX3496">
        <v>0</v>
      </c>
      <c r="AY3496">
        <v>30.080881999999999</v>
      </c>
      <c r="AZ3496">
        <v>30.0808817049714</v>
      </c>
      <c r="BA3496">
        <v>0</v>
      </c>
      <c r="BB3496">
        <v>0</v>
      </c>
      <c r="BC3496">
        <v>30.080881999999999</v>
      </c>
      <c r="BD3496">
        <v>30.0808817049714</v>
      </c>
      <c r="BE3496" t="s">
        <v>9015</v>
      </c>
      <c r="BF3496" t="s">
        <v>9015</v>
      </c>
      <c r="BG3496" t="s">
        <v>9015</v>
      </c>
      <c r="BH3496" t="s">
        <v>9015</v>
      </c>
      <c r="BI3496" t="s">
        <v>9015</v>
      </c>
      <c r="BJ3496" t="s">
        <v>9015</v>
      </c>
      <c r="BK3496" t="s">
        <v>9015</v>
      </c>
      <c r="BL3496" t="s">
        <v>9015</v>
      </c>
    </row>
    <row r="3497" spans="2:64" x14ac:dyDescent="0.25">
      <c r="B3497" s="80" t="s">
        <v>3717</v>
      </c>
      <c r="C3497" s="125">
        <v>5.5181607000000001</v>
      </c>
      <c r="D3497" s="125">
        <v>4.1758506000000004</v>
      </c>
      <c r="E3497" s="125">
        <v>1.0698502000000001</v>
      </c>
      <c r="F3497" s="125">
        <v>0</v>
      </c>
      <c r="G3497" s="125">
        <v>0</v>
      </c>
      <c r="H3497" s="125">
        <v>9.7651567999999994E-2</v>
      </c>
      <c r="I3497" s="125">
        <v>8.7404180999999997E-2</v>
      </c>
      <c r="J3497" s="125">
        <v>8.7404180999999997E-2</v>
      </c>
      <c r="K3497" s="125">
        <v>0</v>
      </c>
      <c r="L3497" s="125">
        <v>23.584638999999999</v>
      </c>
      <c r="M3497" s="125">
        <v>0</v>
      </c>
      <c r="N3497" s="125">
        <v>23.584638999999999</v>
      </c>
      <c r="O3497" s="125">
        <v>0</v>
      </c>
      <c r="P3497" s="125">
        <v>0</v>
      </c>
      <c r="Q3497" s="125">
        <v>0</v>
      </c>
      <c r="R3497" s="125">
        <v>0</v>
      </c>
      <c r="S3497" s="125">
        <v>0</v>
      </c>
      <c r="T3497" s="125">
        <v>0</v>
      </c>
      <c r="U3497" s="125">
        <v>0</v>
      </c>
      <c r="V3497" s="125">
        <v>0</v>
      </c>
      <c r="W3497" s="125">
        <v>0</v>
      </c>
      <c r="X3497" s="125">
        <v>0</v>
      </c>
      <c r="Y3497" s="125">
        <v>0</v>
      </c>
      <c r="Z3497" s="125">
        <v>0</v>
      </c>
      <c r="AA3497" s="125">
        <v>0.28222997</v>
      </c>
      <c r="AB3497" s="125">
        <v>0.25261324000000002</v>
      </c>
      <c r="AC3497" s="125">
        <v>0.25261324000000002</v>
      </c>
      <c r="AD3497" s="125">
        <v>0.78745644999999997</v>
      </c>
      <c r="AE3497">
        <v>11.931001999999999</v>
      </c>
      <c r="AF3497">
        <v>2.6394331000000002</v>
      </c>
      <c r="AG3497">
        <v>14.570435</v>
      </c>
      <c r="AH3497">
        <v>0</v>
      </c>
      <c r="AI3497">
        <v>0</v>
      </c>
      <c r="AJ3497">
        <v>0</v>
      </c>
      <c r="AK3497">
        <v>1.49919802158337</v>
      </c>
      <c r="AL3497">
        <v>1.499198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6.4175008141204604</v>
      </c>
      <c r="AS3497">
        <v>5.9655008</v>
      </c>
      <c r="AT3497">
        <v>0.16200000000000001</v>
      </c>
      <c r="AU3497">
        <v>0.14499999999999999</v>
      </c>
      <c r="AV3497">
        <v>0.14499999999999999</v>
      </c>
      <c r="AW3497">
        <v>0</v>
      </c>
      <c r="AX3497">
        <v>0</v>
      </c>
      <c r="AY3497">
        <v>23.584638999999999</v>
      </c>
      <c r="AZ3497">
        <v>23.584639426060299</v>
      </c>
      <c r="BA3497">
        <v>0</v>
      </c>
      <c r="BB3497">
        <v>0</v>
      </c>
      <c r="BC3497">
        <v>23.584638999999999</v>
      </c>
      <c r="BD3497">
        <v>23.584639426060299</v>
      </c>
      <c r="BE3497" t="s">
        <v>9015</v>
      </c>
      <c r="BF3497" t="s">
        <v>9015</v>
      </c>
      <c r="BG3497" t="s">
        <v>9015</v>
      </c>
      <c r="BH3497" t="s">
        <v>9015</v>
      </c>
      <c r="BI3497" t="s">
        <v>9015</v>
      </c>
      <c r="BJ3497" t="s">
        <v>9015</v>
      </c>
      <c r="BK3497" t="s">
        <v>9015</v>
      </c>
      <c r="BL3497" t="s">
        <v>9015</v>
      </c>
    </row>
    <row r="3498" spans="2:64" x14ac:dyDescent="0.25">
      <c r="B3498" s="80" t="s">
        <v>3718</v>
      </c>
      <c r="C3498" s="125">
        <v>5.0024898000000002</v>
      </c>
      <c r="D3498" s="125">
        <v>3.7556289999999999</v>
      </c>
      <c r="E3498" s="125">
        <v>0.97440077999999997</v>
      </c>
      <c r="F3498" s="125">
        <v>0</v>
      </c>
      <c r="G3498" s="125">
        <v>0</v>
      </c>
      <c r="H3498" s="125">
        <v>9.7651567999999994E-2</v>
      </c>
      <c r="I3498" s="125">
        <v>8.7404180999999997E-2</v>
      </c>
      <c r="J3498" s="125">
        <v>8.7404180999999997E-2</v>
      </c>
      <c r="K3498" s="125">
        <v>0</v>
      </c>
      <c r="L3498" s="125">
        <v>11.764717999999901</v>
      </c>
      <c r="M3498" s="125">
        <v>0</v>
      </c>
      <c r="N3498" s="125">
        <v>11.764717999999901</v>
      </c>
      <c r="O3498" s="125">
        <v>0</v>
      </c>
      <c r="P3498" s="125">
        <v>0</v>
      </c>
      <c r="Q3498" s="125">
        <v>0</v>
      </c>
      <c r="R3498" s="125">
        <v>0</v>
      </c>
      <c r="S3498" s="125">
        <v>0</v>
      </c>
      <c r="T3498" s="125">
        <v>0</v>
      </c>
      <c r="U3498" s="125">
        <v>0</v>
      </c>
      <c r="V3498" s="125">
        <v>0</v>
      </c>
      <c r="W3498" s="125">
        <v>0</v>
      </c>
      <c r="X3498" s="125">
        <v>0</v>
      </c>
      <c r="Y3498" s="125">
        <v>0</v>
      </c>
      <c r="Z3498" s="125">
        <v>0</v>
      </c>
      <c r="AA3498" s="125">
        <v>0.28222997</v>
      </c>
      <c r="AB3498" s="125">
        <v>0.25261324000000002</v>
      </c>
      <c r="AC3498" s="125">
        <v>0.25261324000000002</v>
      </c>
      <c r="AD3498" s="125">
        <v>0.78745644999999997</v>
      </c>
      <c r="AE3498">
        <v>10.730369</v>
      </c>
      <c r="AF3498">
        <v>2.4039492999999998</v>
      </c>
      <c r="AG3498">
        <v>13.134317999999899</v>
      </c>
      <c r="AH3498">
        <v>0</v>
      </c>
      <c r="AI3498">
        <v>0</v>
      </c>
      <c r="AJ3498">
        <v>0</v>
      </c>
      <c r="AK3498">
        <v>1.36544319493731</v>
      </c>
      <c r="AL3498">
        <v>1.3654431999999901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5.8171843479597998</v>
      </c>
      <c r="AS3498">
        <v>5.3651843000000001</v>
      </c>
      <c r="AT3498">
        <v>0.16200000000000001</v>
      </c>
      <c r="AU3498">
        <v>0.14499999999999999</v>
      </c>
      <c r="AV3498">
        <v>0.14499999999999999</v>
      </c>
      <c r="AW3498">
        <v>0</v>
      </c>
      <c r="AX3498">
        <v>0</v>
      </c>
      <c r="AY3498">
        <v>11.764717999999901</v>
      </c>
      <c r="AZ3498">
        <v>11.764718137784801</v>
      </c>
      <c r="BA3498">
        <v>0</v>
      </c>
      <c r="BB3498">
        <v>0</v>
      </c>
      <c r="BC3498">
        <v>11.764717999999901</v>
      </c>
      <c r="BD3498">
        <v>11.764718137784801</v>
      </c>
      <c r="BE3498" t="s">
        <v>9015</v>
      </c>
      <c r="BF3498" t="s">
        <v>9015</v>
      </c>
      <c r="BG3498" t="s">
        <v>9015</v>
      </c>
      <c r="BH3498" t="s">
        <v>9015</v>
      </c>
      <c r="BI3498" t="s">
        <v>9015</v>
      </c>
      <c r="BJ3498" t="s">
        <v>9015</v>
      </c>
      <c r="BK3498" t="s">
        <v>9015</v>
      </c>
      <c r="BL3498" t="s">
        <v>9015</v>
      </c>
    </row>
    <row r="3499" spans="2:64" x14ac:dyDescent="0.25">
      <c r="B3499" s="80" t="s">
        <v>3719</v>
      </c>
      <c r="C3499" s="125">
        <v>4.8566523000000004</v>
      </c>
      <c r="D3499" s="125">
        <v>3.6428330999999998</v>
      </c>
      <c r="E3499" s="125">
        <v>0.94135919999999895</v>
      </c>
      <c r="F3499" s="125">
        <v>0</v>
      </c>
      <c r="G3499" s="125">
        <v>0</v>
      </c>
      <c r="H3499" s="125">
        <v>9.7651567999999994E-2</v>
      </c>
      <c r="I3499" s="125">
        <v>8.7404180999999997E-2</v>
      </c>
      <c r="J3499" s="125">
        <v>8.7404180999999997E-2</v>
      </c>
      <c r="K3499" s="125">
        <v>0</v>
      </c>
      <c r="L3499" s="125">
        <v>7.3446380999999903</v>
      </c>
      <c r="M3499" s="125">
        <v>0</v>
      </c>
      <c r="N3499" s="125">
        <v>7.3446380999999903</v>
      </c>
      <c r="O3499" s="125">
        <v>0</v>
      </c>
      <c r="P3499" s="125">
        <v>0</v>
      </c>
      <c r="Q3499" s="125">
        <v>0</v>
      </c>
      <c r="R3499" s="125">
        <v>0</v>
      </c>
      <c r="S3499" s="125">
        <v>0</v>
      </c>
      <c r="T3499" s="125">
        <v>0</v>
      </c>
      <c r="U3499" s="125">
        <v>0</v>
      </c>
      <c r="V3499" s="125">
        <v>0</v>
      </c>
      <c r="W3499" s="125">
        <v>0</v>
      </c>
      <c r="X3499" s="125">
        <v>0</v>
      </c>
      <c r="Y3499" s="125">
        <v>0</v>
      </c>
      <c r="Z3499" s="125">
        <v>0</v>
      </c>
      <c r="AA3499" s="125">
        <v>0.28222997</v>
      </c>
      <c r="AB3499" s="125">
        <v>0.25261324000000002</v>
      </c>
      <c r="AC3499" s="125">
        <v>0.25261324000000002</v>
      </c>
      <c r="AD3499" s="125">
        <v>0.78745644999999997</v>
      </c>
      <c r="AE3499">
        <v>10.408094999999999</v>
      </c>
      <c r="AF3499">
        <v>2.3224322000000002</v>
      </c>
      <c r="AG3499">
        <v>12.730527</v>
      </c>
      <c r="AH3499">
        <v>0</v>
      </c>
      <c r="AI3499">
        <v>0</v>
      </c>
      <c r="AJ3499">
        <v>0</v>
      </c>
      <c r="AK3499">
        <v>1.3191415039774499</v>
      </c>
      <c r="AL3499">
        <v>1.3191415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5.65604734079872</v>
      </c>
      <c r="AS3499">
        <v>5.2040473</v>
      </c>
      <c r="AT3499">
        <v>0.16200000000000001</v>
      </c>
      <c r="AU3499">
        <v>0.14499999999999999</v>
      </c>
      <c r="AV3499">
        <v>0.14499999999999999</v>
      </c>
      <c r="AW3499">
        <v>0</v>
      </c>
      <c r="AX3499">
        <v>0</v>
      </c>
      <c r="AY3499">
        <v>7.3446380999999903</v>
      </c>
      <c r="AZ3499">
        <v>7.3446381428390897</v>
      </c>
      <c r="BA3499">
        <v>0</v>
      </c>
      <c r="BB3499">
        <v>0</v>
      </c>
      <c r="BC3499">
        <v>7.3446380999999903</v>
      </c>
      <c r="BD3499">
        <v>7.3446381428390897</v>
      </c>
      <c r="BE3499" t="s">
        <v>9015</v>
      </c>
      <c r="BF3499" t="s">
        <v>9015</v>
      </c>
      <c r="BG3499" t="s">
        <v>9015</v>
      </c>
      <c r="BH3499" t="s">
        <v>9015</v>
      </c>
      <c r="BI3499" t="s">
        <v>9015</v>
      </c>
      <c r="BJ3499" t="s">
        <v>9015</v>
      </c>
      <c r="BK3499" t="s">
        <v>9015</v>
      </c>
      <c r="BL3499" t="s">
        <v>9015</v>
      </c>
    </row>
    <row r="3500" spans="2:64" x14ac:dyDescent="0.25">
      <c r="B3500" s="80" t="s">
        <v>3720</v>
      </c>
      <c r="C3500" s="125">
        <v>4.4385301999999998</v>
      </c>
      <c r="D3500" s="125">
        <v>3.2956281000000001</v>
      </c>
      <c r="E3500" s="125">
        <v>0.87044217000000002</v>
      </c>
      <c r="F3500" s="125">
        <v>0</v>
      </c>
      <c r="G3500" s="125">
        <v>0</v>
      </c>
      <c r="H3500" s="125">
        <v>9.7651567999999994E-2</v>
      </c>
      <c r="I3500" s="125">
        <v>8.7404180999999997E-2</v>
      </c>
      <c r="J3500" s="125">
        <v>8.7404180999999997E-2</v>
      </c>
      <c r="K3500" s="125">
        <v>0</v>
      </c>
      <c r="L3500" s="125">
        <v>10.64212</v>
      </c>
      <c r="M3500" s="125">
        <v>0</v>
      </c>
      <c r="N3500" s="125">
        <v>10.64212</v>
      </c>
      <c r="O3500" s="125">
        <v>0</v>
      </c>
      <c r="P3500" s="125">
        <v>0</v>
      </c>
      <c r="Q3500" s="125">
        <v>0</v>
      </c>
      <c r="R3500" s="125">
        <v>0</v>
      </c>
      <c r="S3500" s="125">
        <v>0</v>
      </c>
      <c r="T3500" s="125">
        <v>0</v>
      </c>
      <c r="U3500" s="125">
        <v>0</v>
      </c>
      <c r="V3500" s="125">
        <v>0</v>
      </c>
      <c r="W3500" s="125">
        <v>0</v>
      </c>
      <c r="X3500" s="125">
        <v>0</v>
      </c>
      <c r="Y3500" s="125">
        <v>0</v>
      </c>
      <c r="Z3500" s="125">
        <v>0</v>
      </c>
      <c r="AA3500" s="125">
        <v>0.28222997</v>
      </c>
      <c r="AB3500" s="125">
        <v>0.25261324000000002</v>
      </c>
      <c r="AC3500" s="125">
        <v>0.25261324000000002</v>
      </c>
      <c r="AD3500" s="125">
        <v>0.78745644999999997</v>
      </c>
      <c r="AE3500">
        <v>9.4160803000000008</v>
      </c>
      <c r="AF3500">
        <v>2.1474724999999899</v>
      </c>
      <c r="AG3500">
        <v>11.563553000000001</v>
      </c>
      <c r="AH3500">
        <v>0</v>
      </c>
      <c r="AI3500">
        <v>0</v>
      </c>
      <c r="AJ3500">
        <v>0</v>
      </c>
      <c r="AK3500">
        <v>1.2197643626358501</v>
      </c>
      <c r="AL3500">
        <v>1.2197643999999901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5.1600401743802697</v>
      </c>
      <c r="AS3500">
        <v>4.7080402000000001</v>
      </c>
      <c r="AT3500">
        <v>0.16200000000000001</v>
      </c>
      <c r="AU3500">
        <v>0.14499999999999999</v>
      </c>
      <c r="AV3500">
        <v>0.14499999999999999</v>
      </c>
      <c r="AW3500">
        <v>0</v>
      </c>
      <c r="AX3500">
        <v>0</v>
      </c>
      <c r="AY3500">
        <v>10.64212</v>
      </c>
      <c r="AZ3500">
        <v>10.642119763572801</v>
      </c>
      <c r="BA3500">
        <v>0</v>
      </c>
      <c r="BB3500">
        <v>0</v>
      </c>
      <c r="BC3500">
        <v>10.64212</v>
      </c>
      <c r="BD3500">
        <v>10.642119763572801</v>
      </c>
      <c r="BE3500" t="s">
        <v>9015</v>
      </c>
      <c r="BF3500" t="s">
        <v>9015</v>
      </c>
      <c r="BG3500" t="s">
        <v>9015</v>
      </c>
      <c r="BH3500" t="s">
        <v>9015</v>
      </c>
      <c r="BI3500" t="s">
        <v>9015</v>
      </c>
      <c r="BJ3500" t="s">
        <v>9015</v>
      </c>
      <c r="BK3500" t="s">
        <v>9015</v>
      </c>
      <c r="BL3500" t="s">
        <v>9015</v>
      </c>
    </row>
    <row r="3501" spans="2:64" x14ac:dyDescent="0.25">
      <c r="B3501" s="80" t="s">
        <v>3721</v>
      </c>
      <c r="C3501" s="125">
        <v>4.0954826999999998</v>
      </c>
      <c r="D3501" s="125">
        <v>3.01993829999999</v>
      </c>
      <c r="E3501" s="125">
        <v>0.80308447999999999</v>
      </c>
      <c r="F3501" s="125">
        <v>0</v>
      </c>
      <c r="G3501" s="125">
        <v>0</v>
      </c>
      <c r="H3501" s="125">
        <v>9.7651567999999994E-2</v>
      </c>
      <c r="I3501" s="125">
        <v>8.7404180999999997E-2</v>
      </c>
      <c r="J3501" s="125">
        <v>8.7404180999999997E-2</v>
      </c>
      <c r="K3501" s="125">
        <v>0</v>
      </c>
      <c r="L3501" s="125">
        <v>9.8291828999999993</v>
      </c>
      <c r="M3501" s="125">
        <v>0</v>
      </c>
      <c r="N3501" s="125">
        <v>9.8291828999999993</v>
      </c>
      <c r="O3501" s="125">
        <v>0</v>
      </c>
      <c r="P3501" s="125">
        <v>0</v>
      </c>
      <c r="Q3501" s="125">
        <v>0</v>
      </c>
      <c r="R3501" s="125">
        <v>0</v>
      </c>
      <c r="S3501" s="125">
        <v>0</v>
      </c>
      <c r="T3501" s="125">
        <v>0</v>
      </c>
      <c r="U3501" s="125">
        <v>0</v>
      </c>
      <c r="V3501" s="125">
        <v>0</v>
      </c>
      <c r="W3501" s="125">
        <v>0</v>
      </c>
      <c r="X3501" s="125">
        <v>0</v>
      </c>
      <c r="Y3501" s="125">
        <v>0</v>
      </c>
      <c r="Z3501" s="125">
        <v>0</v>
      </c>
      <c r="AA3501" s="125">
        <v>0.28222997</v>
      </c>
      <c r="AB3501" s="125">
        <v>0.25261324000000002</v>
      </c>
      <c r="AC3501" s="125">
        <v>0.25261324000000002</v>
      </c>
      <c r="AD3501" s="125">
        <v>0.78745644999999997</v>
      </c>
      <c r="AE3501">
        <v>8.6283951999999893</v>
      </c>
      <c r="AF3501">
        <v>1.9812938999999901</v>
      </c>
      <c r="AG3501">
        <v>10.609688999999999</v>
      </c>
      <c r="AH3501">
        <v>0</v>
      </c>
      <c r="AI3501">
        <v>0</v>
      </c>
      <c r="AJ3501">
        <v>0</v>
      </c>
      <c r="AK3501">
        <v>1.1253749562034201</v>
      </c>
      <c r="AL3501">
        <v>1.125375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4.7661975977273698</v>
      </c>
      <c r="AS3501">
        <v>4.3141975999999902</v>
      </c>
      <c r="AT3501">
        <v>0.16200000000000001</v>
      </c>
      <c r="AU3501">
        <v>0.14499999999999999</v>
      </c>
      <c r="AV3501">
        <v>0.14499999999999999</v>
      </c>
      <c r="AW3501">
        <v>0</v>
      </c>
      <c r="AX3501">
        <v>0</v>
      </c>
      <c r="AY3501">
        <v>9.8291828999999993</v>
      </c>
      <c r="AZ3501">
        <v>9.8291828576242093</v>
      </c>
      <c r="BA3501">
        <v>0</v>
      </c>
      <c r="BB3501">
        <v>0</v>
      </c>
      <c r="BC3501">
        <v>9.8291828999999993</v>
      </c>
      <c r="BD3501">
        <v>9.8291828576242093</v>
      </c>
      <c r="BE3501" t="s">
        <v>9015</v>
      </c>
      <c r="BF3501" t="s">
        <v>9015</v>
      </c>
      <c r="BG3501" t="s">
        <v>9015</v>
      </c>
      <c r="BH3501" t="s">
        <v>9015</v>
      </c>
      <c r="BI3501" t="s">
        <v>9015</v>
      </c>
      <c r="BJ3501" t="s">
        <v>9015</v>
      </c>
      <c r="BK3501" t="s">
        <v>9015</v>
      </c>
      <c r="BL3501" t="s">
        <v>9015</v>
      </c>
    </row>
    <row r="3502" spans="2:64" x14ac:dyDescent="0.25">
      <c r="B3502" s="80" t="s">
        <v>3722</v>
      </c>
      <c r="C3502" s="125">
        <v>3.8967735999999999</v>
      </c>
      <c r="D3502" s="125">
        <v>2.8552664000000001</v>
      </c>
      <c r="E3502" s="125">
        <v>0.76904726999999995</v>
      </c>
      <c r="F3502" s="125">
        <v>0</v>
      </c>
      <c r="G3502" s="125">
        <v>0</v>
      </c>
      <c r="H3502" s="125">
        <v>9.7651567999999994E-2</v>
      </c>
      <c r="I3502" s="125">
        <v>8.7404180999999997E-2</v>
      </c>
      <c r="J3502" s="125">
        <v>8.7404180999999997E-2</v>
      </c>
      <c r="K3502" s="125">
        <v>0</v>
      </c>
      <c r="L3502" s="125">
        <v>13.748404999999901</v>
      </c>
      <c r="M3502" s="125">
        <v>0</v>
      </c>
      <c r="N3502" s="125">
        <v>13.748404999999901</v>
      </c>
      <c r="O3502" s="125">
        <v>0</v>
      </c>
      <c r="P3502" s="125">
        <v>0</v>
      </c>
      <c r="Q3502" s="125">
        <v>0</v>
      </c>
      <c r="R3502" s="125">
        <v>0</v>
      </c>
      <c r="S3502" s="125">
        <v>0</v>
      </c>
      <c r="T3502" s="125">
        <v>0</v>
      </c>
      <c r="U3502" s="125">
        <v>0</v>
      </c>
      <c r="V3502" s="125">
        <v>0</v>
      </c>
      <c r="W3502" s="125">
        <v>0</v>
      </c>
      <c r="X3502" s="125">
        <v>0</v>
      </c>
      <c r="Y3502" s="125">
        <v>0</v>
      </c>
      <c r="Z3502" s="125">
        <v>0</v>
      </c>
      <c r="AA3502" s="125">
        <v>0.28222997</v>
      </c>
      <c r="AB3502" s="125">
        <v>0.25261324000000002</v>
      </c>
      <c r="AC3502" s="125">
        <v>0.25261324000000002</v>
      </c>
      <c r="AD3502" s="125">
        <v>0.78745644999999997</v>
      </c>
      <c r="AE3502">
        <v>8.1579040999999997</v>
      </c>
      <c r="AF3502">
        <v>1.8973206</v>
      </c>
      <c r="AG3502">
        <v>10.055225</v>
      </c>
      <c r="AH3502">
        <v>0</v>
      </c>
      <c r="AI3502">
        <v>0</v>
      </c>
      <c r="AJ3502">
        <v>0</v>
      </c>
      <c r="AK3502">
        <v>1.0776780776536099</v>
      </c>
      <c r="AL3502">
        <v>1.0776781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4.5309520508336396</v>
      </c>
      <c r="AS3502">
        <v>4.0789521000000004</v>
      </c>
      <c r="AT3502">
        <v>0.16200000000000001</v>
      </c>
      <c r="AU3502">
        <v>0.14499999999999999</v>
      </c>
      <c r="AV3502">
        <v>0.14499999999999999</v>
      </c>
      <c r="AW3502">
        <v>0</v>
      </c>
      <c r="AX3502">
        <v>0</v>
      </c>
      <c r="AY3502">
        <v>13.748404999999901</v>
      </c>
      <c r="AZ3502">
        <v>13.7484050711106</v>
      </c>
      <c r="BA3502">
        <v>0</v>
      </c>
      <c r="BB3502">
        <v>0</v>
      </c>
      <c r="BC3502">
        <v>13.748404999999901</v>
      </c>
      <c r="BD3502">
        <v>13.7484050711106</v>
      </c>
      <c r="BE3502" t="s">
        <v>9015</v>
      </c>
      <c r="BF3502" t="s">
        <v>9015</v>
      </c>
      <c r="BG3502" t="s">
        <v>9015</v>
      </c>
      <c r="BH3502" t="s">
        <v>9015</v>
      </c>
      <c r="BI3502" t="s">
        <v>9015</v>
      </c>
      <c r="BJ3502" t="s">
        <v>9015</v>
      </c>
      <c r="BK3502" t="s">
        <v>9015</v>
      </c>
      <c r="BL3502" t="s">
        <v>9015</v>
      </c>
    </row>
    <row r="3503" spans="2:64" x14ac:dyDescent="0.25">
      <c r="B3503" s="80" t="s">
        <v>3723</v>
      </c>
      <c r="C3503" s="125">
        <v>3.6713301</v>
      </c>
      <c r="D3503" s="125">
        <v>2.6739223999999999</v>
      </c>
      <c r="E3503" s="125">
        <v>0.72494778000000004</v>
      </c>
      <c r="F3503" s="125">
        <v>0</v>
      </c>
      <c r="G3503" s="125">
        <v>0</v>
      </c>
      <c r="H3503" s="125">
        <v>9.7651567999999994E-2</v>
      </c>
      <c r="I3503" s="125">
        <v>8.7404180999999997E-2</v>
      </c>
      <c r="J3503" s="125">
        <v>8.7404180999999997E-2</v>
      </c>
      <c r="K3503" s="125">
        <v>0</v>
      </c>
      <c r="L3503" s="125">
        <v>33.871968000000003</v>
      </c>
      <c r="M3503" s="125">
        <v>0</v>
      </c>
      <c r="N3503" s="125">
        <v>33.871968000000003</v>
      </c>
      <c r="O3503" s="125">
        <v>0</v>
      </c>
      <c r="P3503" s="125">
        <v>0</v>
      </c>
      <c r="Q3503" s="125">
        <v>0</v>
      </c>
      <c r="R3503" s="125">
        <v>0</v>
      </c>
      <c r="S3503" s="125">
        <v>0</v>
      </c>
      <c r="T3503" s="125">
        <v>0</v>
      </c>
      <c r="U3503" s="125">
        <v>0</v>
      </c>
      <c r="V3503" s="125">
        <v>0</v>
      </c>
      <c r="W3503" s="125">
        <v>0</v>
      </c>
      <c r="X3503" s="125">
        <v>0</v>
      </c>
      <c r="Y3503" s="125">
        <v>0</v>
      </c>
      <c r="Z3503" s="125">
        <v>0</v>
      </c>
      <c r="AA3503" s="125">
        <v>0.28222997</v>
      </c>
      <c r="AB3503" s="125">
        <v>0.25261324000000002</v>
      </c>
      <c r="AC3503" s="125">
        <v>0.25261324000000002</v>
      </c>
      <c r="AD3503" s="125">
        <v>0.78745644999999997</v>
      </c>
      <c r="AE3503">
        <v>7.6397782000000003</v>
      </c>
      <c r="AF3503">
        <v>1.78852249999999</v>
      </c>
      <c r="AG3503">
        <v>9.4283006999999994</v>
      </c>
      <c r="AH3503">
        <v>0</v>
      </c>
      <c r="AI3503">
        <v>0</v>
      </c>
      <c r="AJ3503">
        <v>0</v>
      </c>
      <c r="AK3503">
        <v>1.01588076494599</v>
      </c>
      <c r="AL3503">
        <v>1.0158807999999999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4.2718890946183201</v>
      </c>
      <c r="AS3503">
        <v>3.8198891000000001</v>
      </c>
      <c r="AT3503">
        <v>0.16200000000000001</v>
      </c>
      <c r="AU3503">
        <v>0.14499999999999999</v>
      </c>
      <c r="AV3503">
        <v>0.14499999999999999</v>
      </c>
      <c r="AW3503">
        <v>0</v>
      </c>
      <c r="AX3503">
        <v>0</v>
      </c>
      <c r="AY3503">
        <v>33.871968000000003</v>
      </c>
      <c r="AZ3503">
        <v>33.8719681384868</v>
      </c>
      <c r="BA3503">
        <v>0</v>
      </c>
      <c r="BB3503">
        <v>0</v>
      </c>
      <c r="BC3503">
        <v>33.871968000000003</v>
      </c>
      <c r="BD3503">
        <v>33.8719681384868</v>
      </c>
      <c r="BE3503" t="s">
        <v>9015</v>
      </c>
      <c r="BF3503" t="s">
        <v>9015</v>
      </c>
      <c r="BG3503" t="s">
        <v>9015</v>
      </c>
      <c r="BH3503" t="s">
        <v>9015</v>
      </c>
      <c r="BI3503" t="s">
        <v>9015</v>
      </c>
      <c r="BJ3503" t="s">
        <v>9015</v>
      </c>
      <c r="BK3503" t="s">
        <v>9015</v>
      </c>
      <c r="BL3503" t="s">
        <v>9015</v>
      </c>
    </row>
    <row r="3504" spans="2:64" x14ac:dyDescent="0.25">
      <c r="B3504" s="80" t="s">
        <v>3724</v>
      </c>
      <c r="C3504" s="125">
        <v>3.7742690999999899</v>
      </c>
      <c r="D3504" s="125">
        <v>2.7595269</v>
      </c>
      <c r="E3504" s="125">
        <v>0.74228229999999995</v>
      </c>
      <c r="F3504" s="125">
        <v>0</v>
      </c>
      <c r="G3504" s="125">
        <v>0</v>
      </c>
      <c r="H3504" s="125">
        <v>9.7651567999999994E-2</v>
      </c>
      <c r="I3504" s="125">
        <v>8.7404180999999997E-2</v>
      </c>
      <c r="J3504" s="125">
        <v>8.7404180999999997E-2</v>
      </c>
      <c r="K3504" s="125">
        <v>0</v>
      </c>
      <c r="L3504" s="125">
        <v>53.292799000000002</v>
      </c>
      <c r="M3504" s="125">
        <v>0</v>
      </c>
      <c r="N3504" s="125">
        <v>53.292799000000002</v>
      </c>
      <c r="O3504" s="125">
        <v>0</v>
      </c>
      <c r="P3504" s="125">
        <v>0</v>
      </c>
      <c r="Q3504" s="125">
        <v>0</v>
      </c>
      <c r="R3504" s="125">
        <v>0</v>
      </c>
      <c r="S3504" s="125">
        <v>0</v>
      </c>
      <c r="T3504" s="125">
        <v>0</v>
      </c>
      <c r="U3504" s="125">
        <v>0</v>
      </c>
      <c r="V3504" s="125">
        <v>0</v>
      </c>
      <c r="W3504" s="125">
        <v>0</v>
      </c>
      <c r="X3504" s="125">
        <v>0</v>
      </c>
      <c r="Y3504" s="125">
        <v>0</v>
      </c>
      <c r="Z3504" s="125">
        <v>0</v>
      </c>
      <c r="AA3504" s="125">
        <v>0.28222997</v>
      </c>
      <c r="AB3504" s="125">
        <v>0.25261324000000002</v>
      </c>
      <c r="AC3504" s="125">
        <v>0.25261324000000002</v>
      </c>
      <c r="AD3504" s="125">
        <v>0.78745644999999997</v>
      </c>
      <c r="AE3504">
        <v>7.8843624999999999</v>
      </c>
      <c r="AF3504">
        <v>1.8312885999999999</v>
      </c>
      <c r="AG3504">
        <v>9.7156511000000005</v>
      </c>
      <c r="AH3504">
        <v>0</v>
      </c>
      <c r="AI3504">
        <v>0</v>
      </c>
      <c r="AJ3504">
        <v>0</v>
      </c>
      <c r="AK3504">
        <v>1.0401719048361999</v>
      </c>
      <c r="AL3504">
        <v>1.0401719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4.3941812535295499</v>
      </c>
      <c r="AS3504">
        <v>3.9421812999999899</v>
      </c>
      <c r="AT3504">
        <v>0.16200000000000001</v>
      </c>
      <c r="AU3504">
        <v>0.14499999999999999</v>
      </c>
      <c r="AV3504">
        <v>0.14499999999999999</v>
      </c>
      <c r="AW3504">
        <v>0</v>
      </c>
      <c r="AX3504">
        <v>0</v>
      </c>
      <c r="AY3504">
        <v>53.292799000000002</v>
      </c>
      <c r="AZ3504">
        <v>53.292799129543504</v>
      </c>
      <c r="BA3504">
        <v>0</v>
      </c>
      <c r="BB3504">
        <v>0</v>
      </c>
      <c r="BC3504">
        <v>53.292799000000002</v>
      </c>
      <c r="BD3504">
        <v>53.292799129543504</v>
      </c>
      <c r="BE3504" t="s">
        <v>9015</v>
      </c>
      <c r="BF3504" t="s">
        <v>9015</v>
      </c>
      <c r="BG3504" t="s">
        <v>9015</v>
      </c>
      <c r="BH3504" t="s">
        <v>9015</v>
      </c>
      <c r="BI3504" t="s">
        <v>9015</v>
      </c>
      <c r="BJ3504" t="s">
        <v>9015</v>
      </c>
      <c r="BK3504" t="s">
        <v>9015</v>
      </c>
      <c r="BL3504" t="s">
        <v>9015</v>
      </c>
    </row>
    <row r="3505" spans="2:64" x14ac:dyDescent="0.25">
      <c r="B3505" s="80" t="s">
        <v>3725</v>
      </c>
      <c r="C3505" s="125">
        <v>3.9440309</v>
      </c>
      <c r="D3505" s="125">
        <v>2.8970311999999998</v>
      </c>
      <c r="E3505" s="125">
        <v>0.77453969</v>
      </c>
      <c r="F3505" s="125">
        <v>0</v>
      </c>
      <c r="G3505" s="125">
        <v>0</v>
      </c>
      <c r="H3505" s="125">
        <v>9.7651567999999994E-2</v>
      </c>
      <c r="I3505" s="125">
        <v>8.7404180999999997E-2</v>
      </c>
      <c r="J3505" s="125">
        <v>8.7404180999999997E-2</v>
      </c>
      <c r="K3505" s="125">
        <v>0</v>
      </c>
      <c r="L3505" s="125">
        <v>65.206405000000004</v>
      </c>
      <c r="M3505" s="125">
        <v>0</v>
      </c>
      <c r="N3505" s="125">
        <v>65.206405000000004</v>
      </c>
      <c r="O3505" s="125">
        <v>0</v>
      </c>
      <c r="P3505" s="125">
        <v>0</v>
      </c>
      <c r="Q3505" s="125">
        <v>0</v>
      </c>
      <c r="R3505" s="125">
        <v>0</v>
      </c>
      <c r="S3505" s="125">
        <v>0</v>
      </c>
      <c r="T3505" s="125">
        <v>0</v>
      </c>
      <c r="U3505" s="125">
        <v>0</v>
      </c>
      <c r="V3505" s="125">
        <v>0</v>
      </c>
      <c r="W3505" s="125">
        <v>0</v>
      </c>
      <c r="X3505" s="125">
        <v>0</v>
      </c>
      <c r="Y3505" s="125">
        <v>0</v>
      </c>
      <c r="Z3505" s="125">
        <v>0</v>
      </c>
      <c r="AA3505" s="125">
        <v>0.28222997</v>
      </c>
      <c r="AB3505" s="125">
        <v>0.25261324000000002</v>
      </c>
      <c r="AC3505" s="125">
        <v>0.25261324000000002</v>
      </c>
      <c r="AD3505" s="125">
        <v>0.78745644999999997</v>
      </c>
      <c r="AE3505">
        <v>8.2772320999999902</v>
      </c>
      <c r="AF3505">
        <v>1.910871</v>
      </c>
      <c r="AG3505">
        <v>10.188103</v>
      </c>
      <c r="AH3505">
        <v>0</v>
      </c>
      <c r="AI3505">
        <v>0</v>
      </c>
      <c r="AJ3505">
        <v>0</v>
      </c>
      <c r="AK3505">
        <v>1.08537470194937</v>
      </c>
      <c r="AL3505">
        <v>1.0853747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4.5906160666696803</v>
      </c>
      <c r="AS3505">
        <v>4.1386161000000001</v>
      </c>
      <c r="AT3505">
        <v>0.16200000000000001</v>
      </c>
      <c r="AU3505">
        <v>0.14499999999999999</v>
      </c>
      <c r="AV3505">
        <v>0.14499999999999999</v>
      </c>
      <c r="AW3505">
        <v>0</v>
      </c>
      <c r="AX3505">
        <v>0</v>
      </c>
      <c r="AY3505">
        <v>65.206405000000004</v>
      </c>
      <c r="AZ3505">
        <v>65.206404596571502</v>
      </c>
      <c r="BA3505">
        <v>0</v>
      </c>
      <c r="BB3505">
        <v>0</v>
      </c>
      <c r="BC3505">
        <v>65.206405000000004</v>
      </c>
      <c r="BD3505">
        <v>65.206404596571502</v>
      </c>
      <c r="BE3505" t="s">
        <v>9015</v>
      </c>
      <c r="BF3505" t="s">
        <v>9015</v>
      </c>
      <c r="BG3505" t="s">
        <v>9015</v>
      </c>
      <c r="BH3505" t="s">
        <v>9015</v>
      </c>
      <c r="BI3505" t="s">
        <v>9015</v>
      </c>
      <c r="BJ3505" t="s">
        <v>9015</v>
      </c>
      <c r="BK3505" t="s">
        <v>9015</v>
      </c>
      <c r="BL3505" t="s">
        <v>9015</v>
      </c>
    </row>
    <row r="3506" spans="2:64" x14ac:dyDescent="0.25">
      <c r="B3506" s="80" t="s">
        <v>3726</v>
      </c>
      <c r="C3506" s="125">
        <v>4.2892237999999896</v>
      </c>
      <c r="D3506" s="125">
        <v>3.1755800999999999</v>
      </c>
      <c r="E3506" s="125">
        <v>0.84118378999999999</v>
      </c>
      <c r="F3506" s="125">
        <v>0</v>
      </c>
      <c r="G3506" s="125">
        <v>0</v>
      </c>
      <c r="H3506" s="125">
        <v>9.7651567999999994E-2</v>
      </c>
      <c r="I3506" s="125">
        <v>8.7404180999999997E-2</v>
      </c>
      <c r="J3506" s="125">
        <v>8.7404180999999997E-2</v>
      </c>
      <c r="K3506" s="125">
        <v>0</v>
      </c>
      <c r="L3506" s="125">
        <v>71.717556000000002</v>
      </c>
      <c r="M3506" s="125">
        <v>0</v>
      </c>
      <c r="N3506" s="125">
        <v>71.717556000000002</v>
      </c>
      <c r="O3506" s="125">
        <v>0</v>
      </c>
      <c r="P3506" s="125">
        <v>0</v>
      </c>
      <c r="Q3506" s="125">
        <v>0</v>
      </c>
      <c r="R3506" s="125">
        <v>0</v>
      </c>
      <c r="S3506" s="125">
        <v>0</v>
      </c>
      <c r="T3506" s="125">
        <v>0</v>
      </c>
      <c r="U3506" s="125">
        <v>0</v>
      </c>
      <c r="V3506" s="125">
        <v>0</v>
      </c>
      <c r="W3506" s="125">
        <v>0</v>
      </c>
      <c r="X3506" s="125">
        <v>0</v>
      </c>
      <c r="Y3506" s="125">
        <v>0</v>
      </c>
      <c r="Z3506" s="125">
        <v>0</v>
      </c>
      <c r="AA3506" s="125">
        <v>0.28222997</v>
      </c>
      <c r="AB3506" s="125">
        <v>0.25261324000000002</v>
      </c>
      <c r="AC3506" s="125">
        <v>0.25261324000000002</v>
      </c>
      <c r="AD3506" s="125">
        <v>0.78745644999999997</v>
      </c>
      <c r="AE3506">
        <v>9.073086</v>
      </c>
      <c r="AF3506">
        <v>2.0752888999999999</v>
      </c>
      <c r="AG3506">
        <v>11.148375</v>
      </c>
      <c r="AH3506">
        <v>0</v>
      </c>
      <c r="AI3506">
        <v>0</v>
      </c>
      <c r="AJ3506">
        <v>0</v>
      </c>
      <c r="AK3506">
        <v>1.17876412011458</v>
      </c>
      <c r="AL3506">
        <v>1.178764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4.98854301771346</v>
      </c>
      <c r="AS3506">
        <v>4.536543</v>
      </c>
      <c r="AT3506">
        <v>0.16200000000000001</v>
      </c>
      <c r="AU3506">
        <v>0.14499999999999999</v>
      </c>
      <c r="AV3506">
        <v>0.14499999999999999</v>
      </c>
      <c r="AW3506">
        <v>0</v>
      </c>
      <c r="AX3506">
        <v>0</v>
      </c>
      <c r="AY3506">
        <v>71.717556000000002</v>
      </c>
      <c r="AZ3506">
        <v>71.717555755542094</v>
      </c>
      <c r="BA3506">
        <v>0</v>
      </c>
      <c r="BB3506">
        <v>0</v>
      </c>
      <c r="BC3506">
        <v>71.717556000000002</v>
      </c>
      <c r="BD3506">
        <v>71.717555755542094</v>
      </c>
      <c r="BE3506" t="s">
        <v>9015</v>
      </c>
      <c r="BF3506" t="s">
        <v>9015</v>
      </c>
      <c r="BG3506" t="s">
        <v>9015</v>
      </c>
      <c r="BH3506" t="s">
        <v>9015</v>
      </c>
      <c r="BI3506" t="s">
        <v>9015</v>
      </c>
      <c r="BJ3506" t="s">
        <v>9015</v>
      </c>
      <c r="BK3506" t="s">
        <v>9015</v>
      </c>
      <c r="BL3506" t="s">
        <v>9015</v>
      </c>
    </row>
    <row r="3507" spans="2:64" x14ac:dyDescent="0.25">
      <c r="B3507" s="80" t="s">
        <v>3727</v>
      </c>
      <c r="C3507" s="125">
        <v>4.5279414999999998</v>
      </c>
      <c r="D3507" s="125">
        <v>3.3669628999999999</v>
      </c>
      <c r="E3507" s="125">
        <v>0.88851859999999905</v>
      </c>
      <c r="F3507" s="125">
        <v>0</v>
      </c>
      <c r="G3507" s="125">
        <v>0</v>
      </c>
      <c r="H3507" s="125">
        <v>9.7651567999999994E-2</v>
      </c>
      <c r="I3507" s="125">
        <v>8.7404180999999997E-2</v>
      </c>
      <c r="J3507" s="125">
        <v>8.7404180999999997E-2</v>
      </c>
      <c r="K3507" s="125">
        <v>0</v>
      </c>
      <c r="L3507" s="125">
        <v>61.292218999999903</v>
      </c>
      <c r="M3507" s="125">
        <v>0</v>
      </c>
      <c r="N3507" s="125">
        <v>61.292218999999903</v>
      </c>
      <c r="O3507" s="125">
        <v>0</v>
      </c>
      <c r="P3507" s="125">
        <v>0</v>
      </c>
      <c r="Q3507" s="125">
        <v>0</v>
      </c>
      <c r="R3507" s="125">
        <v>0</v>
      </c>
      <c r="S3507" s="125">
        <v>0</v>
      </c>
      <c r="T3507" s="125">
        <v>0</v>
      </c>
      <c r="U3507" s="125">
        <v>0</v>
      </c>
      <c r="V3507" s="125">
        <v>0</v>
      </c>
      <c r="W3507" s="125">
        <v>0</v>
      </c>
      <c r="X3507" s="125">
        <v>0</v>
      </c>
      <c r="Y3507" s="125">
        <v>0</v>
      </c>
      <c r="Z3507" s="125">
        <v>0</v>
      </c>
      <c r="AA3507" s="125">
        <v>0.28222997</v>
      </c>
      <c r="AB3507" s="125">
        <v>0.25261324000000002</v>
      </c>
      <c r="AC3507" s="125">
        <v>0.25261324000000002</v>
      </c>
      <c r="AD3507" s="125">
        <v>0.78745644999999997</v>
      </c>
      <c r="AE3507">
        <v>9.6198940999999998</v>
      </c>
      <c r="AF3507">
        <v>2.19206889999999</v>
      </c>
      <c r="AG3507">
        <v>11.811963</v>
      </c>
      <c r="AH3507">
        <v>0</v>
      </c>
      <c r="AI3507">
        <v>0</v>
      </c>
      <c r="AJ3507">
        <v>0</v>
      </c>
      <c r="AK3507">
        <v>1.245095138121</v>
      </c>
      <c r="AL3507">
        <v>1.2450950999999999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5.2619470465007598</v>
      </c>
      <c r="AS3507">
        <v>4.8099470000000002</v>
      </c>
      <c r="AT3507">
        <v>0.16200000000000001</v>
      </c>
      <c r="AU3507">
        <v>0.14499999999999999</v>
      </c>
      <c r="AV3507">
        <v>0.14499999999999999</v>
      </c>
      <c r="AW3507">
        <v>0</v>
      </c>
      <c r="AX3507">
        <v>0</v>
      </c>
      <c r="AY3507">
        <v>61.292218999999903</v>
      </c>
      <c r="AZ3507">
        <v>61.292219166888898</v>
      </c>
      <c r="BA3507">
        <v>0</v>
      </c>
      <c r="BB3507">
        <v>0</v>
      </c>
      <c r="BC3507">
        <v>61.292218999999903</v>
      </c>
      <c r="BD3507">
        <v>61.292219166888898</v>
      </c>
      <c r="BE3507" t="s">
        <v>9015</v>
      </c>
      <c r="BF3507" t="s">
        <v>9015</v>
      </c>
      <c r="BG3507" t="s">
        <v>9015</v>
      </c>
      <c r="BH3507" t="s">
        <v>9015</v>
      </c>
      <c r="BI3507" t="s">
        <v>9015</v>
      </c>
      <c r="BJ3507" t="s">
        <v>9015</v>
      </c>
      <c r="BK3507" t="s">
        <v>9015</v>
      </c>
      <c r="BL3507" t="s">
        <v>9015</v>
      </c>
    </row>
    <row r="3508" spans="2:64" x14ac:dyDescent="0.25">
      <c r="B3508" s="80" t="s">
        <v>3728</v>
      </c>
      <c r="C3508" s="125">
        <v>4.5285785999999897</v>
      </c>
      <c r="D3508" s="125">
        <v>3.3601863999999999</v>
      </c>
      <c r="E3508" s="125">
        <v>0.89593230000000001</v>
      </c>
      <c r="F3508" s="125">
        <v>0</v>
      </c>
      <c r="G3508" s="125">
        <v>0</v>
      </c>
      <c r="H3508" s="125">
        <v>9.7651567999999994E-2</v>
      </c>
      <c r="I3508" s="125">
        <v>8.7404180999999997E-2</v>
      </c>
      <c r="J3508" s="125">
        <v>8.7404180999999997E-2</v>
      </c>
      <c r="K3508" s="125">
        <v>0</v>
      </c>
      <c r="L3508" s="125">
        <v>54.755682999999998</v>
      </c>
      <c r="M3508" s="125">
        <v>0</v>
      </c>
      <c r="N3508" s="125">
        <v>54.755682999999998</v>
      </c>
      <c r="O3508" s="125">
        <v>0</v>
      </c>
      <c r="P3508" s="125">
        <v>0</v>
      </c>
      <c r="Q3508" s="125">
        <v>0</v>
      </c>
      <c r="R3508" s="125">
        <v>0</v>
      </c>
      <c r="S3508" s="125">
        <v>0</v>
      </c>
      <c r="T3508" s="125">
        <v>0</v>
      </c>
      <c r="U3508" s="125">
        <v>0</v>
      </c>
      <c r="V3508" s="125">
        <v>0</v>
      </c>
      <c r="W3508" s="125">
        <v>0</v>
      </c>
      <c r="X3508" s="125">
        <v>0</v>
      </c>
      <c r="Y3508" s="125">
        <v>0</v>
      </c>
      <c r="Z3508" s="125">
        <v>0</v>
      </c>
      <c r="AA3508" s="125">
        <v>0.28222997</v>
      </c>
      <c r="AB3508" s="125">
        <v>0.25261324000000002</v>
      </c>
      <c r="AC3508" s="125">
        <v>0.25261324000000002</v>
      </c>
      <c r="AD3508" s="125">
        <v>0.78745644999999997</v>
      </c>
      <c r="AE3508">
        <v>9.6005325999999993</v>
      </c>
      <c r="AF3508">
        <v>2.2103592999999999</v>
      </c>
      <c r="AG3508">
        <v>11.8108919999999</v>
      </c>
      <c r="AH3508">
        <v>0</v>
      </c>
      <c r="AI3508">
        <v>0</v>
      </c>
      <c r="AJ3508">
        <v>0</v>
      </c>
      <c r="AK3508">
        <v>1.25548408049198</v>
      </c>
      <c r="AL3508">
        <v>1.2554841000000001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5.2522662938099796</v>
      </c>
      <c r="AS3508">
        <v>4.8002662999999997</v>
      </c>
      <c r="AT3508">
        <v>0.16200000000000001</v>
      </c>
      <c r="AU3508">
        <v>0.14499999999999999</v>
      </c>
      <c r="AV3508">
        <v>0.14499999999999999</v>
      </c>
      <c r="AW3508">
        <v>0</v>
      </c>
      <c r="AX3508">
        <v>0</v>
      </c>
      <c r="AY3508">
        <v>54.755682999999998</v>
      </c>
      <c r="AZ3508">
        <v>54.755682617546697</v>
      </c>
      <c r="BA3508">
        <v>0</v>
      </c>
      <c r="BB3508">
        <v>0</v>
      </c>
      <c r="BC3508">
        <v>54.755682999999998</v>
      </c>
      <c r="BD3508">
        <v>54.755682617546697</v>
      </c>
      <c r="BE3508" t="s">
        <v>9015</v>
      </c>
      <c r="BF3508" t="s">
        <v>9015</v>
      </c>
      <c r="BG3508" t="s">
        <v>9015</v>
      </c>
      <c r="BH3508" t="s">
        <v>9015</v>
      </c>
      <c r="BI3508" t="s">
        <v>9015</v>
      </c>
      <c r="BJ3508" t="s">
        <v>9015</v>
      </c>
      <c r="BK3508" t="s">
        <v>9015</v>
      </c>
      <c r="BL3508" t="s">
        <v>9015</v>
      </c>
    </row>
    <row r="3509" spans="2:64" x14ac:dyDescent="0.25">
      <c r="B3509" s="80" t="s">
        <v>3729</v>
      </c>
      <c r="C3509" s="125">
        <v>4.2708795999999998</v>
      </c>
      <c r="D3509" s="125">
        <v>3.14453559999999</v>
      </c>
      <c r="E3509" s="125">
        <v>0.85388405999999994</v>
      </c>
      <c r="F3509" s="125">
        <v>0</v>
      </c>
      <c r="G3509" s="125">
        <v>0</v>
      </c>
      <c r="H3509" s="125">
        <v>9.7651567999999994E-2</v>
      </c>
      <c r="I3509" s="125">
        <v>8.7404180999999997E-2</v>
      </c>
      <c r="J3509" s="125">
        <v>8.7404180999999997E-2</v>
      </c>
      <c r="K3509" s="125">
        <v>0</v>
      </c>
      <c r="L3509" s="125">
        <v>24.851088000000001</v>
      </c>
      <c r="M3509" s="125">
        <v>0</v>
      </c>
      <c r="N3509" s="125">
        <v>24.851088000000001</v>
      </c>
      <c r="O3509" s="125">
        <v>0</v>
      </c>
      <c r="P3509" s="125">
        <v>0</v>
      </c>
      <c r="Q3509" s="125">
        <v>0</v>
      </c>
      <c r="R3509" s="125">
        <v>0</v>
      </c>
      <c r="S3509" s="125">
        <v>0</v>
      </c>
      <c r="T3509" s="125">
        <v>0</v>
      </c>
      <c r="U3509" s="125">
        <v>0</v>
      </c>
      <c r="V3509" s="125">
        <v>0</v>
      </c>
      <c r="W3509" s="125">
        <v>0</v>
      </c>
      <c r="X3509" s="125">
        <v>0</v>
      </c>
      <c r="Y3509" s="125">
        <v>0</v>
      </c>
      <c r="Z3509" s="125">
        <v>0</v>
      </c>
      <c r="AA3509" s="125">
        <v>0.28222997</v>
      </c>
      <c r="AB3509" s="125">
        <v>0.25261324000000002</v>
      </c>
      <c r="AC3509" s="125">
        <v>0.25261324000000002</v>
      </c>
      <c r="AD3509" s="125">
        <v>0.78745644999999997</v>
      </c>
      <c r="AE3509">
        <v>8.9843873999999992</v>
      </c>
      <c r="AF3509">
        <v>2.1066218999999999</v>
      </c>
      <c r="AG3509">
        <v>11.091009</v>
      </c>
      <c r="AH3509">
        <v>0</v>
      </c>
      <c r="AI3509">
        <v>0</v>
      </c>
      <c r="AJ3509">
        <v>0</v>
      </c>
      <c r="AK3509">
        <v>1.19656121804586</v>
      </c>
      <c r="AL3509">
        <v>1.1965611999999901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4.9441937062377903</v>
      </c>
      <c r="AS3509">
        <v>4.4921936999999996</v>
      </c>
      <c r="AT3509">
        <v>0.16200000000000001</v>
      </c>
      <c r="AU3509">
        <v>0.14499999999999999</v>
      </c>
      <c r="AV3509">
        <v>0.14499999999999999</v>
      </c>
      <c r="AW3509">
        <v>0</v>
      </c>
      <c r="AX3509">
        <v>0</v>
      </c>
      <c r="AY3509">
        <v>24.851088000000001</v>
      </c>
      <c r="AZ3509">
        <v>24.851088345711499</v>
      </c>
      <c r="BA3509">
        <v>0</v>
      </c>
      <c r="BB3509">
        <v>0</v>
      </c>
      <c r="BC3509">
        <v>24.851088000000001</v>
      </c>
      <c r="BD3509">
        <v>24.851088345711499</v>
      </c>
      <c r="BE3509" t="s">
        <v>9015</v>
      </c>
      <c r="BF3509" t="s">
        <v>9015</v>
      </c>
      <c r="BG3509" t="s">
        <v>9015</v>
      </c>
      <c r="BH3509" t="s">
        <v>9015</v>
      </c>
      <c r="BI3509" t="s">
        <v>9015</v>
      </c>
      <c r="BJ3509" t="s">
        <v>9015</v>
      </c>
      <c r="BK3509" t="s">
        <v>9015</v>
      </c>
      <c r="BL3509" t="s">
        <v>9015</v>
      </c>
    </row>
    <row r="3510" spans="2:64" x14ac:dyDescent="0.25">
      <c r="B3510" s="80" t="s">
        <v>3730</v>
      </c>
      <c r="C3510" s="125">
        <v>3.4737605999999999</v>
      </c>
      <c r="D3510" s="125">
        <v>2.4977084999999999</v>
      </c>
      <c r="E3510" s="125">
        <v>0.70359218999999995</v>
      </c>
      <c r="F3510" s="125">
        <v>0</v>
      </c>
      <c r="G3510" s="125">
        <v>0</v>
      </c>
      <c r="H3510" s="125">
        <v>9.7651567999999994E-2</v>
      </c>
      <c r="I3510" s="125">
        <v>8.7404180999999997E-2</v>
      </c>
      <c r="J3510" s="125">
        <v>8.7404180999999997E-2</v>
      </c>
      <c r="K3510" s="125">
        <v>0</v>
      </c>
      <c r="L3510" s="125">
        <v>8.7766964999999999</v>
      </c>
      <c r="M3510" s="125">
        <v>0</v>
      </c>
      <c r="N3510" s="125">
        <v>8.7766964999999999</v>
      </c>
      <c r="O3510" s="125">
        <v>0</v>
      </c>
      <c r="P3510" s="125">
        <v>0</v>
      </c>
      <c r="Q3510" s="125">
        <v>0</v>
      </c>
      <c r="R3510" s="125">
        <v>0</v>
      </c>
      <c r="S3510" s="125">
        <v>0</v>
      </c>
      <c r="T3510" s="125">
        <v>0</v>
      </c>
      <c r="U3510" s="125">
        <v>0</v>
      </c>
      <c r="V3510" s="125">
        <v>0</v>
      </c>
      <c r="W3510" s="125">
        <v>0</v>
      </c>
      <c r="X3510" s="125">
        <v>0</v>
      </c>
      <c r="Y3510" s="125">
        <v>0</v>
      </c>
      <c r="Z3510" s="125">
        <v>0</v>
      </c>
      <c r="AA3510" s="125">
        <v>0.28222997</v>
      </c>
      <c r="AB3510" s="125">
        <v>0.25261324000000002</v>
      </c>
      <c r="AC3510" s="125">
        <v>0.25261324000000002</v>
      </c>
      <c r="AD3510" s="125">
        <v>0.78745644999999997</v>
      </c>
      <c r="AE3510">
        <v>7.1363098999999997</v>
      </c>
      <c r="AF3510">
        <v>1.7358359999999999</v>
      </c>
      <c r="AG3510">
        <v>8.8721458999999996</v>
      </c>
      <c r="AH3510">
        <v>0</v>
      </c>
      <c r="AI3510">
        <v>0</v>
      </c>
      <c r="AJ3510">
        <v>0</v>
      </c>
      <c r="AK3510">
        <v>0.98595483974137599</v>
      </c>
      <c r="AL3510">
        <v>0.98595484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4.0201549359238102</v>
      </c>
      <c r="AS3510">
        <v>3.5681548999999899</v>
      </c>
      <c r="AT3510">
        <v>0.16200000000000001</v>
      </c>
      <c r="AU3510">
        <v>0.14499999999999999</v>
      </c>
      <c r="AV3510">
        <v>0.14499999999999999</v>
      </c>
      <c r="AW3510">
        <v>0</v>
      </c>
      <c r="AX3510">
        <v>0</v>
      </c>
      <c r="AY3510">
        <v>8.7766964999999999</v>
      </c>
      <c r="AZ3510">
        <v>8.7766965139623991</v>
      </c>
      <c r="BA3510">
        <v>0</v>
      </c>
      <c r="BB3510">
        <v>0</v>
      </c>
      <c r="BC3510">
        <v>8.7766964999999999</v>
      </c>
      <c r="BD3510">
        <v>8.7766965139623991</v>
      </c>
      <c r="BE3510" t="s">
        <v>9015</v>
      </c>
      <c r="BF3510" t="s">
        <v>9015</v>
      </c>
      <c r="BG3510" t="s">
        <v>9015</v>
      </c>
      <c r="BH3510" t="s">
        <v>9015</v>
      </c>
      <c r="BI3510" t="s">
        <v>9015</v>
      </c>
      <c r="BJ3510" t="s">
        <v>9015</v>
      </c>
      <c r="BK3510" t="s">
        <v>9015</v>
      </c>
      <c r="BL3510" t="s">
        <v>9015</v>
      </c>
    </row>
    <row r="3511" spans="2:64" x14ac:dyDescent="0.25">
      <c r="B3511" s="80" t="s">
        <v>3731</v>
      </c>
      <c r="C3511" s="125">
        <v>2.7480372000000002</v>
      </c>
      <c r="D3511" s="125">
        <v>1.93180999999999</v>
      </c>
      <c r="E3511" s="125">
        <v>0.54376725000000004</v>
      </c>
      <c r="F3511" s="125">
        <v>0</v>
      </c>
      <c r="G3511" s="125">
        <v>0</v>
      </c>
      <c r="H3511" s="125">
        <v>9.7651567999999994E-2</v>
      </c>
      <c r="I3511" s="125">
        <v>8.7404180999999997E-2</v>
      </c>
      <c r="J3511" s="125">
        <v>8.7404180999999997E-2</v>
      </c>
      <c r="K3511" s="125">
        <v>0</v>
      </c>
      <c r="L3511" s="125">
        <v>9.2747337000000005</v>
      </c>
      <c r="M3511" s="125">
        <v>0</v>
      </c>
      <c r="N3511" s="125">
        <v>9.2747337000000005</v>
      </c>
      <c r="O3511" s="125">
        <v>0</v>
      </c>
      <c r="P3511" s="125">
        <v>0</v>
      </c>
      <c r="Q3511" s="125">
        <v>0</v>
      </c>
      <c r="R3511" s="125">
        <v>0</v>
      </c>
      <c r="S3511" s="125">
        <v>0</v>
      </c>
      <c r="T3511" s="125">
        <v>0</v>
      </c>
      <c r="U3511" s="125">
        <v>0</v>
      </c>
      <c r="V3511" s="125">
        <v>0</v>
      </c>
      <c r="W3511" s="125">
        <v>0</v>
      </c>
      <c r="X3511" s="125">
        <v>0</v>
      </c>
      <c r="Y3511" s="125">
        <v>0</v>
      </c>
      <c r="Z3511" s="125">
        <v>0</v>
      </c>
      <c r="AA3511" s="125">
        <v>0.28222997</v>
      </c>
      <c r="AB3511" s="125">
        <v>0.25261324000000002</v>
      </c>
      <c r="AC3511" s="125">
        <v>0.25261324000000002</v>
      </c>
      <c r="AD3511" s="125">
        <v>0.78745644999999997</v>
      </c>
      <c r="AE3511">
        <v>5.5194573</v>
      </c>
      <c r="AF3511">
        <v>1.341531</v>
      </c>
      <c r="AG3511">
        <v>6.8609882999999998</v>
      </c>
      <c r="AH3511">
        <v>0</v>
      </c>
      <c r="AI3511">
        <v>0</v>
      </c>
      <c r="AJ3511">
        <v>0</v>
      </c>
      <c r="AK3511">
        <v>0.761989630801714</v>
      </c>
      <c r="AL3511">
        <v>0.76198962999999997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3.21172864281783</v>
      </c>
      <c r="AS3511">
        <v>2.7597285999999999</v>
      </c>
      <c r="AT3511">
        <v>0.16200000000000001</v>
      </c>
      <c r="AU3511">
        <v>0.14499999999999999</v>
      </c>
      <c r="AV3511">
        <v>0.14499999999999999</v>
      </c>
      <c r="AW3511">
        <v>0</v>
      </c>
      <c r="AX3511">
        <v>0</v>
      </c>
      <c r="AY3511">
        <v>9.2747337000000005</v>
      </c>
      <c r="AZ3511">
        <v>9.2747336964915004</v>
      </c>
      <c r="BA3511">
        <v>0</v>
      </c>
      <c r="BB3511">
        <v>0</v>
      </c>
      <c r="BC3511">
        <v>9.2747337000000005</v>
      </c>
      <c r="BD3511">
        <v>9.2747336964915004</v>
      </c>
      <c r="BE3511" t="s">
        <v>9015</v>
      </c>
      <c r="BF3511" t="s">
        <v>9015</v>
      </c>
      <c r="BG3511" t="s">
        <v>9015</v>
      </c>
      <c r="BH3511" t="s">
        <v>9015</v>
      </c>
      <c r="BI3511" t="s">
        <v>9015</v>
      </c>
      <c r="BJ3511" t="s">
        <v>9015</v>
      </c>
      <c r="BK3511" t="s">
        <v>9015</v>
      </c>
      <c r="BL3511" t="s">
        <v>9015</v>
      </c>
    </row>
    <row r="3512" spans="2:64" x14ac:dyDescent="0.25">
      <c r="B3512" s="80" t="s">
        <v>3732</v>
      </c>
      <c r="C3512" s="125">
        <v>3.2990913999999898</v>
      </c>
      <c r="D3512" s="125">
        <v>2.4003920999999999</v>
      </c>
      <c r="E3512" s="125">
        <v>0.62623941999999999</v>
      </c>
      <c r="F3512" s="125">
        <v>0</v>
      </c>
      <c r="G3512" s="125">
        <v>0</v>
      </c>
      <c r="H3512" s="125">
        <v>9.7651567999999994E-2</v>
      </c>
      <c r="I3512" s="125">
        <v>8.7404180999999997E-2</v>
      </c>
      <c r="J3512" s="125">
        <v>8.7404180999999997E-2</v>
      </c>
      <c r="K3512" s="125">
        <v>0</v>
      </c>
      <c r="L3512" s="125">
        <v>12.130186999999999</v>
      </c>
      <c r="M3512" s="125">
        <v>0</v>
      </c>
      <c r="N3512" s="125">
        <v>12.130186999999999</v>
      </c>
      <c r="O3512" s="125">
        <v>0</v>
      </c>
      <c r="P3512" s="125">
        <v>0</v>
      </c>
      <c r="Q3512" s="125">
        <v>0</v>
      </c>
      <c r="R3512" s="125">
        <v>0</v>
      </c>
      <c r="S3512" s="125">
        <v>0</v>
      </c>
      <c r="T3512" s="125">
        <v>0</v>
      </c>
      <c r="U3512" s="125">
        <v>0</v>
      </c>
      <c r="V3512" s="125">
        <v>0</v>
      </c>
      <c r="W3512" s="125">
        <v>0</v>
      </c>
      <c r="X3512" s="125">
        <v>0</v>
      </c>
      <c r="Y3512" s="125">
        <v>0</v>
      </c>
      <c r="Z3512" s="125">
        <v>0</v>
      </c>
      <c r="AA3512" s="125">
        <v>0.28222997</v>
      </c>
      <c r="AB3512" s="125">
        <v>0.25261324000000002</v>
      </c>
      <c r="AC3512" s="125">
        <v>0.25261324000000002</v>
      </c>
      <c r="AD3512" s="125">
        <v>0.78745644999999997</v>
      </c>
      <c r="AE3512">
        <v>6.858263</v>
      </c>
      <c r="AF3512">
        <v>1.5449986</v>
      </c>
      <c r="AG3512">
        <v>8.4032615999999898</v>
      </c>
      <c r="AH3512">
        <v>0</v>
      </c>
      <c r="AI3512">
        <v>0</v>
      </c>
      <c r="AJ3512">
        <v>0</v>
      </c>
      <c r="AK3512">
        <v>0.87755918118505705</v>
      </c>
      <c r="AL3512">
        <v>0.87755917999999999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3.8811315103816999</v>
      </c>
      <c r="AS3512">
        <v>3.4291315</v>
      </c>
      <c r="AT3512">
        <v>0.16200000000000001</v>
      </c>
      <c r="AU3512">
        <v>0.14499999999999999</v>
      </c>
      <c r="AV3512">
        <v>0.14499999999999999</v>
      </c>
      <c r="AW3512">
        <v>0</v>
      </c>
      <c r="AX3512">
        <v>0</v>
      </c>
      <c r="AY3512">
        <v>12.130186999999999</v>
      </c>
      <c r="AZ3512">
        <v>12.1301871705954</v>
      </c>
      <c r="BA3512">
        <v>0</v>
      </c>
      <c r="BB3512">
        <v>0</v>
      </c>
      <c r="BC3512">
        <v>12.130186999999999</v>
      </c>
      <c r="BD3512">
        <v>12.1301871705954</v>
      </c>
      <c r="BE3512" t="s">
        <v>9015</v>
      </c>
      <c r="BF3512" t="s">
        <v>9015</v>
      </c>
      <c r="BG3512" t="s">
        <v>9015</v>
      </c>
      <c r="BH3512" t="s">
        <v>9015</v>
      </c>
      <c r="BI3512" t="s">
        <v>9015</v>
      </c>
      <c r="BJ3512" t="s">
        <v>9015</v>
      </c>
      <c r="BK3512" t="s">
        <v>9015</v>
      </c>
      <c r="BL3512" t="s">
        <v>9015</v>
      </c>
    </row>
    <row r="3513" spans="2:64" x14ac:dyDescent="0.25">
      <c r="B3513" s="80" t="s">
        <v>3733</v>
      </c>
      <c r="C3513" s="125">
        <v>3.3468133999999998</v>
      </c>
      <c r="D3513" s="125">
        <v>2.4375146999999999</v>
      </c>
      <c r="E3513" s="125">
        <v>0.63683880999999998</v>
      </c>
      <c r="F3513" s="125">
        <v>0</v>
      </c>
      <c r="G3513" s="125">
        <v>0</v>
      </c>
      <c r="H3513" s="125">
        <v>9.7651567999999994E-2</v>
      </c>
      <c r="I3513" s="125">
        <v>8.7404180999999997E-2</v>
      </c>
      <c r="J3513" s="125">
        <v>8.7404180999999997E-2</v>
      </c>
      <c r="K3513" s="125">
        <v>0</v>
      </c>
      <c r="L3513" s="125">
        <v>22.198315000000001</v>
      </c>
      <c r="M3513" s="125">
        <v>0</v>
      </c>
      <c r="N3513" s="125">
        <v>22.198315000000001</v>
      </c>
      <c r="O3513" s="125">
        <v>0</v>
      </c>
      <c r="P3513" s="125">
        <v>0</v>
      </c>
      <c r="Q3513" s="125">
        <v>0</v>
      </c>
      <c r="R3513" s="125">
        <v>0</v>
      </c>
      <c r="S3513" s="125">
        <v>0</v>
      </c>
      <c r="T3513" s="125">
        <v>0</v>
      </c>
      <c r="U3513" s="125">
        <v>0</v>
      </c>
      <c r="V3513" s="125">
        <v>0</v>
      </c>
      <c r="W3513" s="125">
        <v>0</v>
      </c>
      <c r="X3513" s="125">
        <v>0</v>
      </c>
      <c r="Y3513" s="125">
        <v>0</v>
      </c>
      <c r="Z3513" s="125">
        <v>0</v>
      </c>
      <c r="AA3513" s="125">
        <v>0.28222997</v>
      </c>
      <c r="AB3513" s="125">
        <v>0.25261324000000002</v>
      </c>
      <c r="AC3513" s="125">
        <v>0.25261324000000002</v>
      </c>
      <c r="AD3513" s="125">
        <v>0.78745644999999997</v>
      </c>
      <c r="AE3513">
        <v>6.9643275999999998</v>
      </c>
      <c r="AF3513">
        <v>1.57114839999999</v>
      </c>
      <c r="AG3513">
        <v>8.5354759999999992</v>
      </c>
      <c r="AH3513">
        <v>0</v>
      </c>
      <c r="AI3513">
        <v>0</v>
      </c>
      <c r="AJ3513">
        <v>0</v>
      </c>
      <c r="AK3513">
        <v>0.89241227581441995</v>
      </c>
      <c r="AL3513">
        <v>0.89241227999999995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3.9341638207878402</v>
      </c>
      <c r="AS3513">
        <v>3.4821637999999999</v>
      </c>
      <c r="AT3513">
        <v>0.16200000000000001</v>
      </c>
      <c r="AU3513">
        <v>0.14499999999999999</v>
      </c>
      <c r="AV3513">
        <v>0.14499999999999999</v>
      </c>
      <c r="AW3513">
        <v>0</v>
      </c>
      <c r="AX3513">
        <v>0</v>
      </c>
      <c r="AY3513">
        <v>22.198315000000001</v>
      </c>
      <c r="AZ3513">
        <v>22.1983150518763</v>
      </c>
      <c r="BA3513">
        <v>0</v>
      </c>
      <c r="BB3513">
        <v>0</v>
      </c>
      <c r="BC3513">
        <v>22.198315000000001</v>
      </c>
      <c r="BD3513">
        <v>22.1983150518763</v>
      </c>
      <c r="BE3513" t="s">
        <v>9015</v>
      </c>
      <c r="BF3513" t="s">
        <v>9015</v>
      </c>
      <c r="BG3513" t="s">
        <v>9015</v>
      </c>
      <c r="BH3513" t="s">
        <v>9015</v>
      </c>
      <c r="BI3513" t="s">
        <v>9015</v>
      </c>
      <c r="BJ3513" t="s">
        <v>9015</v>
      </c>
      <c r="BK3513" t="s">
        <v>9015</v>
      </c>
      <c r="BL3513" t="s">
        <v>9015</v>
      </c>
    </row>
    <row r="3514" spans="2:64" x14ac:dyDescent="0.25">
      <c r="B3514" s="80" t="s">
        <v>3734</v>
      </c>
      <c r="C3514" s="125">
        <v>3.5309758000000002</v>
      </c>
      <c r="D3514" s="125">
        <v>2.5963662999999899</v>
      </c>
      <c r="E3514" s="125">
        <v>0.66214961999999999</v>
      </c>
      <c r="F3514" s="125">
        <v>0</v>
      </c>
      <c r="G3514" s="125">
        <v>0</v>
      </c>
      <c r="H3514" s="125">
        <v>9.7651567999999994E-2</v>
      </c>
      <c r="I3514" s="125">
        <v>8.7404180999999997E-2</v>
      </c>
      <c r="J3514" s="125">
        <v>8.7404180999999997E-2</v>
      </c>
      <c r="K3514" s="125">
        <v>0</v>
      </c>
      <c r="L3514" s="125">
        <v>26.433243000000001</v>
      </c>
      <c r="M3514" s="125">
        <v>0</v>
      </c>
      <c r="N3514" s="125">
        <v>26.433243000000001</v>
      </c>
      <c r="O3514" s="125">
        <v>0</v>
      </c>
      <c r="P3514" s="125">
        <v>0</v>
      </c>
      <c r="Q3514" s="125">
        <v>0</v>
      </c>
      <c r="R3514" s="125">
        <v>0</v>
      </c>
      <c r="S3514" s="125">
        <v>0</v>
      </c>
      <c r="T3514" s="125">
        <v>0</v>
      </c>
      <c r="U3514" s="125">
        <v>0</v>
      </c>
      <c r="V3514" s="125">
        <v>0</v>
      </c>
      <c r="W3514" s="125">
        <v>0</v>
      </c>
      <c r="X3514" s="125">
        <v>0</v>
      </c>
      <c r="Y3514" s="125">
        <v>0</v>
      </c>
      <c r="Z3514" s="125">
        <v>0</v>
      </c>
      <c r="AA3514" s="125">
        <v>0.28222997</v>
      </c>
      <c r="AB3514" s="125">
        <v>0.25261324000000002</v>
      </c>
      <c r="AC3514" s="125">
        <v>0.25261324000000002</v>
      </c>
      <c r="AD3514" s="125">
        <v>0.78745644999999997</v>
      </c>
      <c r="AE3514">
        <v>7.4181894000000002</v>
      </c>
      <c r="AF3514">
        <v>1.6335928</v>
      </c>
      <c r="AG3514">
        <v>9.0517821999999892</v>
      </c>
      <c r="AH3514">
        <v>0</v>
      </c>
      <c r="AI3514">
        <v>0</v>
      </c>
      <c r="AJ3514">
        <v>0</v>
      </c>
      <c r="AK3514">
        <v>0.92788071427369301</v>
      </c>
      <c r="AL3514">
        <v>0.92788071000000005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4.1610946797199304</v>
      </c>
      <c r="AS3514">
        <v>3.7090947000000001</v>
      </c>
      <c r="AT3514">
        <v>0.16200000000000001</v>
      </c>
      <c r="AU3514">
        <v>0.14499999999999999</v>
      </c>
      <c r="AV3514">
        <v>0.14499999999999999</v>
      </c>
      <c r="AW3514">
        <v>0</v>
      </c>
      <c r="AX3514">
        <v>0</v>
      </c>
      <c r="AY3514">
        <v>26.433243000000001</v>
      </c>
      <c r="AZ3514">
        <v>26.433242874190899</v>
      </c>
      <c r="BA3514">
        <v>0</v>
      </c>
      <c r="BB3514">
        <v>0</v>
      </c>
      <c r="BC3514">
        <v>26.433243000000001</v>
      </c>
      <c r="BD3514">
        <v>26.433242874190899</v>
      </c>
      <c r="BE3514" t="s">
        <v>9015</v>
      </c>
      <c r="BF3514" t="s">
        <v>9015</v>
      </c>
      <c r="BG3514" t="s">
        <v>9015</v>
      </c>
      <c r="BH3514" t="s">
        <v>9015</v>
      </c>
      <c r="BI3514" t="s">
        <v>9015</v>
      </c>
      <c r="BJ3514" t="s">
        <v>9015</v>
      </c>
      <c r="BK3514" t="s">
        <v>9015</v>
      </c>
      <c r="BL3514" t="s">
        <v>9015</v>
      </c>
    </row>
    <row r="3515" spans="2:64" x14ac:dyDescent="0.25">
      <c r="B3515" s="80" t="s">
        <v>3735</v>
      </c>
      <c r="C3515" s="125">
        <v>4.2963301999999999</v>
      </c>
      <c r="D3515" s="125">
        <v>3.2256347000000001</v>
      </c>
      <c r="E3515" s="125">
        <v>0.79823562000000003</v>
      </c>
      <c r="F3515" s="125">
        <v>0</v>
      </c>
      <c r="G3515" s="125">
        <v>0</v>
      </c>
      <c r="H3515" s="125">
        <v>9.7651567999999994E-2</v>
      </c>
      <c r="I3515" s="125">
        <v>8.7404180999999997E-2</v>
      </c>
      <c r="J3515" s="125">
        <v>8.7404180999999997E-2</v>
      </c>
      <c r="K3515" s="125">
        <v>0</v>
      </c>
      <c r="L3515" s="125">
        <v>26.078652999999999</v>
      </c>
      <c r="M3515" s="125">
        <v>0</v>
      </c>
      <c r="N3515" s="125">
        <v>26.078652999999999</v>
      </c>
      <c r="O3515" s="125">
        <v>0</v>
      </c>
      <c r="P3515" s="125">
        <v>0</v>
      </c>
      <c r="Q3515" s="125">
        <v>0</v>
      </c>
      <c r="R3515" s="125">
        <v>0</v>
      </c>
      <c r="S3515" s="125">
        <v>0</v>
      </c>
      <c r="T3515" s="125">
        <v>0</v>
      </c>
      <c r="U3515" s="125">
        <v>0</v>
      </c>
      <c r="V3515" s="125">
        <v>0</v>
      </c>
      <c r="W3515" s="125">
        <v>0</v>
      </c>
      <c r="X3515" s="125">
        <v>0</v>
      </c>
      <c r="Y3515" s="125">
        <v>0</v>
      </c>
      <c r="Z3515" s="125">
        <v>0</v>
      </c>
      <c r="AA3515" s="125">
        <v>0.28222997</v>
      </c>
      <c r="AB3515" s="125">
        <v>0.25261324000000002</v>
      </c>
      <c r="AC3515" s="125">
        <v>0.25261324000000002</v>
      </c>
      <c r="AD3515" s="125">
        <v>0.78745644999999997</v>
      </c>
      <c r="AE3515">
        <v>9.2160989999999998</v>
      </c>
      <c r="AF3515">
        <v>1.9693312999999999</v>
      </c>
      <c r="AG3515">
        <v>11.18543</v>
      </c>
      <c r="AH3515">
        <v>0</v>
      </c>
      <c r="AI3515">
        <v>0</v>
      </c>
      <c r="AJ3515">
        <v>0</v>
      </c>
      <c r="AK3515">
        <v>1.11858017702907</v>
      </c>
      <c r="AL3515">
        <v>1.1185802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5.0600495223847197</v>
      </c>
      <c r="AS3515">
        <v>4.6080494999999999</v>
      </c>
      <c r="AT3515">
        <v>0.16200000000000001</v>
      </c>
      <c r="AU3515">
        <v>0.14499999999999999</v>
      </c>
      <c r="AV3515">
        <v>0.14499999999999999</v>
      </c>
      <c r="AW3515">
        <v>0</v>
      </c>
      <c r="AX3515">
        <v>0</v>
      </c>
      <c r="AY3515">
        <v>26.078652999999999</v>
      </c>
      <c r="AZ3515">
        <v>26.078653294396702</v>
      </c>
      <c r="BA3515">
        <v>0</v>
      </c>
      <c r="BB3515">
        <v>0</v>
      </c>
      <c r="BC3515">
        <v>26.078652999999999</v>
      </c>
      <c r="BD3515">
        <v>26.078653294396702</v>
      </c>
      <c r="BE3515" t="s">
        <v>9015</v>
      </c>
      <c r="BF3515" t="s">
        <v>9015</v>
      </c>
      <c r="BG3515" t="s">
        <v>9015</v>
      </c>
      <c r="BH3515" t="s">
        <v>9015</v>
      </c>
      <c r="BI3515" t="s">
        <v>9015</v>
      </c>
      <c r="BJ3515" t="s">
        <v>9015</v>
      </c>
      <c r="BK3515" t="s">
        <v>9015</v>
      </c>
      <c r="BL3515" t="s">
        <v>9015</v>
      </c>
    </row>
    <row r="3516" spans="2:64" x14ac:dyDescent="0.25">
      <c r="B3516" s="80" t="s">
        <v>3736</v>
      </c>
      <c r="C3516" s="125">
        <v>5.9157507000000003</v>
      </c>
      <c r="D3516" s="125">
        <v>4.5328644000000002</v>
      </c>
      <c r="E3516" s="125">
        <v>1.1104263999999999</v>
      </c>
      <c r="F3516" s="125">
        <v>0</v>
      </c>
      <c r="G3516" s="125">
        <v>0</v>
      </c>
      <c r="H3516" s="125">
        <v>9.7651567999999994E-2</v>
      </c>
      <c r="I3516" s="125">
        <v>8.7404180999999997E-2</v>
      </c>
      <c r="J3516" s="125">
        <v>8.7404180999999997E-2</v>
      </c>
      <c r="K3516" s="125">
        <v>0</v>
      </c>
      <c r="L3516" s="125">
        <v>12.168467</v>
      </c>
      <c r="M3516" s="125">
        <v>0</v>
      </c>
      <c r="N3516" s="125">
        <v>12.168467</v>
      </c>
      <c r="O3516" s="125">
        <v>0</v>
      </c>
      <c r="P3516" s="125">
        <v>0</v>
      </c>
      <c r="Q3516" s="125">
        <v>0</v>
      </c>
      <c r="R3516" s="125">
        <v>0</v>
      </c>
      <c r="S3516" s="125">
        <v>0</v>
      </c>
      <c r="T3516" s="125">
        <v>0</v>
      </c>
      <c r="U3516" s="125">
        <v>0</v>
      </c>
      <c r="V3516" s="125">
        <v>0</v>
      </c>
      <c r="W3516" s="125">
        <v>0</v>
      </c>
      <c r="X3516" s="125">
        <v>0</v>
      </c>
      <c r="Y3516" s="125">
        <v>0</v>
      </c>
      <c r="Z3516" s="125">
        <v>0</v>
      </c>
      <c r="AA3516" s="125">
        <v>0.28222997</v>
      </c>
      <c r="AB3516" s="125">
        <v>0.25261324000000002</v>
      </c>
      <c r="AC3516" s="125">
        <v>0.25261324000000002</v>
      </c>
      <c r="AD3516" s="125">
        <v>0.78745644999999997</v>
      </c>
      <c r="AE3516">
        <v>12.951041</v>
      </c>
      <c r="AF3516">
        <v>2.7395388000000001</v>
      </c>
      <c r="AG3516">
        <v>15.690579999999899</v>
      </c>
      <c r="AH3516">
        <v>0</v>
      </c>
      <c r="AI3516">
        <v>0</v>
      </c>
      <c r="AJ3516">
        <v>0</v>
      </c>
      <c r="AK3516">
        <v>1.5560580135644599</v>
      </c>
      <c r="AL3516">
        <v>1.5560579999999999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6.9275205619452302</v>
      </c>
      <c r="AS3516">
        <v>6.4755205999999896</v>
      </c>
      <c r="AT3516">
        <v>0.16200000000000001</v>
      </c>
      <c r="AU3516">
        <v>0.14499999999999999</v>
      </c>
      <c r="AV3516">
        <v>0.14499999999999999</v>
      </c>
      <c r="AW3516">
        <v>0</v>
      </c>
      <c r="AX3516">
        <v>0</v>
      </c>
      <c r="AY3516">
        <v>12.168467</v>
      </c>
      <c r="AZ3516">
        <v>12.168466727505001</v>
      </c>
      <c r="BA3516">
        <v>0</v>
      </c>
      <c r="BB3516">
        <v>0</v>
      </c>
      <c r="BC3516">
        <v>12.168467</v>
      </c>
      <c r="BD3516">
        <v>12.168466727505001</v>
      </c>
      <c r="BE3516" t="s">
        <v>9015</v>
      </c>
      <c r="BF3516" t="s">
        <v>9015</v>
      </c>
      <c r="BG3516" t="s">
        <v>9015</v>
      </c>
      <c r="BH3516" t="s">
        <v>9015</v>
      </c>
      <c r="BI3516" t="s">
        <v>9015</v>
      </c>
      <c r="BJ3516" t="s">
        <v>9015</v>
      </c>
      <c r="BK3516" t="s">
        <v>9015</v>
      </c>
      <c r="BL3516" t="s">
        <v>9015</v>
      </c>
    </row>
    <row r="3517" spans="2:64" x14ac:dyDescent="0.25">
      <c r="B3517" s="80" t="s">
        <v>3737</v>
      </c>
      <c r="C3517" s="125">
        <v>8.1431300999999898</v>
      </c>
      <c r="D3517" s="125">
        <v>6.3406232999999999</v>
      </c>
      <c r="E3517" s="125">
        <v>1.5300468999999901</v>
      </c>
      <c r="F3517" s="125">
        <v>0</v>
      </c>
      <c r="G3517" s="125">
        <v>0</v>
      </c>
      <c r="H3517" s="125">
        <v>9.7651567999999994E-2</v>
      </c>
      <c r="I3517" s="125">
        <v>8.7404180999999997E-2</v>
      </c>
      <c r="J3517" s="125">
        <v>8.7404180999999997E-2</v>
      </c>
      <c r="K3517" s="125">
        <v>0</v>
      </c>
      <c r="L3517" s="125">
        <v>2.6219481999999998</v>
      </c>
      <c r="M3517" s="125">
        <v>0</v>
      </c>
      <c r="N3517" s="125">
        <v>2.6219481999999998</v>
      </c>
      <c r="O3517" s="125">
        <v>0</v>
      </c>
      <c r="P3517" s="125">
        <v>0</v>
      </c>
      <c r="Q3517" s="125">
        <v>0</v>
      </c>
      <c r="R3517" s="125">
        <v>0</v>
      </c>
      <c r="S3517" s="125">
        <v>0</v>
      </c>
      <c r="T3517" s="125">
        <v>0</v>
      </c>
      <c r="U3517" s="125">
        <v>0</v>
      </c>
      <c r="V3517" s="125">
        <v>0</v>
      </c>
      <c r="W3517" s="125">
        <v>0</v>
      </c>
      <c r="X3517" s="125">
        <v>0</v>
      </c>
      <c r="Y3517" s="125">
        <v>0</v>
      </c>
      <c r="Z3517" s="125">
        <v>0</v>
      </c>
      <c r="AA3517" s="125">
        <v>0.28222997</v>
      </c>
      <c r="AB3517" s="125">
        <v>0.25261324000000002</v>
      </c>
      <c r="AC3517" s="125">
        <v>0.25261324000000002</v>
      </c>
      <c r="AD3517" s="125">
        <v>0.78745644999999997</v>
      </c>
      <c r="AE3517">
        <v>18.116067000000001</v>
      </c>
      <c r="AF3517">
        <v>3.7747866999999999</v>
      </c>
      <c r="AG3517">
        <v>21.890853</v>
      </c>
      <c r="AH3517">
        <v>0</v>
      </c>
      <c r="AI3517">
        <v>0</v>
      </c>
      <c r="AJ3517">
        <v>0</v>
      </c>
      <c r="AK3517">
        <v>2.14407883979734</v>
      </c>
      <c r="AL3517">
        <v>2.1440787999999902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9.5100332854886798</v>
      </c>
      <c r="AS3517">
        <v>9.0580333</v>
      </c>
      <c r="AT3517">
        <v>0.16200000000000001</v>
      </c>
      <c r="AU3517">
        <v>0.14499999999999999</v>
      </c>
      <c r="AV3517">
        <v>0.14499999999999999</v>
      </c>
      <c r="AW3517">
        <v>0</v>
      </c>
      <c r="AX3517">
        <v>0</v>
      </c>
      <c r="AY3517">
        <v>2.6219481999999998</v>
      </c>
      <c r="AZ3517">
        <v>2.6219481769553599</v>
      </c>
      <c r="BA3517">
        <v>0</v>
      </c>
      <c r="BB3517">
        <v>0</v>
      </c>
      <c r="BC3517">
        <v>2.6219481999999998</v>
      </c>
      <c r="BD3517">
        <v>2.6219481769553599</v>
      </c>
      <c r="BE3517" t="s">
        <v>9015</v>
      </c>
      <c r="BF3517" t="s">
        <v>9015</v>
      </c>
      <c r="BG3517" t="s">
        <v>9015</v>
      </c>
      <c r="BH3517" t="s">
        <v>9015</v>
      </c>
      <c r="BI3517" t="s">
        <v>9015</v>
      </c>
      <c r="BJ3517" t="s">
        <v>9015</v>
      </c>
      <c r="BK3517" t="s">
        <v>9015</v>
      </c>
      <c r="BL3517" t="s">
        <v>9015</v>
      </c>
    </row>
    <row r="3518" spans="2:64" x14ac:dyDescent="0.25">
      <c r="B3518" s="80" t="s">
        <v>3738</v>
      </c>
      <c r="C3518" s="125">
        <v>8.7643965999999995</v>
      </c>
      <c r="D3518" s="125">
        <v>6.8340079999999999</v>
      </c>
      <c r="E3518" s="125">
        <v>1.6579287</v>
      </c>
      <c r="F3518" s="125">
        <v>0</v>
      </c>
      <c r="G3518" s="125">
        <v>0</v>
      </c>
      <c r="H3518" s="125">
        <v>9.7651567999999994E-2</v>
      </c>
      <c r="I3518" s="125">
        <v>8.7404180999999997E-2</v>
      </c>
      <c r="J3518" s="125">
        <v>8.7404180999999997E-2</v>
      </c>
      <c r="K3518" s="125">
        <v>0</v>
      </c>
      <c r="L3518" s="125">
        <v>9.9999999999999998E-13</v>
      </c>
      <c r="M3518" s="125">
        <v>0</v>
      </c>
      <c r="N3518" s="125">
        <v>9.9999999999999998E-13</v>
      </c>
      <c r="O3518" s="125">
        <v>0</v>
      </c>
      <c r="P3518" s="125">
        <v>0</v>
      </c>
      <c r="Q3518" s="125">
        <v>0</v>
      </c>
      <c r="R3518" s="125">
        <v>0</v>
      </c>
      <c r="S3518" s="125">
        <v>0</v>
      </c>
      <c r="T3518" s="125">
        <v>0</v>
      </c>
      <c r="U3518" s="125">
        <v>0</v>
      </c>
      <c r="V3518" s="125">
        <v>0</v>
      </c>
      <c r="W3518" s="125">
        <v>0</v>
      </c>
      <c r="X3518" s="125">
        <v>0</v>
      </c>
      <c r="Y3518" s="125">
        <v>0</v>
      </c>
      <c r="Z3518" s="125">
        <v>0</v>
      </c>
      <c r="AA3518" s="125">
        <v>0.28222997</v>
      </c>
      <c r="AB3518" s="125">
        <v>0.25261324000000002</v>
      </c>
      <c r="AC3518" s="125">
        <v>0.25261324000000002</v>
      </c>
      <c r="AD3518" s="125">
        <v>0.78745644999999997</v>
      </c>
      <c r="AE3518">
        <v>19.525736999999999</v>
      </c>
      <c r="AF3518">
        <v>4.0902845000000001</v>
      </c>
      <c r="AG3518">
        <v>23.616022000000001</v>
      </c>
      <c r="AH3518">
        <v>0</v>
      </c>
      <c r="AI3518">
        <v>0</v>
      </c>
      <c r="AJ3518">
        <v>0</v>
      </c>
      <c r="AK3518">
        <v>2.3232816025539398</v>
      </c>
      <c r="AL3518">
        <v>2.3232816000000001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10.2148685375467</v>
      </c>
      <c r="AS3518">
        <v>9.7628684999999997</v>
      </c>
      <c r="AT3518">
        <v>0.16200000000000001</v>
      </c>
      <c r="AU3518">
        <v>0.14499999999999999</v>
      </c>
      <c r="AV3518">
        <v>0.14499999999999999</v>
      </c>
      <c r="AW3518">
        <v>-9.9999999999999998E-13</v>
      </c>
      <c r="AX3518">
        <v>0</v>
      </c>
      <c r="AY3518">
        <v>9.9999999999999998E-13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 t="s">
        <v>9015</v>
      </c>
      <c r="BF3518" t="s">
        <v>9015</v>
      </c>
      <c r="BG3518" t="s">
        <v>9015</v>
      </c>
      <c r="BH3518" t="s">
        <v>9015</v>
      </c>
      <c r="BI3518" t="s">
        <v>9015</v>
      </c>
      <c r="BJ3518" t="s">
        <v>9015</v>
      </c>
      <c r="BK3518" t="s">
        <v>9015</v>
      </c>
      <c r="BL3518" t="s">
        <v>9015</v>
      </c>
    </row>
    <row r="3519" spans="2:64" x14ac:dyDescent="0.25">
      <c r="B3519" s="80" t="s">
        <v>3739</v>
      </c>
      <c r="C3519" s="125">
        <v>7.8028316999999996</v>
      </c>
      <c r="D3519" s="125">
        <v>6.0217327999999997</v>
      </c>
      <c r="E3519" s="125">
        <v>1.5086389999999901</v>
      </c>
      <c r="F3519" s="125">
        <v>0</v>
      </c>
      <c r="G3519" s="125">
        <v>0</v>
      </c>
      <c r="H3519" s="125">
        <v>9.7651567999999994E-2</v>
      </c>
      <c r="I3519" s="125">
        <v>8.7404180999999997E-2</v>
      </c>
      <c r="J3519" s="125">
        <v>8.7404180999999997E-2</v>
      </c>
      <c r="K3519" s="125">
        <v>0</v>
      </c>
      <c r="L3519" s="125">
        <v>9.9999999999999998E-13</v>
      </c>
      <c r="M3519" s="125">
        <v>0</v>
      </c>
      <c r="N3519" s="125">
        <v>9.9999999999999998E-13</v>
      </c>
      <c r="O3519" s="125">
        <v>0</v>
      </c>
      <c r="P3519" s="125">
        <v>0</v>
      </c>
      <c r="Q3519" s="125">
        <v>0</v>
      </c>
      <c r="R3519" s="125">
        <v>0</v>
      </c>
      <c r="S3519" s="125">
        <v>0</v>
      </c>
      <c r="T3519" s="125">
        <v>0</v>
      </c>
      <c r="U3519" s="125">
        <v>0</v>
      </c>
      <c r="V3519" s="125">
        <v>0</v>
      </c>
      <c r="W3519" s="125">
        <v>0</v>
      </c>
      <c r="X3519" s="125">
        <v>0</v>
      </c>
      <c r="Y3519" s="125">
        <v>0</v>
      </c>
      <c r="Z3519" s="125">
        <v>0</v>
      </c>
      <c r="AA3519" s="125">
        <v>0.28222997</v>
      </c>
      <c r="AB3519" s="125">
        <v>0.25261324000000002</v>
      </c>
      <c r="AC3519" s="125">
        <v>0.25261324000000002</v>
      </c>
      <c r="AD3519" s="125">
        <v>0.78745644999999997</v>
      </c>
      <c r="AE3519">
        <v>17.204951000000001</v>
      </c>
      <c r="AF3519">
        <v>3.7219711000000002</v>
      </c>
      <c r="AG3519">
        <v>20.926922000000001</v>
      </c>
      <c r="AH3519">
        <v>0</v>
      </c>
      <c r="AI3519">
        <v>0</v>
      </c>
      <c r="AJ3519">
        <v>0</v>
      </c>
      <c r="AK3519">
        <v>2.1140796016094301</v>
      </c>
      <c r="AL3519">
        <v>2.1140796000000002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9.0544754864119099</v>
      </c>
      <c r="AS3519">
        <v>8.6024755000000006</v>
      </c>
      <c r="AT3519">
        <v>0.16200000000000001</v>
      </c>
      <c r="AU3519">
        <v>0.14499999999999999</v>
      </c>
      <c r="AV3519">
        <v>0.14499999999999999</v>
      </c>
      <c r="AW3519">
        <v>-9.9999999999999998E-13</v>
      </c>
      <c r="AX3519">
        <v>0</v>
      </c>
      <c r="AY3519">
        <v>9.9999999999999998E-13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 t="s">
        <v>9015</v>
      </c>
      <c r="BF3519" t="s">
        <v>9015</v>
      </c>
      <c r="BG3519" t="s">
        <v>9015</v>
      </c>
      <c r="BH3519" t="s">
        <v>9015</v>
      </c>
      <c r="BI3519" t="s">
        <v>9015</v>
      </c>
      <c r="BJ3519" t="s">
        <v>9015</v>
      </c>
      <c r="BK3519" t="s">
        <v>9015</v>
      </c>
      <c r="BL3519" t="s">
        <v>9015</v>
      </c>
    </row>
    <row r="3520" spans="2:64" x14ac:dyDescent="0.25">
      <c r="B3520" s="80" t="s">
        <v>3740</v>
      </c>
      <c r="C3520" s="125">
        <v>7.0278388999999999</v>
      </c>
      <c r="D3520" s="125">
        <v>5.3998455999999999</v>
      </c>
      <c r="E3520" s="125">
        <v>1.3555333000000001</v>
      </c>
      <c r="F3520" s="125">
        <v>0</v>
      </c>
      <c r="G3520" s="125">
        <v>0</v>
      </c>
      <c r="H3520" s="125">
        <v>9.7651567999999994E-2</v>
      </c>
      <c r="I3520" s="125">
        <v>8.7404180999999997E-2</v>
      </c>
      <c r="J3520" s="125">
        <v>8.7404180999999997E-2</v>
      </c>
      <c r="K3520" s="125">
        <v>0</v>
      </c>
      <c r="L3520" s="125">
        <v>9.9999999999999998E-13</v>
      </c>
      <c r="M3520" s="125">
        <v>0</v>
      </c>
      <c r="N3520" s="125">
        <v>9.9999999999999998E-13</v>
      </c>
      <c r="O3520" s="125">
        <v>0</v>
      </c>
      <c r="P3520" s="125">
        <v>0</v>
      </c>
      <c r="Q3520" s="125">
        <v>0</v>
      </c>
      <c r="R3520" s="125">
        <v>0</v>
      </c>
      <c r="S3520" s="125">
        <v>0</v>
      </c>
      <c r="T3520" s="125">
        <v>0</v>
      </c>
      <c r="U3520" s="125">
        <v>0</v>
      </c>
      <c r="V3520" s="125">
        <v>0</v>
      </c>
      <c r="W3520" s="125">
        <v>0</v>
      </c>
      <c r="X3520" s="125">
        <v>0</v>
      </c>
      <c r="Y3520" s="125">
        <v>0</v>
      </c>
      <c r="Z3520" s="125">
        <v>0</v>
      </c>
      <c r="AA3520" s="125">
        <v>0.28222997</v>
      </c>
      <c r="AB3520" s="125">
        <v>0.25261324000000002</v>
      </c>
      <c r="AC3520" s="125">
        <v>0.25261324000000002</v>
      </c>
      <c r="AD3520" s="125">
        <v>0.78745644999999997</v>
      </c>
      <c r="AE3520">
        <v>15.428129999999999</v>
      </c>
      <c r="AF3520">
        <v>3.3442433999999999</v>
      </c>
      <c r="AG3520">
        <v>18.772373999999999</v>
      </c>
      <c r="AH3520">
        <v>0</v>
      </c>
      <c r="AI3520">
        <v>0</v>
      </c>
      <c r="AJ3520">
        <v>0</v>
      </c>
      <c r="AK3520">
        <v>1.89953025180928</v>
      </c>
      <c r="AL3520">
        <v>1.8995302999999999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8.1660651381813594</v>
      </c>
      <c r="AS3520">
        <v>7.7140651</v>
      </c>
      <c r="AT3520">
        <v>0.16200000000000001</v>
      </c>
      <c r="AU3520">
        <v>0.14499999999999999</v>
      </c>
      <c r="AV3520">
        <v>0.14499999999999999</v>
      </c>
      <c r="AW3520">
        <v>0</v>
      </c>
      <c r="AX3520">
        <v>-9.9999999999999998E-13</v>
      </c>
      <c r="AY3520">
        <v>9.9999999999999998E-13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 t="s">
        <v>9015</v>
      </c>
      <c r="BF3520" t="s">
        <v>9015</v>
      </c>
      <c r="BG3520" t="s">
        <v>9015</v>
      </c>
      <c r="BH3520" t="s">
        <v>9015</v>
      </c>
      <c r="BI3520" t="s">
        <v>9015</v>
      </c>
      <c r="BJ3520" t="s">
        <v>9015</v>
      </c>
      <c r="BK3520" t="s">
        <v>9015</v>
      </c>
      <c r="BL3520" t="s">
        <v>9015</v>
      </c>
    </row>
    <row r="3521" spans="2:64" x14ac:dyDescent="0.25">
      <c r="B3521" s="80" t="s">
        <v>3741</v>
      </c>
      <c r="C3521" s="125">
        <v>6.7360800999999899</v>
      </c>
      <c r="D3521" s="125">
        <v>5.1596995000000003</v>
      </c>
      <c r="E3521" s="125">
        <v>1.3039206999999999</v>
      </c>
      <c r="F3521" s="125">
        <v>0</v>
      </c>
      <c r="G3521" s="125">
        <v>0</v>
      </c>
      <c r="H3521" s="125">
        <v>9.7651567999999994E-2</v>
      </c>
      <c r="I3521" s="125">
        <v>8.7404180999999997E-2</v>
      </c>
      <c r="J3521" s="125">
        <v>8.7404180999999997E-2</v>
      </c>
      <c r="K3521" s="125">
        <v>0</v>
      </c>
      <c r="L3521" s="125">
        <v>9.9999999999999998E-13</v>
      </c>
      <c r="M3521" s="125">
        <v>0</v>
      </c>
      <c r="N3521" s="125">
        <v>9.9999999999999998E-13</v>
      </c>
      <c r="O3521" s="125">
        <v>0</v>
      </c>
      <c r="P3521" s="125">
        <v>0</v>
      </c>
      <c r="Q3521" s="125">
        <v>0</v>
      </c>
      <c r="R3521" s="125">
        <v>0</v>
      </c>
      <c r="S3521" s="125">
        <v>0</v>
      </c>
      <c r="T3521" s="125">
        <v>0</v>
      </c>
      <c r="U3521" s="125">
        <v>0</v>
      </c>
      <c r="V3521" s="125">
        <v>0</v>
      </c>
      <c r="W3521" s="125">
        <v>0</v>
      </c>
      <c r="X3521" s="125">
        <v>0</v>
      </c>
      <c r="Y3521" s="125">
        <v>0</v>
      </c>
      <c r="Z3521" s="125">
        <v>0</v>
      </c>
      <c r="AA3521" s="125">
        <v>0.28222997</v>
      </c>
      <c r="AB3521" s="125">
        <v>0.25261324000000002</v>
      </c>
      <c r="AC3521" s="125">
        <v>0.25261324000000002</v>
      </c>
      <c r="AD3521" s="125">
        <v>0.78745644999999997</v>
      </c>
      <c r="AE3521">
        <v>14.741998000000001</v>
      </c>
      <c r="AF3521">
        <v>3.2169096000000001</v>
      </c>
      <c r="AG3521">
        <v>17.958907999999902</v>
      </c>
      <c r="AH3521">
        <v>0</v>
      </c>
      <c r="AI3521">
        <v>0</v>
      </c>
      <c r="AJ3521">
        <v>0</v>
      </c>
      <c r="AK3521">
        <v>1.8272046421955901</v>
      </c>
      <c r="AL3521">
        <v>1.8272046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7.8229992449483996</v>
      </c>
      <c r="AS3521">
        <v>7.3709992</v>
      </c>
      <c r="AT3521">
        <v>0.16200000000000001</v>
      </c>
      <c r="AU3521">
        <v>0.14499999999999999</v>
      </c>
      <c r="AV3521">
        <v>0.14499999999999999</v>
      </c>
      <c r="AW3521">
        <v>-9.9999999999999998E-13</v>
      </c>
      <c r="AX3521">
        <v>0</v>
      </c>
      <c r="AY3521">
        <v>9.9999999999999998E-13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 t="s">
        <v>9015</v>
      </c>
      <c r="BF3521" t="s">
        <v>9015</v>
      </c>
      <c r="BG3521" t="s">
        <v>9015</v>
      </c>
      <c r="BH3521" t="s">
        <v>9015</v>
      </c>
      <c r="BI3521" t="s">
        <v>9015</v>
      </c>
      <c r="BJ3521" t="s">
        <v>9015</v>
      </c>
      <c r="BK3521" t="s">
        <v>9015</v>
      </c>
      <c r="BL3521" t="s">
        <v>9015</v>
      </c>
    </row>
    <row r="3522" spans="2:64" x14ac:dyDescent="0.25">
      <c r="B3522" s="80" t="s">
        <v>3742</v>
      </c>
      <c r="C3522" s="125">
        <v>6.1092364999999997</v>
      </c>
      <c r="D3522" s="125">
        <v>4.6488655000000003</v>
      </c>
      <c r="E3522" s="125">
        <v>1.1879109999999999</v>
      </c>
      <c r="F3522" s="125">
        <v>0</v>
      </c>
      <c r="G3522" s="125">
        <v>0</v>
      </c>
      <c r="H3522" s="125">
        <v>9.7651567999999994E-2</v>
      </c>
      <c r="I3522" s="125">
        <v>8.7404180999999997E-2</v>
      </c>
      <c r="J3522" s="125">
        <v>8.7404180999999997E-2</v>
      </c>
      <c r="K3522" s="125">
        <v>0</v>
      </c>
      <c r="L3522" s="125">
        <v>9.9999999999999998E-13</v>
      </c>
      <c r="M3522" s="125">
        <v>0</v>
      </c>
      <c r="N3522" s="125">
        <v>9.9999999999999998E-13</v>
      </c>
      <c r="O3522" s="125">
        <v>0</v>
      </c>
      <c r="P3522" s="125">
        <v>0</v>
      </c>
      <c r="Q3522" s="125">
        <v>0</v>
      </c>
      <c r="R3522" s="125">
        <v>0</v>
      </c>
      <c r="S3522" s="125">
        <v>0</v>
      </c>
      <c r="T3522" s="125">
        <v>0</v>
      </c>
      <c r="U3522" s="125">
        <v>0</v>
      </c>
      <c r="V3522" s="125">
        <v>0</v>
      </c>
      <c r="W3522" s="125">
        <v>0</v>
      </c>
      <c r="X3522" s="125">
        <v>0</v>
      </c>
      <c r="Y3522" s="125">
        <v>0</v>
      </c>
      <c r="Z3522" s="125">
        <v>0</v>
      </c>
      <c r="AA3522" s="125">
        <v>0.28222997</v>
      </c>
      <c r="AB3522" s="125">
        <v>0.25261324000000002</v>
      </c>
      <c r="AC3522" s="125">
        <v>0.25261324000000002</v>
      </c>
      <c r="AD3522" s="125">
        <v>0.78745644999999997</v>
      </c>
      <c r="AE3522">
        <v>13.282473</v>
      </c>
      <c r="AF3522">
        <v>2.9307015000000001</v>
      </c>
      <c r="AG3522">
        <v>16.213173999999999</v>
      </c>
      <c r="AH3522">
        <v>0</v>
      </c>
      <c r="AI3522">
        <v>0</v>
      </c>
      <c r="AJ3522">
        <v>0</v>
      </c>
      <c r="AK3522">
        <v>1.6646384397332199</v>
      </c>
      <c r="AL3522">
        <v>1.6646383999999901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7.0932364770787704</v>
      </c>
      <c r="AS3522">
        <v>6.6412364999999998</v>
      </c>
      <c r="AT3522">
        <v>0.16200000000000001</v>
      </c>
      <c r="AU3522">
        <v>0.14499999999999999</v>
      </c>
      <c r="AV3522">
        <v>0.14499999999999999</v>
      </c>
      <c r="AW3522">
        <v>0</v>
      </c>
      <c r="AX3522">
        <v>-9.9999999999999998E-13</v>
      </c>
      <c r="AY3522">
        <v>9.9999999999999998E-13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 t="s">
        <v>9015</v>
      </c>
      <c r="BF3522" t="s">
        <v>9015</v>
      </c>
      <c r="BG3522" t="s">
        <v>9015</v>
      </c>
      <c r="BH3522" t="s">
        <v>9015</v>
      </c>
      <c r="BI3522" t="s">
        <v>9015</v>
      </c>
      <c r="BJ3522" t="s">
        <v>9015</v>
      </c>
      <c r="BK3522" t="s">
        <v>9015</v>
      </c>
      <c r="BL3522" t="s">
        <v>9015</v>
      </c>
    </row>
    <row r="3523" spans="2:64" x14ac:dyDescent="0.25">
      <c r="B3523" s="80" t="s">
        <v>3743</v>
      </c>
      <c r="C3523" s="125">
        <v>5.9285183999999997</v>
      </c>
      <c r="D3523" s="125">
        <v>4.5089363999999996</v>
      </c>
      <c r="E3523" s="125">
        <v>1.1471221</v>
      </c>
      <c r="F3523" s="125">
        <v>0</v>
      </c>
      <c r="G3523" s="125">
        <v>0</v>
      </c>
      <c r="H3523" s="125">
        <v>9.7651567999999994E-2</v>
      </c>
      <c r="I3523" s="125">
        <v>8.7404180999999997E-2</v>
      </c>
      <c r="J3523" s="125">
        <v>8.7404180999999997E-2</v>
      </c>
      <c r="K3523" s="125">
        <v>0</v>
      </c>
      <c r="L3523" s="125">
        <v>9.9999999999999998E-13</v>
      </c>
      <c r="M3523" s="125">
        <v>0</v>
      </c>
      <c r="N3523" s="125">
        <v>9.9999999999999998E-13</v>
      </c>
      <c r="O3523" s="125">
        <v>0</v>
      </c>
      <c r="P3523" s="125">
        <v>0</v>
      </c>
      <c r="Q3523" s="125">
        <v>0</v>
      </c>
      <c r="R3523" s="125">
        <v>0</v>
      </c>
      <c r="S3523" s="125">
        <v>0</v>
      </c>
      <c r="T3523" s="125">
        <v>0</v>
      </c>
      <c r="U3523" s="125">
        <v>0</v>
      </c>
      <c r="V3523" s="125">
        <v>0</v>
      </c>
      <c r="W3523" s="125">
        <v>0</v>
      </c>
      <c r="X3523" s="125">
        <v>0</v>
      </c>
      <c r="Y3523" s="125">
        <v>0</v>
      </c>
      <c r="Z3523" s="125">
        <v>0</v>
      </c>
      <c r="AA3523" s="125">
        <v>0.28222997</v>
      </c>
      <c r="AB3523" s="125">
        <v>0.25261324000000002</v>
      </c>
      <c r="AC3523" s="125">
        <v>0.25261324000000002</v>
      </c>
      <c r="AD3523" s="125">
        <v>0.78745644999999997</v>
      </c>
      <c r="AE3523">
        <v>12.882675000000001</v>
      </c>
      <c r="AF3523">
        <v>2.8300709999999998</v>
      </c>
      <c r="AG3523">
        <v>15.712745999999999</v>
      </c>
      <c r="AH3523">
        <v>0</v>
      </c>
      <c r="AI3523">
        <v>0</v>
      </c>
      <c r="AJ3523">
        <v>0</v>
      </c>
      <c r="AK3523">
        <v>1.60748034947735</v>
      </c>
      <c r="AL3523">
        <v>1.6074803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6.8933376554408996</v>
      </c>
      <c r="AS3523">
        <v>6.4413377000000001</v>
      </c>
      <c r="AT3523">
        <v>0.16200000000000001</v>
      </c>
      <c r="AU3523">
        <v>0.14499999999999999</v>
      </c>
      <c r="AV3523">
        <v>0.14499999999999999</v>
      </c>
      <c r="AW3523">
        <v>0</v>
      </c>
      <c r="AX3523">
        <v>-9.9999999999999998E-13</v>
      </c>
      <c r="AY3523">
        <v>9.9999999999999998E-13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 t="s">
        <v>9015</v>
      </c>
      <c r="BF3523" t="s">
        <v>9015</v>
      </c>
      <c r="BG3523" t="s">
        <v>9015</v>
      </c>
      <c r="BH3523" t="s">
        <v>9015</v>
      </c>
      <c r="BI3523" t="s">
        <v>9015</v>
      </c>
      <c r="BJ3523" t="s">
        <v>9015</v>
      </c>
      <c r="BK3523" t="s">
        <v>9015</v>
      </c>
      <c r="BL3523" t="s">
        <v>9015</v>
      </c>
    </row>
    <row r="3524" spans="2:64" x14ac:dyDescent="0.25">
      <c r="B3524" s="80" t="s">
        <v>3744</v>
      </c>
      <c r="C3524" s="125">
        <v>5.4253989999999996</v>
      </c>
      <c r="D3524" s="125">
        <v>4.0911536000000002</v>
      </c>
      <c r="E3524" s="125">
        <v>1.0617855</v>
      </c>
      <c r="F3524" s="125">
        <v>0</v>
      </c>
      <c r="G3524" s="125">
        <v>0</v>
      </c>
      <c r="H3524" s="125">
        <v>9.7651567999999994E-2</v>
      </c>
      <c r="I3524" s="125">
        <v>8.7404180999999997E-2</v>
      </c>
      <c r="J3524" s="125">
        <v>8.7404180999999997E-2</v>
      </c>
      <c r="K3524" s="125">
        <v>0</v>
      </c>
      <c r="L3524" s="125">
        <v>9.9999999999999998E-13</v>
      </c>
      <c r="M3524" s="125">
        <v>0</v>
      </c>
      <c r="N3524" s="125">
        <v>9.9999999999999998E-13</v>
      </c>
      <c r="O3524" s="125">
        <v>0</v>
      </c>
      <c r="P3524" s="125">
        <v>0</v>
      </c>
      <c r="Q3524" s="125">
        <v>0</v>
      </c>
      <c r="R3524" s="125">
        <v>0</v>
      </c>
      <c r="S3524" s="125">
        <v>0</v>
      </c>
      <c r="T3524" s="125">
        <v>0</v>
      </c>
      <c r="U3524" s="125">
        <v>0</v>
      </c>
      <c r="V3524" s="125">
        <v>0</v>
      </c>
      <c r="W3524" s="125">
        <v>0</v>
      </c>
      <c r="X3524" s="125">
        <v>0</v>
      </c>
      <c r="Y3524" s="125">
        <v>0</v>
      </c>
      <c r="Z3524" s="125">
        <v>0</v>
      </c>
      <c r="AA3524" s="125">
        <v>0.28222997</v>
      </c>
      <c r="AB3524" s="125">
        <v>0.25261324000000002</v>
      </c>
      <c r="AC3524" s="125">
        <v>0.25261324000000002</v>
      </c>
      <c r="AD3524" s="125">
        <v>0.78745644999999997</v>
      </c>
      <c r="AE3524">
        <v>11.68901</v>
      </c>
      <c r="AF3524">
        <v>2.6195366</v>
      </c>
      <c r="AG3524">
        <v>14.308547000000001</v>
      </c>
      <c r="AH3524">
        <v>0</v>
      </c>
      <c r="AI3524">
        <v>0</v>
      </c>
      <c r="AJ3524">
        <v>0</v>
      </c>
      <c r="AK3524">
        <v>1.4878967631993101</v>
      </c>
      <c r="AL3524">
        <v>1.4878967999999999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6.2965050906317801</v>
      </c>
      <c r="AS3524">
        <v>5.8445051000000001</v>
      </c>
      <c r="AT3524">
        <v>0.16200000000000001</v>
      </c>
      <c r="AU3524">
        <v>0.14499999999999999</v>
      </c>
      <c r="AV3524">
        <v>0.14499999999999999</v>
      </c>
      <c r="AW3524">
        <v>0</v>
      </c>
      <c r="AX3524">
        <v>-9.9999999999999998E-13</v>
      </c>
      <c r="AY3524">
        <v>9.9999999999999998E-13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 t="s">
        <v>9015</v>
      </c>
      <c r="BF3524" t="s">
        <v>9015</v>
      </c>
      <c r="BG3524" t="s">
        <v>9015</v>
      </c>
      <c r="BH3524" t="s">
        <v>9015</v>
      </c>
      <c r="BI3524" t="s">
        <v>9015</v>
      </c>
      <c r="BJ3524" t="s">
        <v>9015</v>
      </c>
      <c r="BK3524" t="s">
        <v>9015</v>
      </c>
      <c r="BL3524" t="s">
        <v>9015</v>
      </c>
    </row>
    <row r="3525" spans="2:64" x14ac:dyDescent="0.25">
      <c r="B3525" s="80" t="s">
        <v>3745</v>
      </c>
      <c r="C3525" s="125">
        <v>5.0054945999999996</v>
      </c>
      <c r="D3525" s="125">
        <v>3.7536092000000001</v>
      </c>
      <c r="E3525" s="125">
        <v>0.97942541000000005</v>
      </c>
      <c r="F3525" s="125">
        <v>0</v>
      </c>
      <c r="G3525" s="125">
        <v>0</v>
      </c>
      <c r="H3525" s="125">
        <v>9.7651567999999994E-2</v>
      </c>
      <c r="I3525" s="125">
        <v>8.7404180999999997E-2</v>
      </c>
      <c r="J3525" s="125">
        <v>8.7404180999999997E-2</v>
      </c>
      <c r="K3525" s="125">
        <v>0</v>
      </c>
      <c r="L3525" s="125">
        <v>9.9999999999999998E-13</v>
      </c>
      <c r="M3525" s="125">
        <v>0</v>
      </c>
      <c r="N3525" s="125">
        <v>9.9999999999999998E-13</v>
      </c>
      <c r="O3525" s="125">
        <v>0</v>
      </c>
      <c r="P3525" s="125">
        <v>0</v>
      </c>
      <c r="Q3525" s="125">
        <v>0</v>
      </c>
      <c r="R3525" s="125">
        <v>0</v>
      </c>
      <c r="S3525" s="125">
        <v>0</v>
      </c>
      <c r="T3525" s="125">
        <v>0</v>
      </c>
      <c r="U3525" s="125">
        <v>0</v>
      </c>
      <c r="V3525" s="125">
        <v>0</v>
      </c>
      <c r="W3525" s="125">
        <v>0</v>
      </c>
      <c r="X3525" s="125">
        <v>0</v>
      </c>
      <c r="Y3525" s="125">
        <v>0</v>
      </c>
      <c r="Z3525" s="125">
        <v>0</v>
      </c>
      <c r="AA3525" s="125">
        <v>0.28222997</v>
      </c>
      <c r="AB3525" s="125">
        <v>0.25261324000000002</v>
      </c>
      <c r="AC3525" s="125">
        <v>0.25261324000000002</v>
      </c>
      <c r="AD3525" s="125">
        <v>0.78745644999999997</v>
      </c>
      <c r="AE3525">
        <v>10.724598</v>
      </c>
      <c r="AF3525">
        <v>2.4163456000000001</v>
      </c>
      <c r="AG3525">
        <v>13.140943</v>
      </c>
      <c r="AH3525">
        <v>0</v>
      </c>
      <c r="AI3525">
        <v>0</v>
      </c>
      <c r="AJ3525">
        <v>0</v>
      </c>
      <c r="AK3525">
        <v>1.3724842850980199</v>
      </c>
      <c r="AL3525">
        <v>1.3724843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5.81429888191209</v>
      </c>
      <c r="AS3525">
        <v>5.3622988999999999</v>
      </c>
      <c r="AT3525">
        <v>0.16200000000000001</v>
      </c>
      <c r="AU3525">
        <v>0.14499999999999999</v>
      </c>
      <c r="AV3525">
        <v>0.14499999999999999</v>
      </c>
      <c r="AW3525">
        <v>0</v>
      </c>
      <c r="AX3525">
        <v>-9.9999999999999998E-13</v>
      </c>
      <c r="AY3525">
        <v>9.9999999999999998E-13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 t="s">
        <v>9015</v>
      </c>
      <c r="BF3525" t="s">
        <v>9015</v>
      </c>
      <c r="BG3525" t="s">
        <v>9015</v>
      </c>
      <c r="BH3525" t="s">
        <v>9015</v>
      </c>
      <c r="BI3525" t="s">
        <v>9015</v>
      </c>
      <c r="BJ3525" t="s">
        <v>9015</v>
      </c>
      <c r="BK3525" t="s">
        <v>9015</v>
      </c>
      <c r="BL3525" t="s">
        <v>9015</v>
      </c>
    </row>
    <row r="3526" spans="2:64" x14ac:dyDescent="0.25">
      <c r="B3526" s="80" t="s">
        <v>3746</v>
      </c>
      <c r="C3526" s="125">
        <v>4.7659962</v>
      </c>
      <c r="D3526" s="125">
        <v>3.5551339999999998</v>
      </c>
      <c r="E3526" s="125">
        <v>0.93840224000000005</v>
      </c>
      <c r="F3526" s="125">
        <v>0</v>
      </c>
      <c r="G3526" s="125">
        <v>0</v>
      </c>
      <c r="H3526" s="125">
        <v>9.7651567999999994E-2</v>
      </c>
      <c r="I3526" s="125">
        <v>8.7404180999999997E-2</v>
      </c>
      <c r="J3526" s="125">
        <v>8.7404180999999997E-2</v>
      </c>
      <c r="K3526" s="125">
        <v>0</v>
      </c>
      <c r="L3526" s="125">
        <v>9.9999999999999998E-13</v>
      </c>
      <c r="M3526" s="125">
        <v>0</v>
      </c>
      <c r="N3526" s="125">
        <v>9.9999999999999998E-13</v>
      </c>
      <c r="O3526" s="125">
        <v>0</v>
      </c>
      <c r="P3526" s="125">
        <v>0</v>
      </c>
      <c r="Q3526" s="125">
        <v>0</v>
      </c>
      <c r="R3526" s="125">
        <v>0</v>
      </c>
      <c r="S3526" s="125">
        <v>0</v>
      </c>
      <c r="T3526" s="125">
        <v>0</v>
      </c>
      <c r="U3526" s="125">
        <v>0</v>
      </c>
      <c r="V3526" s="125">
        <v>0</v>
      </c>
      <c r="W3526" s="125">
        <v>0</v>
      </c>
      <c r="X3526" s="125">
        <v>0</v>
      </c>
      <c r="Y3526" s="125">
        <v>0</v>
      </c>
      <c r="Z3526" s="125">
        <v>0</v>
      </c>
      <c r="AA3526" s="125">
        <v>0.28222997</v>
      </c>
      <c r="AB3526" s="125">
        <v>0.25261324000000002</v>
      </c>
      <c r="AC3526" s="125">
        <v>0.25261324000000002</v>
      </c>
      <c r="AD3526" s="125">
        <v>0.78745644999999997</v>
      </c>
      <c r="AE3526">
        <v>10.157525999999899</v>
      </c>
      <c r="AF3526">
        <v>2.3151370999999998</v>
      </c>
      <c r="AG3526">
        <v>12.472663000000001</v>
      </c>
      <c r="AH3526">
        <v>0</v>
      </c>
      <c r="AI3526">
        <v>0</v>
      </c>
      <c r="AJ3526">
        <v>0</v>
      </c>
      <c r="AK3526">
        <v>1.3149978709125301</v>
      </c>
      <c r="AL3526">
        <v>1.3149978999999901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5.5307629156202003</v>
      </c>
      <c r="AS3526">
        <v>5.0787629000000001</v>
      </c>
      <c r="AT3526">
        <v>0.16200000000000001</v>
      </c>
      <c r="AU3526">
        <v>0.14499999999999999</v>
      </c>
      <c r="AV3526">
        <v>0.14499999999999999</v>
      </c>
      <c r="AW3526">
        <v>-9.9999999999999998E-13</v>
      </c>
      <c r="AX3526">
        <v>0</v>
      </c>
      <c r="AY3526">
        <v>9.9999999999999998E-13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 t="s">
        <v>9015</v>
      </c>
      <c r="BF3526" t="s">
        <v>9015</v>
      </c>
      <c r="BG3526" t="s">
        <v>9015</v>
      </c>
      <c r="BH3526" t="s">
        <v>9015</v>
      </c>
      <c r="BI3526" t="s">
        <v>9015</v>
      </c>
      <c r="BJ3526" t="s">
        <v>9015</v>
      </c>
      <c r="BK3526" t="s">
        <v>9015</v>
      </c>
      <c r="BL3526" t="s">
        <v>9015</v>
      </c>
    </row>
    <row r="3527" spans="2:64" x14ac:dyDescent="0.25">
      <c r="B3527" s="80" t="s">
        <v>3747</v>
      </c>
      <c r="C3527" s="125">
        <v>4.4912296999999999</v>
      </c>
      <c r="D3527" s="125">
        <v>3.3341251000000001</v>
      </c>
      <c r="E3527" s="125">
        <v>0.88464469999999995</v>
      </c>
      <c r="F3527" s="125">
        <v>0</v>
      </c>
      <c r="G3527" s="125">
        <v>0</v>
      </c>
      <c r="H3527" s="125">
        <v>9.7651567999999994E-2</v>
      </c>
      <c r="I3527" s="125">
        <v>8.7404180999999997E-2</v>
      </c>
      <c r="J3527" s="125">
        <v>8.7404180999999997E-2</v>
      </c>
      <c r="K3527" s="125">
        <v>0</v>
      </c>
      <c r="L3527" s="125">
        <v>9.9999999999999998E-13</v>
      </c>
      <c r="M3527" s="125">
        <v>0</v>
      </c>
      <c r="N3527" s="125">
        <v>9.9999999999999998E-13</v>
      </c>
      <c r="O3527" s="125">
        <v>0</v>
      </c>
      <c r="P3527" s="125">
        <v>0</v>
      </c>
      <c r="Q3527" s="125">
        <v>0</v>
      </c>
      <c r="R3527" s="125">
        <v>0</v>
      </c>
      <c r="S3527" s="125">
        <v>0</v>
      </c>
      <c r="T3527" s="125">
        <v>0</v>
      </c>
      <c r="U3527" s="125">
        <v>0</v>
      </c>
      <c r="V3527" s="125">
        <v>0</v>
      </c>
      <c r="W3527" s="125">
        <v>0</v>
      </c>
      <c r="X3527" s="125">
        <v>0</v>
      </c>
      <c r="Y3527" s="125">
        <v>0</v>
      </c>
      <c r="Z3527" s="125">
        <v>0</v>
      </c>
      <c r="AA3527" s="125">
        <v>0.28222997</v>
      </c>
      <c r="AB3527" s="125">
        <v>0.25261324000000002</v>
      </c>
      <c r="AC3527" s="125">
        <v>0.25261324000000002</v>
      </c>
      <c r="AD3527" s="125">
        <v>0.78745644999999997</v>
      </c>
      <c r="AE3527">
        <v>9.5260716999999993</v>
      </c>
      <c r="AF3527">
        <v>2.1825116000000002</v>
      </c>
      <c r="AG3527">
        <v>11.708583000000001</v>
      </c>
      <c r="AH3527">
        <v>0</v>
      </c>
      <c r="AI3527">
        <v>0</v>
      </c>
      <c r="AJ3527">
        <v>0</v>
      </c>
      <c r="AK3527">
        <v>1.2396665824434601</v>
      </c>
      <c r="AL3527">
        <v>1.2396666000000001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5.2150358594168997</v>
      </c>
      <c r="AS3527">
        <v>4.7630359000000002</v>
      </c>
      <c r="AT3527">
        <v>0.16200000000000001</v>
      </c>
      <c r="AU3527">
        <v>0.14499999999999999</v>
      </c>
      <c r="AV3527">
        <v>0.14499999999999999</v>
      </c>
      <c r="AW3527">
        <v>0</v>
      </c>
      <c r="AX3527">
        <v>-9.9999999999999998E-13</v>
      </c>
      <c r="AY3527">
        <v>9.9999999999999998E-13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 t="s">
        <v>9015</v>
      </c>
      <c r="BF3527" t="s">
        <v>9015</v>
      </c>
      <c r="BG3527" t="s">
        <v>9015</v>
      </c>
      <c r="BH3527" t="s">
        <v>9015</v>
      </c>
      <c r="BI3527" t="s">
        <v>9015</v>
      </c>
      <c r="BJ3527" t="s">
        <v>9015</v>
      </c>
      <c r="BK3527" t="s">
        <v>9015</v>
      </c>
      <c r="BL3527" t="s">
        <v>9015</v>
      </c>
    </row>
    <row r="3528" spans="2:64" x14ac:dyDescent="0.25">
      <c r="B3528" s="80" t="s">
        <v>3748</v>
      </c>
      <c r="C3528" s="125">
        <v>4.6166429999999998</v>
      </c>
      <c r="D3528" s="125">
        <v>3.4384644999999998</v>
      </c>
      <c r="E3528" s="125">
        <v>0.90571862000000003</v>
      </c>
      <c r="F3528" s="125">
        <v>0</v>
      </c>
      <c r="G3528" s="125">
        <v>0</v>
      </c>
      <c r="H3528" s="125">
        <v>9.7651567999999994E-2</v>
      </c>
      <c r="I3528" s="125">
        <v>8.7404180999999997E-2</v>
      </c>
      <c r="J3528" s="125">
        <v>8.7404180999999997E-2</v>
      </c>
      <c r="K3528" s="125">
        <v>0</v>
      </c>
      <c r="L3528" s="125">
        <v>0.22947587</v>
      </c>
      <c r="M3528" s="125">
        <v>0</v>
      </c>
      <c r="N3528" s="125">
        <v>0.22947587</v>
      </c>
      <c r="O3528" s="125">
        <v>0</v>
      </c>
      <c r="P3528" s="125">
        <v>0</v>
      </c>
      <c r="Q3528" s="125">
        <v>0</v>
      </c>
      <c r="R3528" s="125">
        <v>0</v>
      </c>
      <c r="S3528" s="125">
        <v>0</v>
      </c>
      <c r="T3528" s="125">
        <v>0</v>
      </c>
      <c r="U3528" s="125">
        <v>0</v>
      </c>
      <c r="V3528" s="125">
        <v>0</v>
      </c>
      <c r="W3528" s="125">
        <v>0</v>
      </c>
      <c r="X3528" s="125">
        <v>0</v>
      </c>
      <c r="Y3528" s="125">
        <v>0</v>
      </c>
      <c r="Z3528" s="125">
        <v>0</v>
      </c>
      <c r="AA3528" s="125">
        <v>0.28222997</v>
      </c>
      <c r="AB3528" s="125">
        <v>0.25261324000000002</v>
      </c>
      <c r="AC3528" s="125">
        <v>0.25261324000000002</v>
      </c>
      <c r="AD3528" s="125">
        <v>0.78745644999999997</v>
      </c>
      <c r="AE3528">
        <v>9.8241843000000006</v>
      </c>
      <c r="AF3528">
        <v>2.2345031999999998</v>
      </c>
      <c r="AG3528">
        <v>12.0586869999999</v>
      </c>
      <c r="AH3528">
        <v>0</v>
      </c>
      <c r="AI3528">
        <v>0</v>
      </c>
      <c r="AJ3528">
        <v>0</v>
      </c>
      <c r="AK3528">
        <v>1.2691977975019</v>
      </c>
      <c r="AL3528">
        <v>1.2691977999999999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5.3640921467508802</v>
      </c>
      <c r="AS3528">
        <v>4.9120920999999997</v>
      </c>
      <c r="AT3528">
        <v>0.16200000000000001</v>
      </c>
      <c r="AU3528">
        <v>0.14499999999999999</v>
      </c>
      <c r="AV3528">
        <v>0.14499999999999999</v>
      </c>
      <c r="AW3528">
        <v>0</v>
      </c>
      <c r="AX3528">
        <v>0</v>
      </c>
      <c r="AY3528">
        <v>0.22947587</v>
      </c>
      <c r="AZ3528">
        <v>0.22947587010543799</v>
      </c>
      <c r="BA3528">
        <v>0</v>
      </c>
      <c r="BB3528">
        <v>0</v>
      </c>
      <c r="BC3528">
        <v>0.22947587</v>
      </c>
      <c r="BD3528">
        <v>0.22947587010543799</v>
      </c>
      <c r="BE3528" t="s">
        <v>9015</v>
      </c>
      <c r="BF3528" t="s">
        <v>9015</v>
      </c>
      <c r="BG3528" t="s">
        <v>9015</v>
      </c>
      <c r="BH3528" t="s">
        <v>9015</v>
      </c>
      <c r="BI3528" t="s">
        <v>9015</v>
      </c>
      <c r="BJ3528" t="s">
        <v>9015</v>
      </c>
      <c r="BK3528" t="s">
        <v>9015</v>
      </c>
      <c r="BL3528" t="s">
        <v>9015</v>
      </c>
    </row>
    <row r="3529" spans="2:64" x14ac:dyDescent="0.25">
      <c r="B3529" s="80" t="s">
        <v>3749</v>
      </c>
      <c r="C3529" s="125">
        <v>4.8242016999999997</v>
      </c>
      <c r="D3529" s="125">
        <v>3.6066281999999998</v>
      </c>
      <c r="E3529" s="125">
        <v>0.94511354000000003</v>
      </c>
      <c r="F3529" s="125">
        <v>0</v>
      </c>
      <c r="G3529" s="125">
        <v>0</v>
      </c>
      <c r="H3529" s="125">
        <v>9.7651567999999994E-2</v>
      </c>
      <c r="I3529" s="125">
        <v>8.7404180999999997E-2</v>
      </c>
      <c r="J3529" s="125">
        <v>8.7404180999999997E-2</v>
      </c>
      <c r="K3529" s="125">
        <v>0</v>
      </c>
      <c r="L3529" s="125">
        <v>17.995622999999998</v>
      </c>
      <c r="M3529" s="125">
        <v>0</v>
      </c>
      <c r="N3529" s="125">
        <v>17.995622999999998</v>
      </c>
      <c r="O3529" s="125">
        <v>0</v>
      </c>
      <c r="P3529" s="125">
        <v>0</v>
      </c>
      <c r="Q3529" s="125">
        <v>0</v>
      </c>
      <c r="R3529" s="125">
        <v>0</v>
      </c>
      <c r="S3529" s="125">
        <v>0</v>
      </c>
      <c r="T3529" s="125">
        <v>0</v>
      </c>
      <c r="U3529" s="125">
        <v>0</v>
      </c>
      <c r="V3529" s="125">
        <v>0</v>
      </c>
      <c r="W3529" s="125">
        <v>0</v>
      </c>
      <c r="X3529" s="125">
        <v>0</v>
      </c>
      <c r="Y3529" s="125">
        <v>0</v>
      </c>
      <c r="Z3529" s="125">
        <v>0</v>
      </c>
      <c r="AA3529" s="125">
        <v>0.28222997</v>
      </c>
      <c r="AB3529" s="125">
        <v>0.25261324000000002</v>
      </c>
      <c r="AC3529" s="125">
        <v>0.25261324000000002</v>
      </c>
      <c r="AD3529" s="125">
        <v>0.78745644999999997</v>
      </c>
      <c r="AE3529">
        <v>10.304652000000001</v>
      </c>
      <c r="AF3529">
        <v>2.3316946000000001</v>
      </c>
      <c r="AG3529">
        <v>12.636347000000001</v>
      </c>
      <c r="AH3529">
        <v>0</v>
      </c>
      <c r="AI3529">
        <v>0</v>
      </c>
      <c r="AJ3529">
        <v>0</v>
      </c>
      <c r="AK3529">
        <v>1.32440252812418</v>
      </c>
      <c r="AL3529">
        <v>1.3244024999999999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5.6043260238112698</v>
      </c>
      <c r="AS3529">
        <v>5.1523260000000004</v>
      </c>
      <c r="AT3529">
        <v>0.16200000000000001</v>
      </c>
      <c r="AU3529">
        <v>0.14499999999999999</v>
      </c>
      <c r="AV3529">
        <v>0.14499999999999999</v>
      </c>
      <c r="AW3529">
        <v>0</v>
      </c>
      <c r="AX3529">
        <v>0</v>
      </c>
      <c r="AY3529">
        <v>17.995622999999998</v>
      </c>
      <c r="AZ3529">
        <v>17.9956226459067</v>
      </c>
      <c r="BA3529">
        <v>0</v>
      </c>
      <c r="BB3529">
        <v>0</v>
      </c>
      <c r="BC3529">
        <v>17.995622999999998</v>
      </c>
      <c r="BD3529">
        <v>17.9956226459067</v>
      </c>
      <c r="BE3529" t="s">
        <v>9015</v>
      </c>
      <c r="BF3529" t="s">
        <v>9015</v>
      </c>
      <c r="BG3529" t="s">
        <v>9015</v>
      </c>
      <c r="BH3529" t="s">
        <v>9015</v>
      </c>
      <c r="BI3529" t="s">
        <v>9015</v>
      </c>
      <c r="BJ3529" t="s">
        <v>9015</v>
      </c>
      <c r="BK3529" t="s">
        <v>9015</v>
      </c>
      <c r="BL3529" t="s">
        <v>9015</v>
      </c>
    </row>
    <row r="3530" spans="2:64" x14ac:dyDescent="0.25">
      <c r="B3530" s="80" t="s">
        <v>3750</v>
      </c>
      <c r="C3530" s="125">
        <v>5.2448166000000001</v>
      </c>
      <c r="D3530" s="125">
        <v>3.9460474999999899</v>
      </c>
      <c r="E3530" s="125">
        <v>1.0263091</v>
      </c>
      <c r="F3530" s="125">
        <v>0</v>
      </c>
      <c r="G3530" s="125">
        <v>0</v>
      </c>
      <c r="H3530" s="125">
        <v>9.7651567999999994E-2</v>
      </c>
      <c r="I3530" s="125">
        <v>8.7404180999999997E-2</v>
      </c>
      <c r="J3530" s="125">
        <v>8.7404180999999997E-2</v>
      </c>
      <c r="K3530" s="125">
        <v>0</v>
      </c>
      <c r="L3530" s="125">
        <v>32.677242999999997</v>
      </c>
      <c r="M3530" s="125">
        <v>0</v>
      </c>
      <c r="N3530" s="125">
        <v>32.677242999999997</v>
      </c>
      <c r="O3530" s="125">
        <v>0</v>
      </c>
      <c r="P3530" s="125">
        <v>0</v>
      </c>
      <c r="Q3530" s="125">
        <v>0</v>
      </c>
      <c r="R3530" s="125">
        <v>0</v>
      </c>
      <c r="S3530" s="125">
        <v>0</v>
      </c>
      <c r="T3530" s="125">
        <v>0</v>
      </c>
      <c r="U3530" s="125">
        <v>0</v>
      </c>
      <c r="V3530" s="125">
        <v>0</v>
      </c>
      <c r="W3530" s="125">
        <v>0</v>
      </c>
      <c r="X3530" s="125">
        <v>0</v>
      </c>
      <c r="Y3530" s="125">
        <v>0</v>
      </c>
      <c r="Z3530" s="125">
        <v>0</v>
      </c>
      <c r="AA3530" s="125">
        <v>0.28222997</v>
      </c>
      <c r="AB3530" s="125">
        <v>0.25261324000000002</v>
      </c>
      <c r="AC3530" s="125">
        <v>0.25261324000000002</v>
      </c>
      <c r="AD3530" s="125">
        <v>0.78745644999999997</v>
      </c>
      <c r="AE3530">
        <v>11.274421999999999</v>
      </c>
      <c r="AF3530">
        <v>2.5320125999999998</v>
      </c>
      <c r="AG3530">
        <v>13.806433999999999</v>
      </c>
      <c r="AH3530">
        <v>0</v>
      </c>
      <c r="AI3530">
        <v>0</v>
      </c>
      <c r="AJ3530">
        <v>0</v>
      </c>
      <c r="AK3530">
        <v>1.43818318364452</v>
      </c>
      <c r="AL3530">
        <v>1.4381832000000001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6.0892107769082502</v>
      </c>
      <c r="AS3530">
        <v>5.6372108000000001</v>
      </c>
      <c r="AT3530">
        <v>0.16200000000000001</v>
      </c>
      <c r="AU3530">
        <v>0.14499999999999999</v>
      </c>
      <c r="AV3530">
        <v>0.14499999999999999</v>
      </c>
      <c r="AW3530">
        <v>0</v>
      </c>
      <c r="AX3530">
        <v>0</v>
      </c>
      <c r="AY3530">
        <v>32.677242999999997</v>
      </c>
      <c r="AZ3530">
        <v>32.677243020203001</v>
      </c>
      <c r="BA3530">
        <v>0</v>
      </c>
      <c r="BB3530">
        <v>0</v>
      </c>
      <c r="BC3530">
        <v>32.677242999999997</v>
      </c>
      <c r="BD3530">
        <v>32.677243020203001</v>
      </c>
      <c r="BE3530" t="s">
        <v>9015</v>
      </c>
      <c r="BF3530" t="s">
        <v>9015</v>
      </c>
      <c r="BG3530" t="s">
        <v>9015</v>
      </c>
      <c r="BH3530" t="s">
        <v>9015</v>
      </c>
      <c r="BI3530" t="s">
        <v>9015</v>
      </c>
      <c r="BJ3530" t="s">
        <v>9015</v>
      </c>
      <c r="BK3530" t="s">
        <v>9015</v>
      </c>
      <c r="BL3530" t="s">
        <v>9015</v>
      </c>
    </row>
    <row r="3531" spans="2:64" x14ac:dyDescent="0.25">
      <c r="B3531" s="80" t="s">
        <v>3751</v>
      </c>
      <c r="C3531" s="125">
        <v>5.5379319999999996</v>
      </c>
      <c r="D3531" s="125">
        <v>4.1811436000000004</v>
      </c>
      <c r="E3531" s="125">
        <v>1.0843285</v>
      </c>
      <c r="F3531" s="125">
        <v>0</v>
      </c>
      <c r="G3531" s="125">
        <v>0</v>
      </c>
      <c r="H3531" s="125">
        <v>9.7651567999999994E-2</v>
      </c>
      <c r="I3531" s="125">
        <v>8.7404180999999997E-2</v>
      </c>
      <c r="J3531" s="125">
        <v>8.7404180999999997E-2</v>
      </c>
      <c r="K3531" s="125">
        <v>0</v>
      </c>
      <c r="L3531" s="125">
        <v>22.825897999999999</v>
      </c>
      <c r="M3531" s="125">
        <v>0</v>
      </c>
      <c r="N3531" s="125">
        <v>22.825897999999999</v>
      </c>
      <c r="O3531" s="125">
        <v>0</v>
      </c>
      <c r="P3531" s="125">
        <v>0</v>
      </c>
      <c r="Q3531" s="125">
        <v>0</v>
      </c>
      <c r="R3531" s="125">
        <v>0</v>
      </c>
      <c r="S3531" s="125">
        <v>0</v>
      </c>
      <c r="T3531" s="125">
        <v>0</v>
      </c>
      <c r="U3531" s="125">
        <v>0</v>
      </c>
      <c r="V3531" s="125">
        <v>0</v>
      </c>
      <c r="W3531" s="125">
        <v>0</v>
      </c>
      <c r="X3531" s="125">
        <v>0</v>
      </c>
      <c r="Y3531" s="125">
        <v>0</v>
      </c>
      <c r="Z3531" s="125">
        <v>0</v>
      </c>
      <c r="AA3531" s="125">
        <v>0.28222997</v>
      </c>
      <c r="AB3531" s="125">
        <v>0.25261324000000002</v>
      </c>
      <c r="AC3531" s="125">
        <v>0.25261324000000002</v>
      </c>
      <c r="AD3531" s="125">
        <v>0.78745644999999997</v>
      </c>
      <c r="AE3531">
        <v>11.946125</v>
      </c>
      <c r="AF3531">
        <v>2.6751524999999998</v>
      </c>
      <c r="AG3531">
        <v>14.621276999999999</v>
      </c>
      <c r="AH3531">
        <v>0</v>
      </c>
      <c r="AI3531">
        <v>0</v>
      </c>
      <c r="AJ3531">
        <v>0</v>
      </c>
      <c r="AK3531">
        <v>1.51948660624091</v>
      </c>
      <c r="AL3531">
        <v>1.5194866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6.4250623204309196</v>
      </c>
      <c r="AS3531">
        <v>5.9730622999999996</v>
      </c>
      <c r="AT3531">
        <v>0.16200000000000001</v>
      </c>
      <c r="AU3531">
        <v>0.14499999999999999</v>
      </c>
      <c r="AV3531">
        <v>0.14499999999999999</v>
      </c>
      <c r="AW3531">
        <v>0</v>
      </c>
      <c r="AX3531">
        <v>0</v>
      </c>
      <c r="AY3531">
        <v>22.825897999999999</v>
      </c>
      <c r="AZ3531">
        <v>22.825898313841599</v>
      </c>
      <c r="BA3531">
        <v>0</v>
      </c>
      <c r="BB3531">
        <v>0</v>
      </c>
      <c r="BC3531">
        <v>22.825897999999999</v>
      </c>
      <c r="BD3531">
        <v>22.825898313841599</v>
      </c>
      <c r="BE3531" t="s">
        <v>9015</v>
      </c>
      <c r="BF3531" t="s">
        <v>9015</v>
      </c>
      <c r="BG3531" t="s">
        <v>9015</v>
      </c>
      <c r="BH3531" t="s">
        <v>9015</v>
      </c>
      <c r="BI3531" t="s">
        <v>9015</v>
      </c>
      <c r="BJ3531" t="s">
        <v>9015</v>
      </c>
      <c r="BK3531" t="s">
        <v>9015</v>
      </c>
      <c r="BL3531" t="s">
        <v>9015</v>
      </c>
    </row>
    <row r="3532" spans="2:64" x14ac:dyDescent="0.25">
      <c r="B3532" s="80" t="s">
        <v>3752</v>
      </c>
      <c r="C3532" s="125">
        <v>5.5436097999999996</v>
      </c>
      <c r="D3532" s="125">
        <v>4.1769590000000001</v>
      </c>
      <c r="E3532" s="125">
        <v>1.0941908999999901</v>
      </c>
      <c r="F3532" s="125">
        <v>0</v>
      </c>
      <c r="G3532" s="125">
        <v>0</v>
      </c>
      <c r="H3532" s="125">
        <v>9.7651567999999994E-2</v>
      </c>
      <c r="I3532" s="125">
        <v>8.7404180999999997E-2</v>
      </c>
      <c r="J3532" s="125">
        <v>8.7404180999999997E-2</v>
      </c>
      <c r="K3532" s="125">
        <v>0</v>
      </c>
      <c r="L3532" s="125">
        <v>22.693732999999899</v>
      </c>
      <c r="M3532" s="125">
        <v>0</v>
      </c>
      <c r="N3532" s="125">
        <v>22.693732999999899</v>
      </c>
      <c r="O3532" s="125">
        <v>0</v>
      </c>
      <c r="P3532" s="125">
        <v>0</v>
      </c>
      <c r="Q3532" s="125">
        <v>0</v>
      </c>
      <c r="R3532" s="125">
        <v>0</v>
      </c>
      <c r="S3532" s="125">
        <v>0</v>
      </c>
      <c r="T3532" s="125">
        <v>0</v>
      </c>
      <c r="U3532" s="125">
        <v>0</v>
      </c>
      <c r="V3532" s="125">
        <v>0</v>
      </c>
      <c r="W3532" s="125">
        <v>0</v>
      </c>
      <c r="X3532" s="125">
        <v>0</v>
      </c>
      <c r="Y3532" s="125">
        <v>0</v>
      </c>
      <c r="Z3532" s="125">
        <v>0</v>
      </c>
      <c r="AA3532" s="125">
        <v>0.28222997</v>
      </c>
      <c r="AB3532" s="125">
        <v>0.25261324000000002</v>
      </c>
      <c r="AC3532" s="125">
        <v>0.25261324000000002</v>
      </c>
      <c r="AD3532" s="125">
        <v>0.78745644999999997</v>
      </c>
      <c r="AE3532">
        <v>11.934168</v>
      </c>
      <c r="AF3532">
        <v>2.6994840999999998</v>
      </c>
      <c r="AG3532">
        <v>14.633653000000001</v>
      </c>
      <c r="AH3532">
        <v>0</v>
      </c>
      <c r="AI3532">
        <v>0</v>
      </c>
      <c r="AJ3532">
        <v>0</v>
      </c>
      <c r="AK3532">
        <v>1.5333069740268399</v>
      </c>
      <c r="AL3532">
        <v>1.533307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6.4190842270981596</v>
      </c>
      <c r="AS3532">
        <v>5.9670842000000004</v>
      </c>
      <c r="AT3532">
        <v>0.16200000000000001</v>
      </c>
      <c r="AU3532">
        <v>0.14499999999999999</v>
      </c>
      <c r="AV3532">
        <v>0.14499999999999999</v>
      </c>
      <c r="AW3532">
        <v>0</v>
      </c>
      <c r="AX3532">
        <v>0</v>
      </c>
      <c r="AY3532">
        <v>22.693732999999899</v>
      </c>
      <c r="AZ3532">
        <v>22.693733106827398</v>
      </c>
      <c r="BA3532">
        <v>0</v>
      </c>
      <c r="BB3532">
        <v>0</v>
      </c>
      <c r="BC3532">
        <v>22.693732999999899</v>
      </c>
      <c r="BD3532">
        <v>22.693733106827398</v>
      </c>
      <c r="BE3532" t="s">
        <v>9015</v>
      </c>
      <c r="BF3532" t="s">
        <v>9015</v>
      </c>
      <c r="BG3532" t="s">
        <v>9015</v>
      </c>
      <c r="BH3532" t="s">
        <v>9015</v>
      </c>
      <c r="BI3532" t="s">
        <v>9015</v>
      </c>
      <c r="BJ3532" t="s">
        <v>9015</v>
      </c>
      <c r="BK3532" t="s">
        <v>9015</v>
      </c>
      <c r="BL3532" t="s">
        <v>9015</v>
      </c>
    </row>
    <row r="3533" spans="2:64" x14ac:dyDescent="0.25">
      <c r="B3533" s="80" t="s">
        <v>3753</v>
      </c>
      <c r="C3533" s="125">
        <v>5.2320750999999897</v>
      </c>
      <c r="D3533" s="125">
        <v>3.9161662000000002</v>
      </c>
      <c r="E3533" s="125">
        <v>1.0434490000000001</v>
      </c>
      <c r="F3533" s="125">
        <v>0</v>
      </c>
      <c r="G3533" s="125">
        <v>0</v>
      </c>
      <c r="H3533" s="125">
        <v>9.7651567999999994E-2</v>
      </c>
      <c r="I3533" s="125">
        <v>8.7404180999999997E-2</v>
      </c>
      <c r="J3533" s="125">
        <v>8.7404180999999997E-2</v>
      </c>
      <c r="K3533" s="125">
        <v>0</v>
      </c>
      <c r="L3533" s="125">
        <v>16.282512000000001</v>
      </c>
      <c r="M3533" s="125">
        <v>0</v>
      </c>
      <c r="N3533" s="125">
        <v>16.282512000000001</v>
      </c>
      <c r="O3533" s="125">
        <v>0</v>
      </c>
      <c r="P3533" s="125">
        <v>0</v>
      </c>
      <c r="Q3533" s="125">
        <v>0</v>
      </c>
      <c r="R3533" s="125">
        <v>0</v>
      </c>
      <c r="S3533" s="125">
        <v>0</v>
      </c>
      <c r="T3533" s="125">
        <v>0</v>
      </c>
      <c r="U3533" s="125">
        <v>0</v>
      </c>
      <c r="V3533" s="125">
        <v>0</v>
      </c>
      <c r="W3533" s="125">
        <v>0</v>
      </c>
      <c r="X3533" s="125">
        <v>0</v>
      </c>
      <c r="Y3533" s="125">
        <v>0</v>
      </c>
      <c r="Z3533" s="125">
        <v>0</v>
      </c>
      <c r="AA3533" s="125">
        <v>0.28222997</v>
      </c>
      <c r="AB3533" s="125">
        <v>0.25261324000000002</v>
      </c>
      <c r="AC3533" s="125">
        <v>0.25261324000000002</v>
      </c>
      <c r="AD3533" s="125">
        <v>0.78745644999999997</v>
      </c>
      <c r="AE3533">
        <v>11.189045999999999</v>
      </c>
      <c r="AF3533">
        <v>2.5742984</v>
      </c>
      <c r="AG3533">
        <v>13.763344999999999</v>
      </c>
      <c r="AH3533">
        <v>0</v>
      </c>
      <c r="AI3533">
        <v>0</v>
      </c>
      <c r="AJ3533">
        <v>0</v>
      </c>
      <c r="AK3533">
        <v>1.4622015066842899</v>
      </c>
      <c r="AL3533">
        <v>1.4622014999999999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6.04652311331182</v>
      </c>
      <c r="AS3533">
        <v>5.5945231</v>
      </c>
      <c r="AT3533">
        <v>0.16200000000000001</v>
      </c>
      <c r="AU3533">
        <v>0.14499999999999999</v>
      </c>
      <c r="AV3533">
        <v>0.14499999999999999</v>
      </c>
      <c r="AW3533">
        <v>0</v>
      </c>
      <c r="AX3533">
        <v>0</v>
      </c>
      <c r="AY3533">
        <v>16.282512000000001</v>
      </c>
      <c r="AZ3533">
        <v>16.2825117385261</v>
      </c>
      <c r="BA3533">
        <v>0</v>
      </c>
      <c r="BB3533">
        <v>0</v>
      </c>
      <c r="BC3533">
        <v>16.282512000000001</v>
      </c>
      <c r="BD3533">
        <v>16.2825117385261</v>
      </c>
      <c r="BE3533" t="s">
        <v>9015</v>
      </c>
      <c r="BF3533" t="s">
        <v>9015</v>
      </c>
      <c r="BG3533" t="s">
        <v>9015</v>
      </c>
      <c r="BH3533" t="s">
        <v>9015</v>
      </c>
      <c r="BI3533" t="s">
        <v>9015</v>
      </c>
      <c r="BJ3533" t="s">
        <v>9015</v>
      </c>
      <c r="BK3533" t="s">
        <v>9015</v>
      </c>
      <c r="BL3533" t="s">
        <v>9015</v>
      </c>
    </row>
    <row r="3534" spans="2:64" x14ac:dyDescent="0.25">
      <c r="B3534" s="80" t="s">
        <v>3754</v>
      </c>
      <c r="C3534" s="125">
        <v>4.2596045</v>
      </c>
      <c r="D3534" s="125">
        <v>3.1269222999999999</v>
      </c>
      <c r="E3534" s="125">
        <v>0.86022222999999998</v>
      </c>
      <c r="F3534" s="125">
        <v>0</v>
      </c>
      <c r="G3534" s="125">
        <v>0</v>
      </c>
      <c r="H3534" s="125">
        <v>9.7651567999999994E-2</v>
      </c>
      <c r="I3534" s="125">
        <v>8.7404180999999997E-2</v>
      </c>
      <c r="J3534" s="125">
        <v>8.7404180999999997E-2</v>
      </c>
      <c r="K3534" s="125">
        <v>0</v>
      </c>
      <c r="L3534" s="125">
        <v>9.9357612</v>
      </c>
      <c r="M3534" s="125">
        <v>0</v>
      </c>
      <c r="N3534" s="125">
        <v>9.9357612</v>
      </c>
      <c r="O3534" s="125">
        <v>0</v>
      </c>
      <c r="P3534" s="125">
        <v>0</v>
      </c>
      <c r="Q3534" s="125">
        <v>0</v>
      </c>
      <c r="R3534" s="125">
        <v>0</v>
      </c>
      <c r="S3534" s="125">
        <v>0</v>
      </c>
      <c r="T3534" s="125">
        <v>0</v>
      </c>
      <c r="U3534" s="125">
        <v>0</v>
      </c>
      <c r="V3534" s="125">
        <v>0</v>
      </c>
      <c r="W3534" s="125">
        <v>0</v>
      </c>
      <c r="X3534" s="125">
        <v>0</v>
      </c>
      <c r="Y3534" s="125">
        <v>0</v>
      </c>
      <c r="Z3534" s="125">
        <v>0</v>
      </c>
      <c r="AA3534" s="125">
        <v>0.28222997</v>
      </c>
      <c r="AB3534" s="125">
        <v>0.25261324000000002</v>
      </c>
      <c r="AC3534" s="125">
        <v>0.25261324000000002</v>
      </c>
      <c r="AD3534" s="125">
        <v>0.78745644999999997</v>
      </c>
      <c r="AE3534">
        <v>8.9340636999999994</v>
      </c>
      <c r="AF3534">
        <v>2.1222588</v>
      </c>
      <c r="AG3534">
        <v>11.0563229999999</v>
      </c>
      <c r="AH3534">
        <v>0</v>
      </c>
      <c r="AI3534">
        <v>0</v>
      </c>
      <c r="AJ3534">
        <v>0</v>
      </c>
      <c r="AK3534">
        <v>1.20544299769198</v>
      </c>
      <c r="AL3534">
        <v>1.205443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4.9190318604247301</v>
      </c>
      <c r="AS3534">
        <v>4.4670319000000003</v>
      </c>
      <c r="AT3534">
        <v>0.16200000000000001</v>
      </c>
      <c r="AU3534">
        <v>0.14499999999999999</v>
      </c>
      <c r="AV3534">
        <v>0.14499999999999999</v>
      </c>
      <c r="AW3534">
        <v>0</v>
      </c>
      <c r="AX3534">
        <v>0</v>
      </c>
      <c r="AY3534">
        <v>9.9357612</v>
      </c>
      <c r="AZ3534">
        <v>9.9357612029146196</v>
      </c>
      <c r="BA3534">
        <v>0</v>
      </c>
      <c r="BB3534">
        <v>0</v>
      </c>
      <c r="BC3534">
        <v>9.9357612</v>
      </c>
      <c r="BD3534">
        <v>9.9357612029146196</v>
      </c>
      <c r="BE3534" t="s">
        <v>9015</v>
      </c>
      <c r="BF3534" t="s">
        <v>9015</v>
      </c>
      <c r="BG3534" t="s">
        <v>9015</v>
      </c>
      <c r="BH3534" t="s">
        <v>9015</v>
      </c>
      <c r="BI3534" t="s">
        <v>9015</v>
      </c>
      <c r="BJ3534" t="s">
        <v>9015</v>
      </c>
      <c r="BK3534" t="s">
        <v>9015</v>
      </c>
      <c r="BL3534" t="s">
        <v>9015</v>
      </c>
    </row>
    <row r="3535" spans="2:64" x14ac:dyDescent="0.25">
      <c r="B3535" s="80" t="s">
        <v>3755</v>
      </c>
      <c r="C3535" s="125">
        <v>3.36195489999999</v>
      </c>
      <c r="D3535" s="125">
        <v>2.4262902999999998</v>
      </c>
      <c r="E3535" s="125">
        <v>0.66320462000000002</v>
      </c>
      <c r="F3535" s="125">
        <v>0</v>
      </c>
      <c r="G3535" s="125">
        <v>0</v>
      </c>
      <c r="H3535" s="125">
        <v>9.7651567999999994E-2</v>
      </c>
      <c r="I3535" s="125">
        <v>8.7404180999999997E-2</v>
      </c>
      <c r="J3535" s="125">
        <v>8.7404180999999997E-2</v>
      </c>
      <c r="K3535" s="125">
        <v>0</v>
      </c>
      <c r="L3535" s="125">
        <v>8.9441191999999994</v>
      </c>
      <c r="M3535" s="125">
        <v>0</v>
      </c>
      <c r="N3535" s="125">
        <v>8.9441191999999994</v>
      </c>
      <c r="O3535" s="125">
        <v>0</v>
      </c>
      <c r="P3535" s="125">
        <v>0</v>
      </c>
      <c r="Q3535" s="125">
        <v>0</v>
      </c>
      <c r="R3535" s="125">
        <v>0</v>
      </c>
      <c r="S3535" s="125">
        <v>0</v>
      </c>
      <c r="T3535" s="125">
        <v>0</v>
      </c>
      <c r="U3535" s="125">
        <v>0</v>
      </c>
      <c r="V3535" s="125">
        <v>0</v>
      </c>
      <c r="W3535" s="125">
        <v>0</v>
      </c>
      <c r="X3535" s="125">
        <v>0</v>
      </c>
      <c r="Y3535" s="125">
        <v>0</v>
      </c>
      <c r="Z3535" s="125">
        <v>0</v>
      </c>
      <c r="AA3535" s="125">
        <v>0.28222997</v>
      </c>
      <c r="AB3535" s="125">
        <v>0.25261324000000002</v>
      </c>
      <c r="AC3535" s="125">
        <v>0.25261324000000002</v>
      </c>
      <c r="AD3535" s="125">
        <v>0.78745644999999997</v>
      </c>
      <c r="AE3535">
        <v>6.932258</v>
      </c>
      <c r="AF3535">
        <v>1.6361956</v>
      </c>
      <c r="AG3535">
        <v>8.5684535999999998</v>
      </c>
      <c r="AH3535">
        <v>0</v>
      </c>
      <c r="AI3535">
        <v>0</v>
      </c>
      <c r="AJ3535">
        <v>0</v>
      </c>
      <c r="AK3535">
        <v>0.92935910947184497</v>
      </c>
      <c r="AL3535">
        <v>0.92935911000000004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3.9181290159728799</v>
      </c>
      <c r="AS3535">
        <v>3.466129</v>
      </c>
      <c r="AT3535">
        <v>0.16200000000000001</v>
      </c>
      <c r="AU3535">
        <v>0.14499999999999999</v>
      </c>
      <c r="AV3535">
        <v>0.14499999999999999</v>
      </c>
      <c r="AW3535">
        <v>0</v>
      </c>
      <c r="AX3535">
        <v>0</v>
      </c>
      <c r="AY3535">
        <v>8.9441191999999994</v>
      </c>
      <c r="AZ3535">
        <v>8.9441192076038494</v>
      </c>
      <c r="BA3535">
        <v>0</v>
      </c>
      <c r="BB3535">
        <v>0</v>
      </c>
      <c r="BC3535">
        <v>8.9441191999999994</v>
      </c>
      <c r="BD3535">
        <v>8.9441192076038494</v>
      </c>
      <c r="BE3535" t="s">
        <v>9015</v>
      </c>
      <c r="BF3535" t="s">
        <v>9015</v>
      </c>
      <c r="BG3535" t="s">
        <v>9015</v>
      </c>
      <c r="BH3535" t="s">
        <v>9015</v>
      </c>
      <c r="BI3535" t="s">
        <v>9015</v>
      </c>
      <c r="BJ3535" t="s">
        <v>9015</v>
      </c>
      <c r="BK3535" t="s">
        <v>9015</v>
      </c>
      <c r="BL3535" t="s">
        <v>9015</v>
      </c>
    </row>
    <row r="3536" spans="2:64" x14ac:dyDescent="0.25">
      <c r="B3536" s="80" t="s">
        <v>3756</v>
      </c>
      <c r="C3536" s="125">
        <v>3.7186653000000001</v>
      </c>
      <c r="D3536" s="125">
        <v>2.7400158000000001</v>
      </c>
      <c r="E3536" s="125">
        <v>0.70618950000000003</v>
      </c>
      <c r="F3536" s="125">
        <v>0</v>
      </c>
      <c r="G3536" s="125">
        <v>0</v>
      </c>
      <c r="H3536" s="125">
        <v>9.7651567999999994E-2</v>
      </c>
      <c r="I3536" s="125">
        <v>8.7404180999999997E-2</v>
      </c>
      <c r="J3536" s="125">
        <v>8.7404180999999997E-2</v>
      </c>
      <c r="K3536" s="125">
        <v>0</v>
      </c>
      <c r="L3536" s="125">
        <v>1.66999599999999</v>
      </c>
      <c r="M3536" s="125">
        <v>0</v>
      </c>
      <c r="N3536" s="125">
        <v>1.66999599999999</v>
      </c>
      <c r="O3536" s="125">
        <v>0</v>
      </c>
      <c r="P3536" s="125">
        <v>0</v>
      </c>
      <c r="Q3536" s="125">
        <v>0</v>
      </c>
      <c r="R3536" s="125">
        <v>0</v>
      </c>
      <c r="S3536" s="125">
        <v>0</v>
      </c>
      <c r="T3536" s="125">
        <v>0</v>
      </c>
      <c r="U3536" s="125">
        <v>0</v>
      </c>
      <c r="V3536" s="125">
        <v>0</v>
      </c>
      <c r="W3536" s="125">
        <v>0</v>
      </c>
      <c r="X3536" s="125">
        <v>0</v>
      </c>
      <c r="Y3536" s="125">
        <v>0</v>
      </c>
      <c r="Z3536" s="125">
        <v>0</v>
      </c>
      <c r="AA3536" s="125">
        <v>0.28222997</v>
      </c>
      <c r="AB3536" s="125">
        <v>0.25261324000000002</v>
      </c>
      <c r="AC3536" s="125">
        <v>0.25261324000000002</v>
      </c>
      <c r="AD3536" s="125">
        <v>0.78745644999999997</v>
      </c>
      <c r="AE3536">
        <v>7.8286167000000004</v>
      </c>
      <c r="AF3536">
        <v>1.7422438</v>
      </c>
      <c r="AG3536">
        <v>9.5708605000000002</v>
      </c>
      <c r="AH3536">
        <v>0</v>
      </c>
      <c r="AI3536">
        <v>0</v>
      </c>
      <c r="AJ3536">
        <v>0</v>
      </c>
      <c r="AK3536">
        <v>0.98959449378417097</v>
      </c>
      <c r="AL3536">
        <v>0.98959448999999999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4.3663083379491798</v>
      </c>
      <c r="AS3536">
        <v>3.9143083000000001</v>
      </c>
      <c r="AT3536">
        <v>0.16200000000000001</v>
      </c>
      <c r="AU3536">
        <v>0.14499999999999999</v>
      </c>
      <c r="AV3536">
        <v>0.14499999999999999</v>
      </c>
      <c r="AW3536">
        <v>0</v>
      </c>
      <c r="AX3536">
        <v>0</v>
      </c>
      <c r="AY3536">
        <v>1.66999599999999</v>
      </c>
      <c r="AZ3536">
        <v>1.66999603801929</v>
      </c>
      <c r="BA3536">
        <v>0</v>
      </c>
      <c r="BB3536">
        <v>0</v>
      </c>
      <c r="BC3536">
        <v>1.66999599999999</v>
      </c>
      <c r="BD3536">
        <v>1.66999603801929</v>
      </c>
      <c r="BE3536" t="s">
        <v>9015</v>
      </c>
      <c r="BF3536" t="s">
        <v>9015</v>
      </c>
      <c r="BG3536" t="s">
        <v>9015</v>
      </c>
      <c r="BH3536" t="s">
        <v>9015</v>
      </c>
      <c r="BI3536" t="s">
        <v>9015</v>
      </c>
      <c r="BJ3536" t="s">
        <v>9015</v>
      </c>
      <c r="BK3536" t="s">
        <v>9015</v>
      </c>
      <c r="BL3536" t="s">
        <v>9015</v>
      </c>
    </row>
    <row r="3537" spans="2:64" x14ac:dyDescent="0.25">
      <c r="B3537" s="80" t="s">
        <v>3757</v>
      </c>
      <c r="C3537" s="125">
        <v>3.7306743999999998</v>
      </c>
      <c r="D3537" s="125">
        <v>2.7469765000000002</v>
      </c>
      <c r="E3537" s="125">
        <v>0.71123797</v>
      </c>
      <c r="F3537" s="125">
        <v>0</v>
      </c>
      <c r="G3537" s="125">
        <v>0</v>
      </c>
      <c r="H3537" s="125">
        <v>9.7651567999999994E-2</v>
      </c>
      <c r="I3537" s="125">
        <v>8.7404180999999997E-2</v>
      </c>
      <c r="J3537" s="125">
        <v>8.7404180999999997E-2</v>
      </c>
      <c r="K3537" s="125">
        <v>0</v>
      </c>
      <c r="L3537" s="125">
        <v>3.0700205</v>
      </c>
      <c r="M3537" s="125">
        <v>0</v>
      </c>
      <c r="N3537" s="125">
        <v>3.0700205</v>
      </c>
      <c r="O3537" s="125">
        <v>0</v>
      </c>
      <c r="P3537" s="125">
        <v>0</v>
      </c>
      <c r="Q3537" s="125">
        <v>0</v>
      </c>
      <c r="R3537" s="125">
        <v>0</v>
      </c>
      <c r="S3537" s="125">
        <v>0</v>
      </c>
      <c r="T3537" s="125">
        <v>0</v>
      </c>
      <c r="U3537" s="125">
        <v>0</v>
      </c>
      <c r="V3537" s="125">
        <v>0</v>
      </c>
      <c r="W3537" s="125">
        <v>0</v>
      </c>
      <c r="X3537" s="125">
        <v>0</v>
      </c>
      <c r="Y3537" s="125">
        <v>0</v>
      </c>
      <c r="Z3537" s="125">
        <v>0</v>
      </c>
      <c r="AA3537" s="125">
        <v>0.28222997</v>
      </c>
      <c r="AB3537" s="125">
        <v>0.25261324000000002</v>
      </c>
      <c r="AC3537" s="125">
        <v>0.25261324000000002</v>
      </c>
      <c r="AD3537" s="125">
        <v>0.78745644999999997</v>
      </c>
      <c r="AE3537">
        <v>7.8485043000000001</v>
      </c>
      <c r="AF3537">
        <v>1.75469889999999</v>
      </c>
      <c r="AG3537">
        <v>9.6032031999999994</v>
      </c>
      <c r="AH3537">
        <v>0</v>
      </c>
      <c r="AI3537">
        <v>0</v>
      </c>
      <c r="AJ3537">
        <v>0</v>
      </c>
      <c r="AK3537">
        <v>0.99666899213578997</v>
      </c>
      <c r="AL3537">
        <v>0.99666898999999998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4.37625214543292</v>
      </c>
      <c r="AS3537">
        <v>3.9242520999999999</v>
      </c>
      <c r="AT3537">
        <v>0.16200000000000001</v>
      </c>
      <c r="AU3537">
        <v>0.14499999999999999</v>
      </c>
      <c r="AV3537">
        <v>0.14499999999999999</v>
      </c>
      <c r="AW3537">
        <v>0</v>
      </c>
      <c r="AX3537">
        <v>0</v>
      </c>
      <c r="AY3537">
        <v>3.0700205</v>
      </c>
      <c r="AZ3537">
        <v>3.0700204641498301</v>
      </c>
      <c r="BA3537">
        <v>0</v>
      </c>
      <c r="BB3537">
        <v>0</v>
      </c>
      <c r="BC3537">
        <v>3.0700205</v>
      </c>
      <c r="BD3537">
        <v>3.0700204641498301</v>
      </c>
      <c r="BE3537" t="s">
        <v>9015</v>
      </c>
      <c r="BF3537" t="s">
        <v>9015</v>
      </c>
      <c r="BG3537" t="s">
        <v>9015</v>
      </c>
      <c r="BH3537" t="s">
        <v>9015</v>
      </c>
      <c r="BI3537" t="s">
        <v>9015</v>
      </c>
      <c r="BJ3537" t="s">
        <v>9015</v>
      </c>
      <c r="BK3537" t="s">
        <v>9015</v>
      </c>
      <c r="BL3537" t="s">
        <v>9015</v>
      </c>
    </row>
    <row r="3538" spans="2:64" x14ac:dyDescent="0.25">
      <c r="B3538" s="80" t="s">
        <v>3758</v>
      </c>
      <c r="C3538" s="125">
        <v>3.8895587999999899</v>
      </c>
      <c r="D3538" s="125">
        <v>2.8855567</v>
      </c>
      <c r="E3538" s="125">
        <v>0.73154220999999997</v>
      </c>
      <c r="F3538" s="125">
        <v>0</v>
      </c>
      <c r="G3538" s="125">
        <v>0</v>
      </c>
      <c r="H3538" s="125">
        <v>9.7651567999999994E-2</v>
      </c>
      <c r="I3538" s="125">
        <v>8.7404180999999997E-2</v>
      </c>
      <c r="J3538" s="125">
        <v>8.7404180999999997E-2</v>
      </c>
      <c r="K3538" s="125">
        <v>0</v>
      </c>
      <c r="L3538" s="125">
        <v>1.83983639999999</v>
      </c>
      <c r="M3538" s="125">
        <v>0</v>
      </c>
      <c r="N3538" s="125">
        <v>1.83983639999999</v>
      </c>
      <c r="O3538" s="125">
        <v>0</v>
      </c>
      <c r="P3538" s="125">
        <v>0</v>
      </c>
      <c r="Q3538" s="125">
        <v>0</v>
      </c>
      <c r="R3538" s="125">
        <v>0</v>
      </c>
      <c r="S3538" s="125">
        <v>0</v>
      </c>
      <c r="T3538" s="125">
        <v>0</v>
      </c>
      <c r="U3538" s="125">
        <v>0</v>
      </c>
      <c r="V3538" s="125">
        <v>0</v>
      </c>
      <c r="W3538" s="125">
        <v>0</v>
      </c>
      <c r="X3538" s="125">
        <v>0</v>
      </c>
      <c r="Y3538" s="125">
        <v>0</v>
      </c>
      <c r="Z3538" s="125">
        <v>0</v>
      </c>
      <c r="AA3538" s="125">
        <v>0.28222997</v>
      </c>
      <c r="AB3538" s="125">
        <v>0.25261324000000002</v>
      </c>
      <c r="AC3538" s="125">
        <v>0.25261324000000002</v>
      </c>
      <c r="AD3538" s="125">
        <v>0.78745644999999997</v>
      </c>
      <c r="AE3538">
        <v>8.2444475999999902</v>
      </c>
      <c r="AF3538">
        <v>1.8047915999999999</v>
      </c>
      <c r="AG3538">
        <v>10.049239</v>
      </c>
      <c r="AH3538">
        <v>0</v>
      </c>
      <c r="AI3538">
        <v>0</v>
      </c>
      <c r="AJ3538">
        <v>0</v>
      </c>
      <c r="AK3538">
        <v>1.0251216559909599</v>
      </c>
      <c r="AL3538">
        <v>1.0251216999999999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4.5742237914453598</v>
      </c>
      <c r="AS3538">
        <v>4.1222237999999898</v>
      </c>
      <c r="AT3538">
        <v>0.16200000000000001</v>
      </c>
      <c r="AU3538">
        <v>0.14499999999999999</v>
      </c>
      <c r="AV3538">
        <v>0.14499999999999999</v>
      </c>
      <c r="AW3538">
        <v>0</v>
      </c>
      <c r="AX3538">
        <v>0</v>
      </c>
      <c r="AY3538">
        <v>1.83983639999999</v>
      </c>
      <c r="AZ3538">
        <v>1.83983638788661</v>
      </c>
      <c r="BA3538">
        <v>0</v>
      </c>
      <c r="BB3538">
        <v>0</v>
      </c>
      <c r="BC3538">
        <v>1.83983639999999</v>
      </c>
      <c r="BD3538">
        <v>1.83983638788661</v>
      </c>
      <c r="BE3538" t="s">
        <v>9015</v>
      </c>
      <c r="BF3538" t="s">
        <v>9015</v>
      </c>
      <c r="BG3538" t="s">
        <v>9015</v>
      </c>
      <c r="BH3538" t="s">
        <v>9015</v>
      </c>
      <c r="BI3538" t="s">
        <v>9015</v>
      </c>
      <c r="BJ3538" t="s">
        <v>9015</v>
      </c>
      <c r="BK3538" t="s">
        <v>9015</v>
      </c>
      <c r="BL3538" t="s">
        <v>9015</v>
      </c>
    </row>
    <row r="3539" spans="2:64" x14ac:dyDescent="0.25">
      <c r="B3539" s="80" t="s">
        <v>3759</v>
      </c>
      <c r="C3539" s="125">
        <v>4.6948292999999897</v>
      </c>
      <c r="D3539" s="125">
        <v>3.5468508000000001</v>
      </c>
      <c r="E3539" s="125">
        <v>0.87551859999999904</v>
      </c>
      <c r="F3539" s="125">
        <v>0</v>
      </c>
      <c r="G3539" s="125">
        <v>0</v>
      </c>
      <c r="H3539" s="125">
        <v>9.7651567999999994E-2</v>
      </c>
      <c r="I3539" s="125">
        <v>8.7404180999999997E-2</v>
      </c>
      <c r="J3539" s="125">
        <v>8.7404180999999997E-2</v>
      </c>
      <c r="K3539" s="125">
        <v>0</v>
      </c>
      <c r="L3539" s="125">
        <v>11.753636999999999</v>
      </c>
      <c r="M3539" s="125">
        <v>0</v>
      </c>
      <c r="N3539" s="125">
        <v>11.753636999999999</v>
      </c>
      <c r="O3539" s="125">
        <v>0</v>
      </c>
      <c r="P3539" s="125">
        <v>0</v>
      </c>
      <c r="Q3539" s="125">
        <v>0</v>
      </c>
      <c r="R3539" s="125">
        <v>0</v>
      </c>
      <c r="S3539" s="125">
        <v>0</v>
      </c>
      <c r="T3539" s="125">
        <v>0</v>
      </c>
      <c r="U3539" s="125">
        <v>0</v>
      </c>
      <c r="V3539" s="125">
        <v>0</v>
      </c>
      <c r="W3539" s="125">
        <v>0</v>
      </c>
      <c r="X3539" s="125">
        <v>0</v>
      </c>
      <c r="Y3539" s="125">
        <v>0</v>
      </c>
      <c r="Z3539" s="125">
        <v>0</v>
      </c>
      <c r="AA3539" s="125">
        <v>0.28222997</v>
      </c>
      <c r="AB3539" s="125">
        <v>0.25261324000000002</v>
      </c>
      <c r="AC3539" s="125">
        <v>0.25261324000000002</v>
      </c>
      <c r="AD3539" s="125">
        <v>0.78745644999999997</v>
      </c>
      <c r="AE3539">
        <v>10.133858999999999</v>
      </c>
      <c r="AF3539">
        <v>2.1599965999999999</v>
      </c>
      <c r="AG3539">
        <v>12.293856</v>
      </c>
      <c r="AH3539">
        <v>0</v>
      </c>
      <c r="AI3539">
        <v>0</v>
      </c>
      <c r="AJ3539">
        <v>0</v>
      </c>
      <c r="AK3539">
        <v>1.22687804063271</v>
      </c>
      <c r="AL3539">
        <v>1.2268779999999999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5.5189297146862302</v>
      </c>
      <c r="AS3539">
        <v>5.0669297000000002</v>
      </c>
      <c r="AT3539">
        <v>0.16200000000000001</v>
      </c>
      <c r="AU3539">
        <v>0.14499999999999999</v>
      </c>
      <c r="AV3539">
        <v>0.14499999999999999</v>
      </c>
      <c r="AW3539">
        <v>0</v>
      </c>
      <c r="AX3539">
        <v>0</v>
      </c>
      <c r="AY3539">
        <v>11.753636999999999</v>
      </c>
      <c r="AZ3539">
        <v>11.7536372134162</v>
      </c>
      <c r="BA3539">
        <v>0</v>
      </c>
      <c r="BB3539">
        <v>0</v>
      </c>
      <c r="BC3539">
        <v>11.753636999999999</v>
      </c>
      <c r="BD3539">
        <v>11.7536372134162</v>
      </c>
      <c r="BE3539" t="s">
        <v>9015</v>
      </c>
      <c r="BF3539" t="s">
        <v>9015</v>
      </c>
      <c r="BG3539" t="s">
        <v>9015</v>
      </c>
      <c r="BH3539" t="s">
        <v>9015</v>
      </c>
      <c r="BI3539" t="s">
        <v>9015</v>
      </c>
      <c r="BJ3539" t="s">
        <v>9015</v>
      </c>
      <c r="BK3539" t="s">
        <v>9015</v>
      </c>
      <c r="BL3539" t="s">
        <v>9015</v>
      </c>
    </row>
    <row r="3540" spans="2:64" x14ac:dyDescent="0.25">
      <c r="B3540" s="80" t="s">
        <v>3760</v>
      </c>
      <c r="C3540" s="125">
        <v>6.5114055999999998</v>
      </c>
      <c r="D3540" s="125">
        <v>5.0122942000000004</v>
      </c>
      <c r="E3540" s="125">
        <v>1.2266515</v>
      </c>
      <c r="F3540" s="125">
        <v>0</v>
      </c>
      <c r="G3540" s="125">
        <v>0</v>
      </c>
      <c r="H3540" s="125">
        <v>9.7651567999999994E-2</v>
      </c>
      <c r="I3540" s="125">
        <v>8.7404180999999997E-2</v>
      </c>
      <c r="J3540" s="125">
        <v>8.7404180999999997E-2</v>
      </c>
      <c r="K3540" s="125">
        <v>0</v>
      </c>
      <c r="L3540" s="125">
        <v>20.753160999999999</v>
      </c>
      <c r="M3540" s="125">
        <v>0</v>
      </c>
      <c r="N3540" s="125">
        <v>20.753160999999999</v>
      </c>
      <c r="O3540" s="125">
        <v>0</v>
      </c>
      <c r="P3540" s="125">
        <v>0</v>
      </c>
      <c r="Q3540" s="125">
        <v>0</v>
      </c>
      <c r="R3540" s="125">
        <v>0</v>
      </c>
      <c r="S3540" s="125">
        <v>0</v>
      </c>
      <c r="T3540" s="125">
        <v>0</v>
      </c>
      <c r="U3540" s="125">
        <v>0</v>
      </c>
      <c r="V3540" s="125">
        <v>0</v>
      </c>
      <c r="W3540" s="125">
        <v>0</v>
      </c>
      <c r="X3540" s="125">
        <v>0</v>
      </c>
      <c r="Y3540" s="125">
        <v>0</v>
      </c>
      <c r="Z3540" s="125">
        <v>0</v>
      </c>
      <c r="AA3540" s="125">
        <v>0.28222997</v>
      </c>
      <c r="AB3540" s="125">
        <v>0.25261324000000002</v>
      </c>
      <c r="AC3540" s="125">
        <v>0.25261324000000002</v>
      </c>
      <c r="AD3540" s="125">
        <v>0.78745644999999997</v>
      </c>
      <c r="AE3540">
        <v>14.320839999999899</v>
      </c>
      <c r="AF3540">
        <v>3.0262783999999998</v>
      </c>
      <c r="AG3540">
        <v>17.347118999999999</v>
      </c>
      <c r="AH3540">
        <v>0</v>
      </c>
      <c r="AI3540">
        <v>0</v>
      </c>
      <c r="AJ3540">
        <v>0</v>
      </c>
      <c r="AK3540">
        <v>1.7189261397562901</v>
      </c>
      <c r="AL3540">
        <v>1.7189261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7.6124202329363602</v>
      </c>
      <c r="AS3540">
        <v>7.1604201999999999</v>
      </c>
      <c r="AT3540">
        <v>0.16200000000000001</v>
      </c>
      <c r="AU3540">
        <v>0.14499999999999999</v>
      </c>
      <c r="AV3540">
        <v>0.14499999999999999</v>
      </c>
      <c r="AW3540">
        <v>0</v>
      </c>
      <c r="AX3540">
        <v>0</v>
      </c>
      <c r="AY3540">
        <v>20.753160999999999</v>
      </c>
      <c r="AZ3540">
        <v>20.753161042862899</v>
      </c>
      <c r="BA3540">
        <v>0</v>
      </c>
      <c r="BB3540">
        <v>0</v>
      </c>
      <c r="BC3540">
        <v>20.753160999999999</v>
      </c>
      <c r="BD3540">
        <v>20.753161042862899</v>
      </c>
      <c r="BE3540" t="s">
        <v>9015</v>
      </c>
      <c r="BF3540" t="s">
        <v>9015</v>
      </c>
      <c r="BG3540" t="s">
        <v>9015</v>
      </c>
      <c r="BH3540" t="s">
        <v>9015</v>
      </c>
      <c r="BI3540" t="s">
        <v>9015</v>
      </c>
      <c r="BJ3540" t="s">
        <v>9015</v>
      </c>
      <c r="BK3540" t="s">
        <v>9015</v>
      </c>
      <c r="BL3540" t="s">
        <v>9015</v>
      </c>
    </row>
    <row r="3541" spans="2:64" x14ac:dyDescent="0.25">
      <c r="B3541" s="80" t="s">
        <v>3761</v>
      </c>
      <c r="C3541" s="125">
        <v>8.8246804000000001</v>
      </c>
      <c r="D3541" s="125">
        <v>6.8848001999999999</v>
      </c>
      <c r="E3541" s="125">
        <v>1.6674202</v>
      </c>
      <c r="F3541" s="125">
        <v>0</v>
      </c>
      <c r="G3541" s="125">
        <v>0</v>
      </c>
      <c r="H3541" s="125">
        <v>9.7651567999999994E-2</v>
      </c>
      <c r="I3541" s="125">
        <v>8.7404180999999997E-2</v>
      </c>
      <c r="J3541" s="125">
        <v>8.7404180999999997E-2</v>
      </c>
      <c r="K3541" s="125">
        <v>0</v>
      </c>
      <c r="L3541" s="125">
        <v>17.799590999999999</v>
      </c>
      <c r="M3541" s="125">
        <v>0</v>
      </c>
      <c r="N3541" s="125">
        <v>17.799590999999999</v>
      </c>
      <c r="O3541" s="125">
        <v>0</v>
      </c>
      <c r="P3541" s="125">
        <v>0</v>
      </c>
      <c r="Q3541" s="125">
        <v>0</v>
      </c>
      <c r="R3541" s="125">
        <v>0</v>
      </c>
      <c r="S3541" s="125">
        <v>0</v>
      </c>
      <c r="T3541" s="125">
        <v>0</v>
      </c>
      <c r="U3541" s="125">
        <v>0</v>
      </c>
      <c r="V3541" s="125">
        <v>0</v>
      </c>
      <c r="W3541" s="125">
        <v>0</v>
      </c>
      <c r="X3541" s="125">
        <v>0</v>
      </c>
      <c r="Y3541" s="125">
        <v>0</v>
      </c>
      <c r="Z3541" s="125">
        <v>0</v>
      </c>
      <c r="AA3541" s="125">
        <v>0.28222997</v>
      </c>
      <c r="AB3541" s="125">
        <v>0.25261324000000002</v>
      </c>
      <c r="AC3541" s="125">
        <v>0.25261324000000002</v>
      </c>
      <c r="AD3541" s="125">
        <v>0.78745644999999997</v>
      </c>
      <c r="AE3541">
        <v>19.670857999999999</v>
      </c>
      <c r="AF3541">
        <v>4.1137011000000001</v>
      </c>
      <c r="AG3541">
        <v>23.784558999999899</v>
      </c>
      <c r="AH3541">
        <v>0</v>
      </c>
      <c r="AI3541">
        <v>0</v>
      </c>
      <c r="AJ3541">
        <v>0</v>
      </c>
      <c r="AK3541">
        <v>2.33658225087399</v>
      </c>
      <c r="AL3541">
        <v>2.3365822999999999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10.2874289190963</v>
      </c>
      <c r="AS3541">
        <v>9.8354289000000001</v>
      </c>
      <c r="AT3541">
        <v>0.16200000000000001</v>
      </c>
      <c r="AU3541">
        <v>0.14499999999999999</v>
      </c>
      <c r="AV3541">
        <v>0.14499999999999999</v>
      </c>
      <c r="AW3541">
        <v>0</v>
      </c>
      <c r="AX3541">
        <v>0</v>
      </c>
      <c r="AY3541">
        <v>17.799590999999999</v>
      </c>
      <c r="AZ3541">
        <v>17.799591020259101</v>
      </c>
      <c r="BA3541">
        <v>0</v>
      </c>
      <c r="BB3541">
        <v>0</v>
      </c>
      <c r="BC3541">
        <v>17.799590999999999</v>
      </c>
      <c r="BD3541">
        <v>17.799591020259101</v>
      </c>
      <c r="BE3541" t="s">
        <v>9015</v>
      </c>
      <c r="BF3541" t="s">
        <v>9015</v>
      </c>
      <c r="BG3541" t="s">
        <v>9015</v>
      </c>
      <c r="BH3541" t="s">
        <v>9015</v>
      </c>
      <c r="BI3541" t="s">
        <v>9015</v>
      </c>
      <c r="BJ3541" t="s">
        <v>9015</v>
      </c>
      <c r="BK3541" t="s">
        <v>9015</v>
      </c>
      <c r="BL3541" t="s">
        <v>9015</v>
      </c>
    </row>
    <row r="3542" spans="2:64" x14ac:dyDescent="0.25">
      <c r="B3542" s="80" t="s">
        <v>3762</v>
      </c>
      <c r="C3542" s="125">
        <v>9.9516419999999997</v>
      </c>
      <c r="D3542" s="125">
        <v>7.7960884000000004</v>
      </c>
      <c r="E3542" s="125">
        <v>1.8830936</v>
      </c>
      <c r="F3542" s="125">
        <v>0</v>
      </c>
      <c r="G3542" s="125">
        <v>0</v>
      </c>
      <c r="H3542" s="125">
        <v>9.7651567999999994E-2</v>
      </c>
      <c r="I3542" s="125">
        <v>8.7404180999999997E-2</v>
      </c>
      <c r="J3542" s="125">
        <v>8.7404180999999997E-2</v>
      </c>
      <c r="K3542" s="125">
        <v>0</v>
      </c>
      <c r="L3542" s="125">
        <v>0.45895174</v>
      </c>
      <c r="M3542" s="125">
        <v>0</v>
      </c>
      <c r="N3542" s="125">
        <v>0.45895174</v>
      </c>
      <c r="O3542" s="125">
        <v>0</v>
      </c>
      <c r="P3542" s="125">
        <v>0</v>
      </c>
      <c r="Q3542" s="125">
        <v>0</v>
      </c>
      <c r="R3542" s="125">
        <v>0</v>
      </c>
      <c r="S3542" s="125">
        <v>0</v>
      </c>
      <c r="T3542" s="125">
        <v>0</v>
      </c>
      <c r="U3542" s="125">
        <v>0</v>
      </c>
      <c r="V3542" s="125">
        <v>0</v>
      </c>
      <c r="W3542" s="125">
        <v>0</v>
      </c>
      <c r="X3542" s="125">
        <v>0</v>
      </c>
      <c r="Y3542" s="125">
        <v>0</v>
      </c>
      <c r="Z3542" s="125">
        <v>0</v>
      </c>
      <c r="AA3542" s="125">
        <v>0.28222997</v>
      </c>
      <c r="AB3542" s="125">
        <v>0.25261324000000002</v>
      </c>
      <c r="AC3542" s="125">
        <v>0.25261324000000002</v>
      </c>
      <c r="AD3542" s="125">
        <v>0.78745644999999997</v>
      </c>
      <c r="AE3542">
        <v>22.274538</v>
      </c>
      <c r="AF3542">
        <v>4.6457902000000004</v>
      </c>
      <c r="AG3542">
        <v>26.920328000000001</v>
      </c>
      <c r="AH3542">
        <v>0</v>
      </c>
      <c r="AI3542">
        <v>0</v>
      </c>
      <c r="AJ3542">
        <v>0</v>
      </c>
      <c r="AK3542">
        <v>2.6388088183691498</v>
      </c>
      <c r="AL3542">
        <v>2.6388088000000001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1.5892691513243</v>
      </c>
      <c r="AS3542">
        <v>11.137269</v>
      </c>
      <c r="AT3542">
        <v>0.16200000000000001</v>
      </c>
      <c r="AU3542">
        <v>0.14499999999999999</v>
      </c>
      <c r="AV3542">
        <v>0.14499999999999999</v>
      </c>
      <c r="AW3542">
        <v>0</v>
      </c>
      <c r="AX3542">
        <v>0</v>
      </c>
      <c r="AY3542">
        <v>0.45895174</v>
      </c>
      <c r="AZ3542">
        <v>0.45895174021087498</v>
      </c>
      <c r="BA3542">
        <v>0</v>
      </c>
      <c r="BB3542">
        <v>0</v>
      </c>
      <c r="BC3542">
        <v>0.45895174</v>
      </c>
      <c r="BD3542">
        <v>0.45895174021087498</v>
      </c>
      <c r="BE3542" t="s">
        <v>9015</v>
      </c>
      <c r="BF3542" t="s">
        <v>9015</v>
      </c>
      <c r="BG3542" t="s">
        <v>9015</v>
      </c>
      <c r="BH3542" t="s">
        <v>9015</v>
      </c>
      <c r="BI3542" t="s">
        <v>9015</v>
      </c>
      <c r="BJ3542" t="s">
        <v>9015</v>
      </c>
      <c r="BK3542" t="s">
        <v>9015</v>
      </c>
      <c r="BL3542" t="s">
        <v>9015</v>
      </c>
    </row>
    <row r="3543" spans="2:64" x14ac:dyDescent="0.25">
      <c r="B3543" s="80" t="s">
        <v>3763</v>
      </c>
      <c r="C3543" s="125">
        <v>9.0166445999999993</v>
      </c>
      <c r="D3543" s="125">
        <v>7.0041994999999897</v>
      </c>
      <c r="E3543" s="125">
        <v>1.73998519999999</v>
      </c>
      <c r="F3543" s="125">
        <v>0</v>
      </c>
      <c r="G3543" s="125">
        <v>0</v>
      </c>
      <c r="H3543" s="125">
        <v>9.7651567999999994E-2</v>
      </c>
      <c r="I3543" s="125">
        <v>8.7404180999999997E-2</v>
      </c>
      <c r="J3543" s="125">
        <v>8.7404180999999997E-2</v>
      </c>
      <c r="K3543" s="125">
        <v>0</v>
      </c>
      <c r="L3543" s="125">
        <v>9.9999999999999998E-13</v>
      </c>
      <c r="M3543" s="125">
        <v>0</v>
      </c>
      <c r="N3543" s="125">
        <v>9.9999999999999998E-13</v>
      </c>
      <c r="O3543" s="125">
        <v>0</v>
      </c>
      <c r="P3543" s="125">
        <v>0</v>
      </c>
      <c r="Q3543" s="125">
        <v>0</v>
      </c>
      <c r="R3543" s="125">
        <v>0</v>
      </c>
      <c r="S3543" s="125">
        <v>0</v>
      </c>
      <c r="T3543" s="125">
        <v>0</v>
      </c>
      <c r="U3543" s="125">
        <v>0</v>
      </c>
      <c r="V3543" s="125">
        <v>0</v>
      </c>
      <c r="W3543" s="125">
        <v>0</v>
      </c>
      <c r="X3543" s="125">
        <v>0</v>
      </c>
      <c r="Y3543" s="125">
        <v>0</v>
      </c>
      <c r="Z3543" s="125">
        <v>0</v>
      </c>
      <c r="AA3543" s="125">
        <v>0.28222997</v>
      </c>
      <c r="AB3543" s="125">
        <v>0.25261324000000002</v>
      </c>
      <c r="AC3543" s="125">
        <v>0.25261324000000002</v>
      </c>
      <c r="AD3543" s="125">
        <v>0.78745644999999997</v>
      </c>
      <c r="AE3543">
        <v>20.011997999999998</v>
      </c>
      <c r="AF3543">
        <v>4.2927267000000002</v>
      </c>
      <c r="AG3543">
        <v>24.304725000000001</v>
      </c>
      <c r="AH3543">
        <v>0</v>
      </c>
      <c r="AI3543">
        <v>0</v>
      </c>
      <c r="AJ3543">
        <v>0</v>
      </c>
      <c r="AK3543">
        <v>2.4382687407529802</v>
      </c>
      <c r="AL3543">
        <v>2.4382687000000001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10.4579992335048</v>
      </c>
      <c r="AS3543">
        <v>10.005998999999999</v>
      </c>
      <c r="AT3543">
        <v>0.16200000000000001</v>
      </c>
      <c r="AU3543">
        <v>0.14499999999999999</v>
      </c>
      <c r="AV3543">
        <v>0.14499999999999999</v>
      </c>
      <c r="AW3543">
        <v>-9.9999999999999998E-13</v>
      </c>
      <c r="AX3543">
        <v>0</v>
      </c>
      <c r="AY3543">
        <v>9.9999999999999998E-13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 t="s">
        <v>9015</v>
      </c>
      <c r="BF3543" t="s">
        <v>9015</v>
      </c>
      <c r="BG3543" t="s">
        <v>9015</v>
      </c>
      <c r="BH3543" t="s">
        <v>9015</v>
      </c>
      <c r="BI3543" t="s">
        <v>9015</v>
      </c>
      <c r="BJ3543" t="s">
        <v>9015</v>
      </c>
      <c r="BK3543" t="s">
        <v>9015</v>
      </c>
      <c r="BL3543" t="s">
        <v>9015</v>
      </c>
    </row>
    <row r="3544" spans="2:64" x14ac:dyDescent="0.25">
      <c r="B3544" s="80" t="s">
        <v>3764</v>
      </c>
      <c r="C3544" s="125">
        <v>8.0704928999999996</v>
      </c>
      <c r="D3544" s="125">
        <v>6.2431418000000001</v>
      </c>
      <c r="E3544" s="125">
        <v>1.5548911999999999</v>
      </c>
      <c r="F3544" s="125">
        <v>0</v>
      </c>
      <c r="G3544" s="125">
        <v>0</v>
      </c>
      <c r="H3544" s="125">
        <v>9.7651567999999994E-2</v>
      </c>
      <c r="I3544" s="125">
        <v>8.7404180999999997E-2</v>
      </c>
      <c r="J3544" s="125">
        <v>8.7404180999999997E-2</v>
      </c>
      <c r="K3544" s="125">
        <v>0</v>
      </c>
      <c r="L3544" s="125">
        <v>9.9999999999999998E-13</v>
      </c>
      <c r="M3544" s="125">
        <v>0</v>
      </c>
      <c r="N3544" s="125">
        <v>9.9999999999999998E-13</v>
      </c>
      <c r="O3544" s="125">
        <v>0</v>
      </c>
      <c r="P3544" s="125">
        <v>0</v>
      </c>
      <c r="Q3544" s="125">
        <v>0</v>
      </c>
      <c r="R3544" s="125">
        <v>0</v>
      </c>
      <c r="S3544" s="125">
        <v>0</v>
      </c>
      <c r="T3544" s="125">
        <v>0</v>
      </c>
      <c r="U3544" s="125">
        <v>0</v>
      </c>
      <c r="V3544" s="125">
        <v>0</v>
      </c>
      <c r="W3544" s="125">
        <v>0</v>
      </c>
      <c r="X3544" s="125">
        <v>0</v>
      </c>
      <c r="Y3544" s="125">
        <v>0</v>
      </c>
      <c r="Z3544" s="125">
        <v>0</v>
      </c>
      <c r="AA3544" s="125">
        <v>0.28222997</v>
      </c>
      <c r="AB3544" s="125">
        <v>0.25261324000000002</v>
      </c>
      <c r="AC3544" s="125">
        <v>0.25261324000000002</v>
      </c>
      <c r="AD3544" s="125">
        <v>0.78745644999999997</v>
      </c>
      <c r="AE3544">
        <v>17.837548000000002</v>
      </c>
      <c r="AF3544">
        <v>3.8360802000000001</v>
      </c>
      <c r="AG3544">
        <v>21.673628000000001</v>
      </c>
      <c r="AH3544">
        <v>0</v>
      </c>
      <c r="AI3544">
        <v>0</v>
      </c>
      <c r="AJ3544">
        <v>0</v>
      </c>
      <c r="AK3544">
        <v>2.1788935460133598</v>
      </c>
      <c r="AL3544">
        <v>2.1788935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9.3707740170936393</v>
      </c>
      <c r="AS3544">
        <v>8.9187740000000009</v>
      </c>
      <c r="AT3544">
        <v>0.16200000000000001</v>
      </c>
      <c r="AU3544">
        <v>0.14499999999999999</v>
      </c>
      <c r="AV3544">
        <v>0.14499999999999999</v>
      </c>
      <c r="AW3544">
        <v>0</v>
      </c>
      <c r="AX3544">
        <v>-9.9999999999999998E-13</v>
      </c>
      <c r="AY3544">
        <v>9.9999999999999998E-13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 t="s">
        <v>9015</v>
      </c>
      <c r="BF3544" t="s">
        <v>9015</v>
      </c>
      <c r="BG3544" t="s">
        <v>9015</v>
      </c>
      <c r="BH3544" t="s">
        <v>9015</v>
      </c>
      <c r="BI3544" t="s">
        <v>9015</v>
      </c>
      <c r="BJ3544" t="s">
        <v>9015</v>
      </c>
      <c r="BK3544" t="s">
        <v>9015</v>
      </c>
      <c r="BL3544" t="s">
        <v>9015</v>
      </c>
    </row>
    <row r="3545" spans="2:64" x14ac:dyDescent="0.25">
      <c r="B3545" s="80" t="s">
        <v>3765</v>
      </c>
      <c r="C3545" s="125">
        <v>7.6440106999999999</v>
      </c>
      <c r="D3545" s="125">
        <v>5.8911569000000004</v>
      </c>
      <c r="E3545" s="125">
        <v>1.4803938000000001</v>
      </c>
      <c r="F3545" s="125">
        <v>0</v>
      </c>
      <c r="G3545" s="125">
        <v>0</v>
      </c>
      <c r="H3545" s="125">
        <v>9.7651567999999994E-2</v>
      </c>
      <c r="I3545" s="125">
        <v>8.7404180999999997E-2</v>
      </c>
      <c r="J3545" s="125">
        <v>8.7404180999999997E-2</v>
      </c>
      <c r="K3545" s="125">
        <v>0</v>
      </c>
      <c r="L3545" s="125">
        <v>1.1824353999999999</v>
      </c>
      <c r="M3545" s="125">
        <v>0</v>
      </c>
      <c r="N3545" s="125">
        <v>1.1824353999999999</v>
      </c>
      <c r="O3545" s="125">
        <v>0</v>
      </c>
      <c r="P3545" s="125">
        <v>0</v>
      </c>
      <c r="Q3545" s="125">
        <v>0</v>
      </c>
      <c r="R3545" s="125">
        <v>0</v>
      </c>
      <c r="S3545" s="125">
        <v>0</v>
      </c>
      <c r="T3545" s="125">
        <v>0</v>
      </c>
      <c r="U3545" s="125">
        <v>0</v>
      </c>
      <c r="V3545" s="125">
        <v>0</v>
      </c>
      <c r="W3545" s="125">
        <v>0</v>
      </c>
      <c r="X3545" s="125">
        <v>0</v>
      </c>
      <c r="Y3545" s="125">
        <v>0</v>
      </c>
      <c r="Z3545" s="125">
        <v>0</v>
      </c>
      <c r="AA3545" s="125">
        <v>0.28222997</v>
      </c>
      <c r="AB3545" s="125">
        <v>0.25261324000000002</v>
      </c>
      <c r="AC3545" s="125">
        <v>0.25261324000000002</v>
      </c>
      <c r="AD3545" s="125">
        <v>0.78745644999999997</v>
      </c>
      <c r="AE3545">
        <v>16.831876999999999</v>
      </c>
      <c r="AF3545">
        <v>3.6522873999999899</v>
      </c>
      <c r="AG3545">
        <v>20.484164</v>
      </c>
      <c r="AH3545">
        <v>0</v>
      </c>
      <c r="AI3545">
        <v>0</v>
      </c>
      <c r="AJ3545">
        <v>0</v>
      </c>
      <c r="AK3545">
        <v>2.0744992451202799</v>
      </c>
      <c r="AL3545">
        <v>2.0744992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8.8679384278081095</v>
      </c>
      <c r="AS3545">
        <v>8.4159383999999999</v>
      </c>
      <c r="AT3545">
        <v>0.16200000000000001</v>
      </c>
      <c r="AU3545">
        <v>0.14499999999999999</v>
      </c>
      <c r="AV3545">
        <v>0.14499999999999999</v>
      </c>
      <c r="AW3545">
        <v>0</v>
      </c>
      <c r="AX3545">
        <v>0</v>
      </c>
      <c r="AY3545">
        <v>1.1824353999999999</v>
      </c>
      <c r="AZ3545">
        <v>1.1824353658022899</v>
      </c>
      <c r="BA3545">
        <v>0</v>
      </c>
      <c r="BB3545">
        <v>0</v>
      </c>
      <c r="BC3545">
        <v>1.1824353999999999</v>
      </c>
      <c r="BD3545">
        <v>1.1824353658022899</v>
      </c>
      <c r="BE3545" t="s">
        <v>9015</v>
      </c>
      <c r="BF3545" t="s">
        <v>9015</v>
      </c>
      <c r="BG3545" t="s">
        <v>9015</v>
      </c>
      <c r="BH3545" t="s">
        <v>9015</v>
      </c>
      <c r="BI3545" t="s">
        <v>9015</v>
      </c>
      <c r="BJ3545" t="s">
        <v>9015</v>
      </c>
      <c r="BK3545" t="s">
        <v>9015</v>
      </c>
      <c r="BL3545" t="s">
        <v>9015</v>
      </c>
    </row>
    <row r="3546" spans="2:64" x14ac:dyDescent="0.25">
      <c r="B3546" s="80" t="s">
        <v>3766</v>
      </c>
      <c r="C3546" s="125">
        <v>6.8375808999999999</v>
      </c>
      <c r="D3546" s="125">
        <v>5.2323094000000001</v>
      </c>
      <c r="E3546" s="125">
        <v>1.3328116000000001</v>
      </c>
      <c r="F3546" s="125">
        <v>0</v>
      </c>
      <c r="G3546" s="125">
        <v>0</v>
      </c>
      <c r="H3546" s="125">
        <v>9.7651567999999994E-2</v>
      </c>
      <c r="I3546" s="125">
        <v>8.7404180999999997E-2</v>
      </c>
      <c r="J3546" s="125">
        <v>8.7404180999999997E-2</v>
      </c>
      <c r="K3546" s="125">
        <v>0</v>
      </c>
      <c r="L3546" s="125">
        <v>9.9999999999999998E-13</v>
      </c>
      <c r="M3546" s="125">
        <v>0</v>
      </c>
      <c r="N3546" s="125">
        <v>9.9999999999999998E-13</v>
      </c>
      <c r="O3546" s="125">
        <v>0</v>
      </c>
      <c r="P3546" s="125">
        <v>0</v>
      </c>
      <c r="Q3546" s="125">
        <v>0</v>
      </c>
      <c r="R3546" s="125">
        <v>0</v>
      </c>
      <c r="S3546" s="125">
        <v>0</v>
      </c>
      <c r="T3546" s="125">
        <v>0</v>
      </c>
      <c r="U3546" s="125">
        <v>0</v>
      </c>
      <c r="V3546" s="125">
        <v>0</v>
      </c>
      <c r="W3546" s="125">
        <v>0</v>
      </c>
      <c r="X3546" s="125">
        <v>0</v>
      </c>
      <c r="Y3546" s="125">
        <v>0</v>
      </c>
      <c r="Z3546" s="125">
        <v>0</v>
      </c>
      <c r="AA3546" s="125">
        <v>0.28222997</v>
      </c>
      <c r="AB3546" s="125">
        <v>0.25261324000000002</v>
      </c>
      <c r="AC3546" s="125">
        <v>0.25261324000000002</v>
      </c>
      <c r="AD3546" s="125">
        <v>0.78745644999999997</v>
      </c>
      <c r="AE3546">
        <v>14.949456</v>
      </c>
      <c r="AF3546">
        <v>3.2881863999999998</v>
      </c>
      <c r="AG3546">
        <v>18.237642000000001</v>
      </c>
      <c r="AH3546">
        <v>0</v>
      </c>
      <c r="AI3546">
        <v>0</v>
      </c>
      <c r="AJ3546">
        <v>0</v>
      </c>
      <c r="AK3546">
        <v>1.8676898988574799</v>
      </c>
      <c r="AL3546">
        <v>1.86768989999999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7.9267277834294001</v>
      </c>
      <c r="AS3546">
        <v>7.4747277999999904</v>
      </c>
      <c r="AT3546">
        <v>0.16200000000000001</v>
      </c>
      <c r="AU3546">
        <v>0.14499999999999999</v>
      </c>
      <c r="AV3546">
        <v>0.14499999999999999</v>
      </c>
      <c r="AW3546">
        <v>0</v>
      </c>
      <c r="AX3546">
        <v>-9.9999999999999998E-13</v>
      </c>
      <c r="AY3546">
        <v>9.9999999999999998E-13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 t="s">
        <v>9015</v>
      </c>
      <c r="BF3546" t="s">
        <v>9015</v>
      </c>
      <c r="BG3546" t="s">
        <v>9015</v>
      </c>
      <c r="BH3546" t="s">
        <v>9015</v>
      </c>
      <c r="BI3546" t="s">
        <v>9015</v>
      </c>
      <c r="BJ3546" t="s">
        <v>9015</v>
      </c>
      <c r="BK3546" t="s">
        <v>9015</v>
      </c>
      <c r="BL3546" t="s">
        <v>9015</v>
      </c>
    </row>
    <row r="3547" spans="2:64" x14ac:dyDescent="0.25">
      <c r="B3547" s="80" t="s">
        <v>3767</v>
      </c>
      <c r="C3547" s="125">
        <v>6.6211850999999999</v>
      </c>
      <c r="D3547" s="125">
        <v>5.0642119000000001</v>
      </c>
      <c r="E3547" s="125">
        <v>1.2845131999999999</v>
      </c>
      <c r="F3547" s="125">
        <v>0</v>
      </c>
      <c r="G3547" s="125">
        <v>0</v>
      </c>
      <c r="H3547" s="125">
        <v>9.7651567999999994E-2</v>
      </c>
      <c r="I3547" s="125">
        <v>8.7404180999999997E-2</v>
      </c>
      <c r="J3547" s="125">
        <v>8.7404180999999997E-2</v>
      </c>
      <c r="K3547" s="125">
        <v>0</v>
      </c>
      <c r="L3547" s="125">
        <v>9.9999999999999998E-13</v>
      </c>
      <c r="M3547" s="125">
        <v>0</v>
      </c>
      <c r="N3547" s="125">
        <v>9.9999999999999998E-13</v>
      </c>
      <c r="O3547" s="125">
        <v>0</v>
      </c>
      <c r="P3547" s="125">
        <v>0</v>
      </c>
      <c r="Q3547" s="125">
        <v>0</v>
      </c>
      <c r="R3547" s="125">
        <v>0</v>
      </c>
      <c r="S3547" s="125">
        <v>0</v>
      </c>
      <c r="T3547" s="125">
        <v>0</v>
      </c>
      <c r="U3547" s="125">
        <v>0</v>
      </c>
      <c r="V3547" s="125">
        <v>0</v>
      </c>
      <c r="W3547" s="125">
        <v>0</v>
      </c>
      <c r="X3547" s="125">
        <v>0</v>
      </c>
      <c r="Y3547" s="125">
        <v>0</v>
      </c>
      <c r="Z3547" s="125">
        <v>0</v>
      </c>
      <c r="AA3547" s="125">
        <v>0.28222997</v>
      </c>
      <c r="AB3547" s="125">
        <v>0.25261324000000002</v>
      </c>
      <c r="AC3547" s="125">
        <v>0.25261324000000002</v>
      </c>
      <c r="AD3547" s="125">
        <v>0.78745644999999997</v>
      </c>
      <c r="AE3547">
        <v>14.469176999999901</v>
      </c>
      <c r="AF3547">
        <v>3.1690292999999898</v>
      </c>
      <c r="AG3547">
        <v>17.638206</v>
      </c>
      <c r="AH3547">
        <v>0</v>
      </c>
      <c r="AI3547">
        <v>0</v>
      </c>
      <c r="AJ3547">
        <v>0</v>
      </c>
      <c r="AK3547">
        <v>1.8000086481670501</v>
      </c>
      <c r="AL3547">
        <v>1.8000086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7.6865884832568998</v>
      </c>
      <c r="AS3547">
        <v>7.2345884999999903</v>
      </c>
      <c r="AT3547">
        <v>0.16200000000000001</v>
      </c>
      <c r="AU3547">
        <v>0.14499999999999999</v>
      </c>
      <c r="AV3547">
        <v>0.14499999999999999</v>
      </c>
      <c r="AW3547">
        <v>-9.9999999999999998E-13</v>
      </c>
      <c r="AX3547">
        <v>0</v>
      </c>
      <c r="AY3547">
        <v>9.9999999999999998E-13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 t="s">
        <v>9015</v>
      </c>
      <c r="BF3547" t="s">
        <v>9015</v>
      </c>
      <c r="BG3547" t="s">
        <v>9015</v>
      </c>
      <c r="BH3547" t="s">
        <v>9015</v>
      </c>
      <c r="BI3547" t="s">
        <v>9015</v>
      </c>
      <c r="BJ3547" t="s">
        <v>9015</v>
      </c>
      <c r="BK3547" t="s">
        <v>9015</v>
      </c>
      <c r="BL3547" t="s">
        <v>9015</v>
      </c>
    </row>
    <row r="3548" spans="2:64" x14ac:dyDescent="0.25">
      <c r="B3548" s="80" t="s">
        <v>3768</v>
      </c>
      <c r="C3548" s="125">
        <v>6.2118894999999998</v>
      </c>
      <c r="D3548" s="125">
        <v>4.7248216999999997</v>
      </c>
      <c r="E3548" s="125">
        <v>1.2146079000000001</v>
      </c>
      <c r="F3548" s="125">
        <v>0</v>
      </c>
      <c r="G3548" s="125">
        <v>0</v>
      </c>
      <c r="H3548" s="125">
        <v>9.7651567999999994E-2</v>
      </c>
      <c r="I3548" s="125">
        <v>8.7404180999999997E-2</v>
      </c>
      <c r="J3548" s="125">
        <v>8.7404180999999997E-2</v>
      </c>
      <c r="K3548" s="125">
        <v>0</v>
      </c>
      <c r="L3548" s="125">
        <v>9.9999999999999998E-13</v>
      </c>
      <c r="M3548" s="125">
        <v>0</v>
      </c>
      <c r="N3548" s="125">
        <v>9.9999999999999998E-13</v>
      </c>
      <c r="O3548" s="125">
        <v>0</v>
      </c>
      <c r="P3548" s="125">
        <v>0</v>
      </c>
      <c r="Q3548" s="125">
        <v>0</v>
      </c>
      <c r="R3548" s="125">
        <v>0</v>
      </c>
      <c r="S3548" s="125">
        <v>0</v>
      </c>
      <c r="T3548" s="125">
        <v>0</v>
      </c>
      <c r="U3548" s="125">
        <v>0</v>
      </c>
      <c r="V3548" s="125">
        <v>0</v>
      </c>
      <c r="W3548" s="125">
        <v>0</v>
      </c>
      <c r="X3548" s="125">
        <v>0</v>
      </c>
      <c r="Y3548" s="125">
        <v>0</v>
      </c>
      <c r="Z3548" s="125">
        <v>0</v>
      </c>
      <c r="AA3548" s="125">
        <v>0.28222997</v>
      </c>
      <c r="AB3548" s="125">
        <v>0.25261324000000002</v>
      </c>
      <c r="AC3548" s="125">
        <v>0.25261324000000002</v>
      </c>
      <c r="AD3548" s="125">
        <v>0.78745644999999997</v>
      </c>
      <c r="AE3548">
        <v>13.499491000000001</v>
      </c>
      <c r="AF3548">
        <v>2.9965655</v>
      </c>
      <c r="AG3548">
        <v>16.496055999999999</v>
      </c>
      <c r="AH3548">
        <v>0</v>
      </c>
      <c r="AI3548">
        <v>0</v>
      </c>
      <c r="AJ3548">
        <v>0</v>
      </c>
      <c r="AK3548">
        <v>1.7020492040939801</v>
      </c>
      <c r="AL3548">
        <v>1.70204919999999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7.2017453275769903</v>
      </c>
      <c r="AS3548">
        <v>6.7497452999999998</v>
      </c>
      <c r="AT3548">
        <v>0.16200000000000001</v>
      </c>
      <c r="AU3548">
        <v>0.14499999999999999</v>
      </c>
      <c r="AV3548">
        <v>0.14499999999999999</v>
      </c>
      <c r="AW3548">
        <v>0</v>
      </c>
      <c r="AX3548">
        <v>-9.9999999999999998E-13</v>
      </c>
      <c r="AY3548">
        <v>9.9999999999999998E-13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 t="s">
        <v>9015</v>
      </c>
      <c r="BF3548" t="s">
        <v>9015</v>
      </c>
      <c r="BG3548" t="s">
        <v>9015</v>
      </c>
      <c r="BH3548" t="s">
        <v>9015</v>
      </c>
      <c r="BI3548" t="s">
        <v>9015</v>
      </c>
      <c r="BJ3548" t="s">
        <v>9015</v>
      </c>
      <c r="BK3548" t="s">
        <v>9015</v>
      </c>
      <c r="BL3548" t="s">
        <v>9015</v>
      </c>
    </row>
    <row r="3549" spans="2:64" x14ac:dyDescent="0.25">
      <c r="B3549" s="80" t="s">
        <v>3769</v>
      </c>
      <c r="C3549" s="125">
        <v>5.5676597999999897</v>
      </c>
      <c r="D3549" s="125">
        <v>4.2021129000000004</v>
      </c>
      <c r="E3549" s="125">
        <v>1.0930869999999999</v>
      </c>
      <c r="F3549" s="125">
        <v>0</v>
      </c>
      <c r="G3549" s="125">
        <v>0</v>
      </c>
      <c r="H3549" s="125">
        <v>9.7651567999999994E-2</v>
      </c>
      <c r="I3549" s="125">
        <v>8.7404180999999997E-2</v>
      </c>
      <c r="J3549" s="125">
        <v>8.7404180999999997E-2</v>
      </c>
      <c r="K3549" s="125">
        <v>0</v>
      </c>
      <c r="L3549" s="125">
        <v>9.9999999999999998E-13</v>
      </c>
      <c r="M3549" s="125">
        <v>0</v>
      </c>
      <c r="N3549" s="125">
        <v>9.9999999999999998E-13</v>
      </c>
      <c r="O3549" s="125">
        <v>0</v>
      </c>
      <c r="P3549" s="125">
        <v>0</v>
      </c>
      <c r="Q3549" s="125">
        <v>0</v>
      </c>
      <c r="R3549" s="125">
        <v>0</v>
      </c>
      <c r="S3549" s="125">
        <v>0</v>
      </c>
      <c r="T3549" s="125">
        <v>0</v>
      </c>
      <c r="U3549" s="125">
        <v>0</v>
      </c>
      <c r="V3549" s="125">
        <v>0</v>
      </c>
      <c r="W3549" s="125">
        <v>0</v>
      </c>
      <c r="X3549" s="125">
        <v>0</v>
      </c>
      <c r="Y3549" s="125">
        <v>0</v>
      </c>
      <c r="Z3549" s="125">
        <v>0</v>
      </c>
      <c r="AA3549" s="125">
        <v>0.28222997</v>
      </c>
      <c r="AB3549" s="125">
        <v>0.25261324000000002</v>
      </c>
      <c r="AC3549" s="125">
        <v>0.25261324000000002</v>
      </c>
      <c r="AD3549" s="125">
        <v>0.78745644999999997</v>
      </c>
      <c r="AE3549">
        <v>12.006036999999999</v>
      </c>
      <c r="AF3549">
        <v>2.6967607999999998</v>
      </c>
      <c r="AG3549">
        <v>14.702798</v>
      </c>
      <c r="AH3549">
        <v>0</v>
      </c>
      <c r="AI3549">
        <v>0</v>
      </c>
      <c r="AJ3549">
        <v>0</v>
      </c>
      <c r="AK3549">
        <v>1.5317601196733399</v>
      </c>
      <c r="AL3549">
        <v>1.5317601000000001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6.4550184043354699</v>
      </c>
      <c r="AS3549">
        <v>6.0030184000000002</v>
      </c>
      <c r="AT3549">
        <v>0.16200000000000001</v>
      </c>
      <c r="AU3549">
        <v>0.14499999999999999</v>
      </c>
      <c r="AV3549">
        <v>0.14499999999999999</v>
      </c>
      <c r="AW3549">
        <v>0</v>
      </c>
      <c r="AX3549">
        <v>-9.9999999999999998E-13</v>
      </c>
      <c r="AY3549">
        <v>9.9999999999999998E-13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 t="s">
        <v>9015</v>
      </c>
      <c r="BF3549" t="s">
        <v>9015</v>
      </c>
      <c r="BG3549" t="s">
        <v>9015</v>
      </c>
      <c r="BH3549" t="s">
        <v>9015</v>
      </c>
      <c r="BI3549" t="s">
        <v>9015</v>
      </c>
      <c r="BJ3549" t="s">
        <v>9015</v>
      </c>
      <c r="BK3549" t="s">
        <v>9015</v>
      </c>
      <c r="BL3549" t="s">
        <v>9015</v>
      </c>
    </row>
    <row r="3550" spans="2:64" x14ac:dyDescent="0.25">
      <c r="B3550" s="80" t="s">
        <v>3770</v>
      </c>
      <c r="C3550" s="125">
        <v>5.4009973000000002</v>
      </c>
      <c r="D3550" s="125">
        <v>4.0644874</v>
      </c>
      <c r="E3550" s="125">
        <v>1.0640499999999999</v>
      </c>
      <c r="F3550" s="125">
        <v>0</v>
      </c>
      <c r="G3550" s="125">
        <v>0</v>
      </c>
      <c r="H3550" s="125">
        <v>9.7651567999999994E-2</v>
      </c>
      <c r="I3550" s="125">
        <v>8.7404180999999997E-2</v>
      </c>
      <c r="J3550" s="125">
        <v>8.7404180999999997E-2</v>
      </c>
      <c r="K3550" s="125">
        <v>0</v>
      </c>
      <c r="L3550" s="125">
        <v>9.9999999999999998E-13</v>
      </c>
      <c r="M3550" s="125">
        <v>0</v>
      </c>
      <c r="N3550" s="125">
        <v>9.9999999999999998E-13</v>
      </c>
      <c r="O3550" s="125">
        <v>0</v>
      </c>
      <c r="P3550" s="125">
        <v>0</v>
      </c>
      <c r="Q3550" s="125">
        <v>0</v>
      </c>
      <c r="R3550" s="125">
        <v>0</v>
      </c>
      <c r="S3550" s="125">
        <v>0</v>
      </c>
      <c r="T3550" s="125">
        <v>0</v>
      </c>
      <c r="U3550" s="125">
        <v>0</v>
      </c>
      <c r="V3550" s="125">
        <v>0</v>
      </c>
      <c r="W3550" s="125">
        <v>0</v>
      </c>
      <c r="X3550" s="125">
        <v>0</v>
      </c>
      <c r="Y3550" s="125">
        <v>0</v>
      </c>
      <c r="Z3550" s="125">
        <v>0</v>
      </c>
      <c r="AA3550" s="125">
        <v>0.28222997</v>
      </c>
      <c r="AB3550" s="125">
        <v>0.25261324000000002</v>
      </c>
      <c r="AC3550" s="125">
        <v>0.25261324000000002</v>
      </c>
      <c r="AD3550" s="125">
        <v>0.78745644999999997</v>
      </c>
      <c r="AE3550">
        <v>11.612821</v>
      </c>
      <c r="AF3550">
        <v>2.6251232</v>
      </c>
      <c r="AG3550">
        <v>14.237944000000001</v>
      </c>
      <c r="AH3550">
        <v>0</v>
      </c>
      <c r="AI3550">
        <v>0</v>
      </c>
      <c r="AJ3550">
        <v>0</v>
      </c>
      <c r="AK3550">
        <v>1.49107000157171</v>
      </c>
      <c r="AL3550">
        <v>1.4910699999999999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6.2584105300981703</v>
      </c>
      <c r="AS3550">
        <v>5.8064105000000001</v>
      </c>
      <c r="AT3550">
        <v>0.16200000000000001</v>
      </c>
      <c r="AU3550">
        <v>0.14499999999999999</v>
      </c>
      <c r="AV3550">
        <v>0.14499999999999999</v>
      </c>
      <c r="AW3550">
        <v>0</v>
      </c>
      <c r="AX3550">
        <v>-9.9999999999999998E-13</v>
      </c>
      <c r="AY3550">
        <v>9.9999999999999998E-13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 t="s">
        <v>9015</v>
      </c>
      <c r="BF3550" t="s">
        <v>9015</v>
      </c>
      <c r="BG3550" t="s">
        <v>9015</v>
      </c>
      <c r="BH3550" t="s">
        <v>9015</v>
      </c>
      <c r="BI3550" t="s">
        <v>9015</v>
      </c>
      <c r="BJ3550" t="s">
        <v>9015</v>
      </c>
      <c r="BK3550" t="s">
        <v>9015</v>
      </c>
      <c r="BL3550" t="s">
        <v>9015</v>
      </c>
    </row>
    <row r="3551" spans="2:64" x14ac:dyDescent="0.25">
      <c r="B3551" s="80" t="s">
        <v>3771</v>
      </c>
      <c r="C3551" s="125">
        <v>5.0151674000000002</v>
      </c>
      <c r="D3551" s="125">
        <v>3.7520872999999999</v>
      </c>
      <c r="E3551" s="125">
        <v>0.99062022000000005</v>
      </c>
      <c r="F3551" s="125">
        <v>0</v>
      </c>
      <c r="G3551" s="125">
        <v>0</v>
      </c>
      <c r="H3551" s="125">
        <v>9.7651567999999994E-2</v>
      </c>
      <c r="I3551" s="125">
        <v>8.7404180999999997E-2</v>
      </c>
      <c r="J3551" s="125">
        <v>8.7404180999999997E-2</v>
      </c>
      <c r="K3551" s="125">
        <v>0</v>
      </c>
      <c r="L3551" s="125">
        <v>0.32094386000000003</v>
      </c>
      <c r="M3551" s="125">
        <v>0</v>
      </c>
      <c r="N3551" s="125">
        <v>0.32094386000000003</v>
      </c>
      <c r="O3551" s="125">
        <v>0</v>
      </c>
      <c r="P3551" s="125">
        <v>0</v>
      </c>
      <c r="Q3551" s="125">
        <v>0</v>
      </c>
      <c r="R3551" s="125">
        <v>0</v>
      </c>
      <c r="S3551" s="125">
        <v>0</v>
      </c>
      <c r="T3551" s="125">
        <v>0</v>
      </c>
      <c r="U3551" s="125">
        <v>0</v>
      </c>
      <c r="V3551" s="125">
        <v>0</v>
      </c>
      <c r="W3551" s="125">
        <v>0</v>
      </c>
      <c r="X3551" s="125">
        <v>0</v>
      </c>
      <c r="Y3551" s="125">
        <v>0</v>
      </c>
      <c r="Z3551" s="125">
        <v>0</v>
      </c>
      <c r="AA3551" s="125">
        <v>0.28222997</v>
      </c>
      <c r="AB3551" s="125">
        <v>0.25261324000000002</v>
      </c>
      <c r="AC3551" s="125">
        <v>0.25261324000000002</v>
      </c>
      <c r="AD3551" s="125">
        <v>0.78745644999999997</v>
      </c>
      <c r="AE3551">
        <v>10.720249000000001</v>
      </c>
      <c r="AF3551">
        <v>2.4439644</v>
      </c>
      <c r="AG3551">
        <v>13.164213999999999</v>
      </c>
      <c r="AH3551">
        <v>0</v>
      </c>
      <c r="AI3551">
        <v>0</v>
      </c>
      <c r="AJ3551">
        <v>0</v>
      </c>
      <c r="AK3551">
        <v>1.3881717534468101</v>
      </c>
      <c r="AL3551">
        <v>1.3881718000000001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5.8121246614390403</v>
      </c>
      <c r="AS3551">
        <v>5.3601247000000001</v>
      </c>
      <c r="AT3551">
        <v>0.16200000000000001</v>
      </c>
      <c r="AU3551">
        <v>0.14499999999999999</v>
      </c>
      <c r="AV3551">
        <v>0.14499999999999999</v>
      </c>
      <c r="AW3551">
        <v>0</v>
      </c>
      <c r="AX3551">
        <v>0</v>
      </c>
      <c r="AY3551">
        <v>0.32094386000000003</v>
      </c>
      <c r="AZ3551">
        <v>0.32094386398416302</v>
      </c>
      <c r="BA3551">
        <v>0</v>
      </c>
      <c r="BB3551">
        <v>0</v>
      </c>
      <c r="BC3551">
        <v>0.32094386000000003</v>
      </c>
      <c r="BD3551">
        <v>0.32094386398416302</v>
      </c>
      <c r="BE3551" t="s">
        <v>9015</v>
      </c>
      <c r="BF3551" t="s">
        <v>9015</v>
      </c>
      <c r="BG3551" t="s">
        <v>9015</v>
      </c>
      <c r="BH3551" t="s">
        <v>9015</v>
      </c>
      <c r="BI3551" t="s">
        <v>9015</v>
      </c>
      <c r="BJ3551" t="s">
        <v>9015</v>
      </c>
      <c r="BK3551" t="s">
        <v>9015</v>
      </c>
      <c r="BL3551" t="s">
        <v>9015</v>
      </c>
    </row>
    <row r="3552" spans="2:64" x14ac:dyDescent="0.25">
      <c r="B3552" s="80" t="s">
        <v>3772</v>
      </c>
      <c r="C3552" s="125">
        <v>5.2319365999999903</v>
      </c>
      <c r="D3552" s="125">
        <v>3.9325623999999899</v>
      </c>
      <c r="E3552" s="125">
        <v>1.0269143000000001</v>
      </c>
      <c r="F3552" s="125">
        <v>0</v>
      </c>
      <c r="G3552" s="125">
        <v>0</v>
      </c>
      <c r="H3552" s="125">
        <v>9.7651567999999994E-2</v>
      </c>
      <c r="I3552" s="125">
        <v>8.7404180999999997E-2</v>
      </c>
      <c r="J3552" s="125">
        <v>8.7404180999999997E-2</v>
      </c>
      <c r="K3552" s="125">
        <v>0</v>
      </c>
      <c r="L3552" s="125">
        <v>7.6299216000000003</v>
      </c>
      <c r="M3552" s="125">
        <v>0</v>
      </c>
      <c r="N3552" s="125">
        <v>7.6299216000000003</v>
      </c>
      <c r="O3552" s="125">
        <v>0</v>
      </c>
      <c r="P3552" s="125">
        <v>0</v>
      </c>
      <c r="Q3552" s="125">
        <v>0</v>
      </c>
      <c r="R3552" s="125">
        <v>0</v>
      </c>
      <c r="S3552" s="125">
        <v>0</v>
      </c>
      <c r="T3552" s="125">
        <v>0</v>
      </c>
      <c r="U3552" s="125">
        <v>0</v>
      </c>
      <c r="V3552" s="125">
        <v>0</v>
      </c>
      <c r="W3552" s="125">
        <v>0</v>
      </c>
      <c r="X3552" s="125">
        <v>0</v>
      </c>
      <c r="Y3552" s="125">
        <v>0</v>
      </c>
      <c r="Z3552" s="125">
        <v>0</v>
      </c>
      <c r="AA3552" s="125">
        <v>0.28222997</v>
      </c>
      <c r="AB3552" s="125">
        <v>0.25261324000000002</v>
      </c>
      <c r="AC3552" s="125">
        <v>0.25261324000000002</v>
      </c>
      <c r="AD3552" s="125">
        <v>0.78745644999999997</v>
      </c>
      <c r="AE3552">
        <v>11.235892</v>
      </c>
      <c r="AF3552">
        <v>2.5335057999999999</v>
      </c>
      <c r="AG3552">
        <v>13.769398000000001</v>
      </c>
      <c r="AH3552">
        <v>0</v>
      </c>
      <c r="AI3552">
        <v>0</v>
      </c>
      <c r="AJ3552">
        <v>0</v>
      </c>
      <c r="AK3552">
        <v>1.43903127689026</v>
      </c>
      <c r="AL3552">
        <v>1.4390312999999999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6.0699462214944999</v>
      </c>
      <c r="AS3552">
        <v>5.6179461999999996</v>
      </c>
      <c r="AT3552">
        <v>0.16200000000000001</v>
      </c>
      <c r="AU3552">
        <v>0.14499999999999999</v>
      </c>
      <c r="AV3552">
        <v>0.14499999999999999</v>
      </c>
      <c r="AW3552">
        <v>0</v>
      </c>
      <c r="AX3552">
        <v>0</v>
      </c>
      <c r="AY3552">
        <v>7.6299216000000003</v>
      </c>
      <c r="AZ3552">
        <v>7.6299215774916798</v>
      </c>
      <c r="BA3552">
        <v>0</v>
      </c>
      <c r="BB3552">
        <v>0</v>
      </c>
      <c r="BC3552">
        <v>7.6299216000000003</v>
      </c>
      <c r="BD3552">
        <v>7.6299215774916798</v>
      </c>
      <c r="BE3552" t="s">
        <v>9015</v>
      </c>
      <c r="BF3552" t="s">
        <v>9015</v>
      </c>
      <c r="BG3552" t="s">
        <v>9015</v>
      </c>
      <c r="BH3552" t="s">
        <v>9015</v>
      </c>
      <c r="BI3552" t="s">
        <v>9015</v>
      </c>
      <c r="BJ3552" t="s">
        <v>9015</v>
      </c>
      <c r="BK3552" t="s">
        <v>9015</v>
      </c>
      <c r="BL3552" t="s">
        <v>9015</v>
      </c>
    </row>
    <row r="3553" spans="2:64" x14ac:dyDescent="0.25">
      <c r="B3553" s="80" t="s">
        <v>3773</v>
      </c>
      <c r="C3553" s="125">
        <v>5.5928108999999999</v>
      </c>
      <c r="D3553" s="125">
        <v>4.2278118999999998</v>
      </c>
      <c r="E3553" s="125">
        <v>1.0925391</v>
      </c>
      <c r="F3553" s="125">
        <v>0</v>
      </c>
      <c r="G3553" s="125">
        <v>0</v>
      </c>
      <c r="H3553" s="125">
        <v>9.7651567999999994E-2</v>
      </c>
      <c r="I3553" s="125">
        <v>8.7404180999999997E-2</v>
      </c>
      <c r="J3553" s="125">
        <v>8.7404180999999997E-2</v>
      </c>
      <c r="K3553" s="125">
        <v>0</v>
      </c>
      <c r="L3553" s="125">
        <v>21.289276000000001</v>
      </c>
      <c r="M3553" s="125">
        <v>0</v>
      </c>
      <c r="N3553" s="125">
        <v>21.289276000000001</v>
      </c>
      <c r="O3553" s="125">
        <v>0</v>
      </c>
      <c r="P3553" s="125">
        <v>0</v>
      </c>
      <c r="Q3553" s="125">
        <v>0</v>
      </c>
      <c r="R3553" s="125">
        <v>0</v>
      </c>
      <c r="S3553" s="125">
        <v>0</v>
      </c>
      <c r="T3553" s="125">
        <v>0</v>
      </c>
      <c r="U3553" s="125">
        <v>0</v>
      </c>
      <c r="V3553" s="125">
        <v>0</v>
      </c>
      <c r="W3553" s="125">
        <v>0</v>
      </c>
      <c r="X3553" s="125">
        <v>0</v>
      </c>
      <c r="Y3553" s="125">
        <v>0</v>
      </c>
      <c r="Z3553" s="125">
        <v>0</v>
      </c>
      <c r="AA3553" s="125">
        <v>0.28222997</v>
      </c>
      <c r="AB3553" s="125">
        <v>0.25261324000000002</v>
      </c>
      <c r="AC3553" s="125">
        <v>0.25261324000000002</v>
      </c>
      <c r="AD3553" s="125">
        <v>0.78745644999999997</v>
      </c>
      <c r="AE3553">
        <v>12.079463000000001</v>
      </c>
      <c r="AF3553">
        <v>2.6954088999999999</v>
      </c>
      <c r="AG3553">
        <v>14.774872</v>
      </c>
      <c r="AH3553">
        <v>0</v>
      </c>
      <c r="AI3553">
        <v>0</v>
      </c>
      <c r="AJ3553">
        <v>0</v>
      </c>
      <c r="AK3553">
        <v>1.53099224482853</v>
      </c>
      <c r="AL3553">
        <v>1.53099219999999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6.4917313255846798</v>
      </c>
      <c r="AS3553">
        <v>6.0397312999999997</v>
      </c>
      <c r="AT3553">
        <v>0.16200000000000001</v>
      </c>
      <c r="AU3553">
        <v>0.14499999999999999</v>
      </c>
      <c r="AV3553">
        <v>0.14499999999999999</v>
      </c>
      <c r="AW3553">
        <v>0</v>
      </c>
      <c r="AX3553">
        <v>0</v>
      </c>
      <c r="AY3553">
        <v>21.289276000000001</v>
      </c>
      <c r="AZ3553">
        <v>21.289276310949401</v>
      </c>
      <c r="BA3553">
        <v>0</v>
      </c>
      <c r="BB3553">
        <v>0</v>
      </c>
      <c r="BC3553">
        <v>21.289276000000001</v>
      </c>
      <c r="BD3553">
        <v>21.289276310949401</v>
      </c>
      <c r="BE3553" t="s">
        <v>9015</v>
      </c>
      <c r="BF3553" t="s">
        <v>9015</v>
      </c>
      <c r="BG3553" t="s">
        <v>9015</v>
      </c>
      <c r="BH3553" t="s">
        <v>9015</v>
      </c>
      <c r="BI3553" t="s">
        <v>9015</v>
      </c>
      <c r="BJ3553" t="s">
        <v>9015</v>
      </c>
      <c r="BK3553" t="s">
        <v>9015</v>
      </c>
      <c r="BL3553" t="s">
        <v>9015</v>
      </c>
    </row>
    <row r="3554" spans="2:64" x14ac:dyDescent="0.25">
      <c r="B3554" s="80" t="s">
        <v>3774</v>
      </c>
      <c r="C3554" s="125">
        <v>6.1350483999999996</v>
      </c>
      <c r="D3554" s="125">
        <v>4.6669806999999999</v>
      </c>
      <c r="E3554" s="125">
        <v>1.1956078000000001</v>
      </c>
      <c r="F3554" s="125">
        <v>0</v>
      </c>
      <c r="G3554" s="125">
        <v>0</v>
      </c>
      <c r="H3554" s="125">
        <v>9.7651567999999994E-2</v>
      </c>
      <c r="I3554" s="125">
        <v>8.7404180999999997E-2</v>
      </c>
      <c r="J3554" s="125">
        <v>8.7404180999999997E-2</v>
      </c>
      <c r="K3554" s="125">
        <v>0</v>
      </c>
      <c r="L3554" s="125">
        <v>26.398388000000001</v>
      </c>
      <c r="M3554" s="125">
        <v>0</v>
      </c>
      <c r="N3554" s="125">
        <v>26.398388000000001</v>
      </c>
      <c r="O3554" s="125">
        <v>0</v>
      </c>
      <c r="P3554" s="125">
        <v>0</v>
      </c>
      <c r="Q3554" s="125">
        <v>0</v>
      </c>
      <c r="R3554" s="125">
        <v>0</v>
      </c>
      <c r="S3554" s="125">
        <v>0</v>
      </c>
      <c r="T3554" s="125">
        <v>0</v>
      </c>
      <c r="U3554" s="125">
        <v>0</v>
      </c>
      <c r="V3554" s="125">
        <v>0</v>
      </c>
      <c r="W3554" s="125">
        <v>0</v>
      </c>
      <c r="X3554" s="125">
        <v>0</v>
      </c>
      <c r="Y3554" s="125">
        <v>0</v>
      </c>
      <c r="Z3554" s="125">
        <v>0</v>
      </c>
      <c r="AA3554" s="125">
        <v>0.28222997</v>
      </c>
      <c r="AB3554" s="125">
        <v>0.25261324000000002</v>
      </c>
      <c r="AC3554" s="125">
        <v>0.25261324000000002</v>
      </c>
      <c r="AD3554" s="125">
        <v>0.78745644999999997</v>
      </c>
      <c r="AE3554">
        <v>13.3342299999999</v>
      </c>
      <c r="AF3554">
        <v>2.9496902999999999</v>
      </c>
      <c r="AG3554">
        <v>16.283920999999999</v>
      </c>
      <c r="AH3554">
        <v>0</v>
      </c>
      <c r="AI3554">
        <v>0</v>
      </c>
      <c r="AJ3554">
        <v>0</v>
      </c>
      <c r="AK3554">
        <v>1.6754240871666</v>
      </c>
      <c r="AL3554">
        <v>1.6754241000000001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7.1191152478364002</v>
      </c>
      <c r="AS3554">
        <v>6.6671151999999996</v>
      </c>
      <c r="AT3554">
        <v>0.16200000000000001</v>
      </c>
      <c r="AU3554">
        <v>0.14499999999999999</v>
      </c>
      <c r="AV3554">
        <v>0.14499999999999999</v>
      </c>
      <c r="AW3554">
        <v>0</v>
      </c>
      <c r="AX3554">
        <v>0</v>
      </c>
      <c r="AY3554">
        <v>26.398388000000001</v>
      </c>
      <c r="AZ3554">
        <v>26.398388330267998</v>
      </c>
      <c r="BA3554">
        <v>0</v>
      </c>
      <c r="BB3554">
        <v>0</v>
      </c>
      <c r="BC3554">
        <v>26.398388000000001</v>
      </c>
      <c r="BD3554">
        <v>26.398388330267998</v>
      </c>
      <c r="BE3554" t="s">
        <v>9015</v>
      </c>
      <c r="BF3554" t="s">
        <v>9015</v>
      </c>
      <c r="BG3554" t="s">
        <v>9015</v>
      </c>
      <c r="BH3554" t="s">
        <v>9015</v>
      </c>
      <c r="BI3554" t="s">
        <v>9015</v>
      </c>
      <c r="BJ3554" t="s">
        <v>9015</v>
      </c>
      <c r="BK3554" t="s">
        <v>9015</v>
      </c>
      <c r="BL3554" t="s">
        <v>9015</v>
      </c>
    </row>
    <row r="3555" spans="2:64" x14ac:dyDescent="0.25">
      <c r="B3555" s="80" t="s">
        <v>3775</v>
      </c>
      <c r="C3555" s="125">
        <v>6.3434108</v>
      </c>
      <c r="D3555" s="125">
        <v>4.8301382000000004</v>
      </c>
      <c r="E3555" s="125">
        <v>1.2408125999999999</v>
      </c>
      <c r="F3555" s="125">
        <v>0</v>
      </c>
      <c r="G3555" s="125">
        <v>0</v>
      </c>
      <c r="H3555" s="125">
        <v>9.7651567999999994E-2</v>
      </c>
      <c r="I3555" s="125">
        <v>8.7404180999999997E-2</v>
      </c>
      <c r="J3555" s="125">
        <v>8.7404180999999997E-2</v>
      </c>
      <c r="K3555" s="125">
        <v>0</v>
      </c>
      <c r="L3555" s="125">
        <v>50.528813999999997</v>
      </c>
      <c r="M3555" s="125">
        <v>0</v>
      </c>
      <c r="N3555" s="125">
        <v>50.528813999999997</v>
      </c>
      <c r="O3555" s="125">
        <v>0</v>
      </c>
      <c r="P3555" s="125">
        <v>0</v>
      </c>
      <c r="Q3555" s="125">
        <v>0</v>
      </c>
      <c r="R3555" s="125">
        <v>0</v>
      </c>
      <c r="S3555" s="125">
        <v>0</v>
      </c>
      <c r="T3555" s="125">
        <v>0</v>
      </c>
      <c r="U3555" s="125">
        <v>0</v>
      </c>
      <c r="V3555" s="125">
        <v>0</v>
      </c>
      <c r="W3555" s="125">
        <v>0</v>
      </c>
      <c r="X3555" s="125">
        <v>0</v>
      </c>
      <c r="Y3555" s="125">
        <v>0</v>
      </c>
      <c r="Z3555" s="125">
        <v>0</v>
      </c>
      <c r="AA3555" s="125">
        <v>0.28222997</v>
      </c>
      <c r="AB3555" s="125">
        <v>0.25261324000000002</v>
      </c>
      <c r="AC3555" s="125">
        <v>0.25261324000000002</v>
      </c>
      <c r="AD3555" s="125">
        <v>0.78745644999999997</v>
      </c>
      <c r="AE3555">
        <v>13.800395</v>
      </c>
      <c r="AF3555">
        <v>3.06121529999999</v>
      </c>
      <c r="AG3555">
        <v>16.861609999999999</v>
      </c>
      <c r="AH3555">
        <v>0</v>
      </c>
      <c r="AI3555">
        <v>0</v>
      </c>
      <c r="AJ3555">
        <v>0</v>
      </c>
      <c r="AK3555">
        <v>1.73877027099153</v>
      </c>
      <c r="AL3555">
        <v>1.7387703000000001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7.352197496274</v>
      </c>
      <c r="AS3555">
        <v>6.9001975</v>
      </c>
      <c r="AT3555">
        <v>0.16200000000000001</v>
      </c>
      <c r="AU3555">
        <v>0.14499999999999999</v>
      </c>
      <c r="AV3555">
        <v>0.14499999999999999</v>
      </c>
      <c r="AW3555">
        <v>0</v>
      </c>
      <c r="AX3555">
        <v>0</v>
      </c>
      <c r="AY3555">
        <v>50.528813999999997</v>
      </c>
      <c r="AZ3555">
        <v>50.528813649318302</v>
      </c>
      <c r="BA3555">
        <v>0</v>
      </c>
      <c r="BB3555">
        <v>0</v>
      </c>
      <c r="BC3555">
        <v>50.528813999999997</v>
      </c>
      <c r="BD3555">
        <v>50.528813649318302</v>
      </c>
      <c r="BE3555" t="s">
        <v>9015</v>
      </c>
      <c r="BF3555" t="s">
        <v>9015</v>
      </c>
      <c r="BG3555" t="s">
        <v>9015</v>
      </c>
      <c r="BH3555" t="s">
        <v>9015</v>
      </c>
      <c r="BI3555" t="s">
        <v>9015</v>
      </c>
      <c r="BJ3555" t="s">
        <v>9015</v>
      </c>
      <c r="BK3555" t="s">
        <v>9015</v>
      </c>
      <c r="BL3555" t="s">
        <v>9015</v>
      </c>
    </row>
    <row r="3556" spans="2:64" x14ac:dyDescent="0.25">
      <c r="B3556" s="80" t="s">
        <v>3776</v>
      </c>
      <c r="C3556" s="125">
        <v>6.4399866999999897</v>
      </c>
      <c r="D3556" s="125">
        <v>4.9004012000000001</v>
      </c>
      <c r="E3556" s="125">
        <v>1.2671256</v>
      </c>
      <c r="F3556" s="125">
        <v>0</v>
      </c>
      <c r="G3556" s="125">
        <v>0</v>
      </c>
      <c r="H3556" s="125">
        <v>9.7651567999999994E-2</v>
      </c>
      <c r="I3556" s="125">
        <v>8.7404180999999997E-2</v>
      </c>
      <c r="J3556" s="125">
        <v>8.7404180999999997E-2</v>
      </c>
      <c r="K3556" s="125">
        <v>0</v>
      </c>
      <c r="L3556" s="125">
        <v>56.260270999999904</v>
      </c>
      <c r="M3556" s="125">
        <v>0</v>
      </c>
      <c r="N3556" s="125">
        <v>56.260270999999904</v>
      </c>
      <c r="O3556" s="125">
        <v>0</v>
      </c>
      <c r="P3556" s="125">
        <v>0</v>
      </c>
      <c r="Q3556" s="125">
        <v>0</v>
      </c>
      <c r="R3556" s="125">
        <v>0</v>
      </c>
      <c r="S3556" s="125">
        <v>0</v>
      </c>
      <c r="T3556" s="125">
        <v>0</v>
      </c>
      <c r="U3556" s="125">
        <v>0</v>
      </c>
      <c r="V3556" s="125">
        <v>0</v>
      </c>
      <c r="W3556" s="125">
        <v>0</v>
      </c>
      <c r="X3556" s="125">
        <v>0</v>
      </c>
      <c r="Y3556" s="125">
        <v>0</v>
      </c>
      <c r="Z3556" s="125">
        <v>0</v>
      </c>
      <c r="AA3556" s="125">
        <v>0.28222997</v>
      </c>
      <c r="AB3556" s="125">
        <v>0.25261324000000002</v>
      </c>
      <c r="AC3556" s="125">
        <v>0.25261324000000002</v>
      </c>
      <c r="AD3556" s="125">
        <v>0.78745644999999997</v>
      </c>
      <c r="AE3556">
        <v>14.001145999999901</v>
      </c>
      <c r="AF3556">
        <v>3.1261321</v>
      </c>
      <c r="AG3556">
        <v>17.127278</v>
      </c>
      <c r="AH3556">
        <v>0</v>
      </c>
      <c r="AI3556">
        <v>0</v>
      </c>
      <c r="AJ3556">
        <v>0</v>
      </c>
      <c r="AK3556">
        <v>1.77564304648465</v>
      </c>
      <c r="AL3556">
        <v>1.7756430000000001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7.4525731381379501</v>
      </c>
      <c r="AS3556">
        <v>7.0005730999999898</v>
      </c>
      <c r="AT3556">
        <v>0.16200000000000001</v>
      </c>
      <c r="AU3556">
        <v>0.14499999999999999</v>
      </c>
      <c r="AV3556">
        <v>0.14499999999999999</v>
      </c>
      <c r="AW3556">
        <v>0</v>
      </c>
      <c r="AX3556">
        <v>0</v>
      </c>
      <c r="AY3556">
        <v>56.260270999999904</v>
      </c>
      <c r="AZ3556">
        <v>56.260270675446101</v>
      </c>
      <c r="BA3556">
        <v>0</v>
      </c>
      <c r="BB3556">
        <v>0</v>
      </c>
      <c r="BC3556">
        <v>56.260270999999904</v>
      </c>
      <c r="BD3556">
        <v>56.260270675446101</v>
      </c>
      <c r="BE3556" t="s">
        <v>9015</v>
      </c>
      <c r="BF3556" t="s">
        <v>9015</v>
      </c>
      <c r="BG3556" t="s">
        <v>9015</v>
      </c>
      <c r="BH3556" t="s">
        <v>9015</v>
      </c>
      <c r="BI3556" t="s">
        <v>9015</v>
      </c>
      <c r="BJ3556" t="s">
        <v>9015</v>
      </c>
      <c r="BK3556" t="s">
        <v>9015</v>
      </c>
      <c r="BL3556" t="s">
        <v>9015</v>
      </c>
    </row>
    <row r="3557" spans="2:64" x14ac:dyDescent="0.25">
      <c r="B3557" s="80" t="s">
        <v>3777</v>
      </c>
      <c r="C3557" s="125">
        <v>5.9744915999999897</v>
      </c>
      <c r="D3557" s="125">
        <v>4.5110807999999896</v>
      </c>
      <c r="E3557" s="125">
        <v>1.19095089999999</v>
      </c>
      <c r="F3557" s="125">
        <v>0</v>
      </c>
      <c r="G3557" s="125">
        <v>0</v>
      </c>
      <c r="H3557" s="125">
        <v>9.7651567999999994E-2</v>
      </c>
      <c r="I3557" s="125">
        <v>8.7404180999999997E-2</v>
      </c>
      <c r="J3557" s="125">
        <v>8.7404180999999997E-2</v>
      </c>
      <c r="K3557" s="125">
        <v>0</v>
      </c>
      <c r="L3557" s="125">
        <v>51.328654999999998</v>
      </c>
      <c r="M3557" s="125">
        <v>0</v>
      </c>
      <c r="N3557" s="125">
        <v>51.328654999999998</v>
      </c>
      <c r="O3557" s="125">
        <v>0</v>
      </c>
      <c r="P3557" s="125">
        <v>0</v>
      </c>
      <c r="Q3557" s="125">
        <v>0</v>
      </c>
      <c r="R3557" s="125">
        <v>0</v>
      </c>
      <c r="S3557" s="125">
        <v>0</v>
      </c>
      <c r="T3557" s="125">
        <v>0</v>
      </c>
      <c r="U3557" s="125">
        <v>0</v>
      </c>
      <c r="V3557" s="125">
        <v>0</v>
      </c>
      <c r="W3557" s="125">
        <v>0</v>
      </c>
      <c r="X3557" s="125">
        <v>0</v>
      </c>
      <c r="Y3557" s="125">
        <v>0</v>
      </c>
      <c r="Z3557" s="125">
        <v>0</v>
      </c>
      <c r="AA3557" s="125">
        <v>0.28222997</v>
      </c>
      <c r="AB3557" s="125">
        <v>0.25261324000000002</v>
      </c>
      <c r="AC3557" s="125">
        <v>0.25261324000000002</v>
      </c>
      <c r="AD3557" s="125">
        <v>0.78745644999999997</v>
      </c>
      <c r="AE3557">
        <v>12.888802</v>
      </c>
      <c r="AF3557">
        <v>2.9382011000000001</v>
      </c>
      <c r="AG3557">
        <v>15.827002999999999</v>
      </c>
      <c r="AH3557">
        <v>0</v>
      </c>
      <c r="AI3557">
        <v>0</v>
      </c>
      <c r="AJ3557">
        <v>0</v>
      </c>
      <c r="AK3557">
        <v>1.66889823816382</v>
      </c>
      <c r="AL3557">
        <v>1.6688981999999899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6.8964010984358897</v>
      </c>
      <c r="AS3557">
        <v>6.4444010999999897</v>
      </c>
      <c r="AT3557">
        <v>0.16200000000000001</v>
      </c>
      <c r="AU3557">
        <v>0.14499999999999999</v>
      </c>
      <c r="AV3557">
        <v>0.14499999999999999</v>
      </c>
      <c r="AW3557">
        <v>0</v>
      </c>
      <c r="AX3557">
        <v>0</v>
      </c>
      <c r="AY3557">
        <v>51.328654999999998</v>
      </c>
      <c r="AZ3557">
        <v>51.328654917376802</v>
      </c>
      <c r="BA3557">
        <v>0</v>
      </c>
      <c r="BB3557">
        <v>0</v>
      </c>
      <c r="BC3557">
        <v>51.328654999999998</v>
      </c>
      <c r="BD3557">
        <v>51.328654917376802</v>
      </c>
      <c r="BE3557" t="s">
        <v>9015</v>
      </c>
      <c r="BF3557" t="s">
        <v>9015</v>
      </c>
      <c r="BG3557" t="s">
        <v>9015</v>
      </c>
      <c r="BH3557" t="s">
        <v>9015</v>
      </c>
      <c r="BI3557" t="s">
        <v>9015</v>
      </c>
      <c r="BJ3557" t="s">
        <v>9015</v>
      </c>
      <c r="BK3557" t="s">
        <v>9015</v>
      </c>
      <c r="BL3557" t="s">
        <v>9015</v>
      </c>
    </row>
    <row r="3558" spans="2:64" x14ac:dyDescent="0.25">
      <c r="B3558" s="80" t="s">
        <v>3778</v>
      </c>
      <c r="C3558" s="125">
        <v>4.8243890999999897</v>
      </c>
      <c r="D3558" s="125">
        <v>3.5768129000000002</v>
      </c>
      <c r="E3558" s="125">
        <v>0.97511634999999997</v>
      </c>
      <c r="F3558" s="125">
        <v>0</v>
      </c>
      <c r="G3558" s="125">
        <v>0</v>
      </c>
      <c r="H3558" s="125">
        <v>9.7651567999999994E-2</v>
      </c>
      <c r="I3558" s="125">
        <v>8.7404180999999997E-2</v>
      </c>
      <c r="J3558" s="125">
        <v>8.7404180999999997E-2</v>
      </c>
      <c r="K3558" s="125">
        <v>0</v>
      </c>
      <c r="L3558" s="125">
        <v>40.015836999999998</v>
      </c>
      <c r="M3558" s="125">
        <v>0</v>
      </c>
      <c r="N3558" s="125">
        <v>40.015836999999998</v>
      </c>
      <c r="O3558" s="125">
        <v>0</v>
      </c>
      <c r="P3558" s="125">
        <v>0</v>
      </c>
      <c r="Q3558" s="125">
        <v>0</v>
      </c>
      <c r="R3558" s="125">
        <v>0</v>
      </c>
      <c r="S3558" s="125">
        <v>0</v>
      </c>
      <c r="T3558" s="125">
        <v>0</v>
      </c>
      <c r="U3558" s="125">
        <v>0</v>
      </c>
      <c r="V3558" s="125">
        <v>0</v>
      </c>
      <c r="W3558" s="125">
        <v>0</v>
      </c>
      <c r="X3558" s="125">
        <v>0</v>
      </c>
      <c r="Y3558" s="125">
        <v>0</v>
      </c>
      <c r="Z3558" s="125">
        <v>0</v>
      </c>
      <c r="AA3558" s="125">
        <v>0.28222997</v>
      </c>
      <c r="AB3558" s="125">
        <v>0.25261324000000002</v>
      </c>
      <c r="AC3558" s="125">
        <v>0.25261324000000002</v>
      </c>
      <c r="AD3558" s="125">
        <v>0.78745644999999997</v>
      </c>
      <c r="AE3558">
        <v>10.219465</v>
      </c>
      <c r="AF3558">
        <v>2.4057146999999999</v>
      </c>
      <c r="AG3558">
        <v>12.62518</v>
      </c>
      <c r="AH3558">
        <v>0</v>
      </c>
      <c r="AI3558">
        <v>0</v>
      </c>
      <c r="AJ3558">
        <v>0</v>
      </c>
      <c r="AK3558">
        <v>1.366445939816</v>
      </c>
      <c r="AL3558">
        <v>1.3664459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5.5617326586350098</v>
      </c>
      <c r="AS3558">
        <v>5.1097327000000003</v>
      </c>
      <c r="AT3558">
        <v>0.16200000000000001</v>
      </c>
      <c r="AU3558">
        <v>0.14499999999999999</v>
      </c>
      <c r="AV3558">
        <v>0.14499999999999999</v>
      </c>
      <c r="AW3558">
        <v>0</v>
      </c>
      <c r="AX3558">
        <v>0</v>
      </c>
      <c r="AY3558">
        <v>40.015836999999998</v>
      </c>
      <c r="AZ3558">
        <v>40.015837022477399</v>
      </c>
      <c r="BA3558">
        <v>0</v>
      </c>
      <c r="BB3558">
        <v>0</v>
      </c>
      <c r="BC3558">
        <v>40.015836999999998</v>
      </c>
      <c r="BD3558">
        <v>40.015837022477399</v>
      </c>
      <c r="BE3558" t="s">
        <v>9015</v>
      </c>
      <c r="BF3558" t="s">
        <v>9015</v>
      </c>
      <c r="BG3558" t="s">
        <v>9015</v>
      </c>
      <c r="BH3558" t="s">
        <v>9015</v>
      </c>
      <c r="BI3558" t="s">
        <v>9015</v>
      </c>
      <c r="BJ3558" t="s">
        <v>9015</v>
      </c>
      <c r="BK3558" t="s">
        <v>9015</v>
      </c>
      <c r="BL3558" t="s">
        <v>9015</v>
      </c>
    </row>
    <row r="3559" spans="2:64" x14ac:dyDescent="0.25">
      <c r="B3559" s="80" t="s">
        <v>3779</v>
      </c>
      <c r="C3559" s="125">
        <v>3.8768104000000001</v>
      </c>
      <c r="D3559" s="125">
        <v>2.8414782000000001</v>
      </c>
      <c r="E3559" s="125">
        <v>0.76287221999999999</v>
      </c>
      <c r="F3559" s="125">
        <v>0</v>
      </c>
      <c r="G3559" s="125">
        <v>0</v>
      </c>
      <c r="H3559" s="125">
        <v>9.7651567999999994E-2</v>
      </c>
      <c r="I3559" s="125">
        <v>8.7404180999999997E-2</v>
      </c>
      <c r="J3559" s="125">
        <v>8.7404180999999997E-2</v>
      </c>
      <c r="K3559" s="125">
        <v>0</v>
      </c>
      <c r="L3559" s="125">
        <v>56.152885999999903</v>
      </c>
      <c r="M3559" s="125">
        <v>0</v>
      </c>
      <c r="N3559" s="125">
        <v>56.152885999999903</v>
      </c>
      <c r="O3559" s="125">
        <v>0</v>
      </c>
      <c r="P3559" s="125">
        <v>0</v>
      </c>
      <c r="Q3559" s="125">
        <v>0</v>
      </c>
      <c r="R3559" s="125">
        <v>0</v>
      </c>
      <c r="S3559" s="125">
        <v>0</v>
      </c>
      <c r="T3559" s="125">
        <v>0</v>
      </c>
      <c r="U3559" s="125">
        <v>0</v>
      </c>
      <c r="V3559" s="125">
        <v>0</v>
      </c>
      <c r="W3559" s="125">
        <v>0</v>
      </c>
      <c r="X3559" s="125">
        <v>0</v>
      </c>
      <c r="Y3559" s="125">
        <v>0</v>
      </c>
      <c r="Z3559" s="125">
        <v>0</v>
      </c>
      <c r="AA3559" s="125">
        <v>0.28222997</v>
      </c>
      <c r="AB3559" s="125">
        <v>0.25261324000000002</v>
      </c>
      <c r="AC3559" s="125">
        <v>0.25261324000000002</v>
      </c>
      <c r="AD3559" s="125">
        <v>0.78745644999999997</v>
      </c>
      <c r="AE3559">
        <v>8.1185092000000001</v>
      </c>
      <c r="AF3559">
        <v>1.8820861</v>
      </c>
      <c r="AG3559">
        <v>10.000595000000001</v>
      </c>
      <c r="AH3559">
        <v>0</v>
      </c>
      <c r="AI3559">
        <v>0</v>
      </c>
      <c r="AJ3559">
        <v>0</v>
      </c>
      <c r="AK3559">
        <v>1.0690248882176701</v>
      </c>
      <c r="AL3559">
        <v>1.0690249000000001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4.51125460395538</v>
      </c>
      <c r="AS3559">
        <v>4.0592546</v>
      </c>
      <c r="AT3559">
        <v>0.16200000000000001</v>
      </c>
      <c r="AU3559">
        <v>0.14499999999999999</v>
      </c>
      <c r="AV3559">
        <v>0.14499999999999999</v>
      </c>
      <c r="AW3559">
        <v>0</v>
      </c>
      <c r="AX3559">
        <v>0</v>
      </c>
      <c r="AY3559">
        <v>56.152885999999903</v>
      </c>
      <c r="AZ3559">
        <v>56.152886444746997</v>
      </c>
      <c r="BA3559">
        <v>0</v>
      </c>
      <c r="BB3559">
        <v>0</v>
      </c>
      <c r="BC3559">
        <v>56.152885999999903</v>
      </c>
      <c r="BD3559">
        <v>56.152886444746997</v>
      </c>
      <c r="BE3559" t="s">
        <v>9015</v>
      </c>
      <c r="BF3559" t="s">
        <v>9015</v>
      </c>
      <c r="BG3559" t="s">
        <v>9015</v>
      </c>
      <c r="BH3559" t="s">
        <v>9015</v>
      </c>
      <c r="BI3559" t="s">
        <v>9015</v>
      </c>
      <c r="BJ3559" t="s">
        <v>9015</v>
      </c>
      <c r="BK3559" t="s">
        <v>9015</v>
      </c>
      <c r="BL3559" t="s">
        <v>9015</v>
      </c>
    </row>
    <row r="3560" spans="2:64" x14ac:dyDescent="0.25">
      <c r="B3560" s="80" t="s">
        <v>3780</v>
      </c>
      <c r="C3560" s="125">
        <v>3.6032837</v>
      </c>
      <c r="D3560" s="125">
        <v>2.6425925000000001</v>
      </c>
      <c r="E3560" s="125">
        <v>0.68823131000000004</v>
      </c>
      <c r="F3560" s="125">
        <v>0</v>
      </c>
      <c r="G3560" s="125">
        <v>0</v>
      </c>
      <c r="H3560" s="125">
        <v>9.7651567999999994E-2</v>
      </c>
      <c r="I3560" s="125">
        <v>8.7404180999999997E-2</v>
      </c>
      <c r="J3560" s="125">
        <v>8.7404180999999997E-2</v>
      </c>
      <c r="K3560" s="125">
        <v>0</v>
      </c>
      <c r="L3560" s="125">
        <v>35.083213999999998</v>
      </c>
      <c r="M3560" s="125">
        <v>0</v>
      </c>
      <c r="N3560" s="125">
        <v>35.083213999999998</v>
      </c>
      <c r="O3560" s="125">
        <v>0</v>
      </c>
      <c r="P3560" s="125">
        <v>0</v>
      </c>
      <c r="Q3560" s="125">
        <v>0</v>
      </c>
      <c r="R3560" s="125">
        <v>0</v>
      </c>
      <c r="S3560" s="125">
        <v>0</v>
      </c>
      <c r="T3560" s="125">
        <v>0</v>
      </c>
      <c r="U3560" s="125">
        <v>0</v>
      </c>
      <c r="V3560" s="125">
        <v>0</v>
      </c>
      <c r="W3560" s="125">
        <v>0</v>
      </c>
      <c r="X3560" s="125">
        <v>0</v>
      </c>
      <c r="Y3560" s="125">
        <v>0</v>
      </c>
      <c r="Z3560" s="125">
        <v>0</v>
      </c>
      <c r="AA3560" s="125">
        <v>0.28222997</v>
      </c>
      <c r="AB3560" s="125">
        <v>0.25261324000000002</v>
      </c>
      <c r="AC3560" s="125">
        <v>0.25261324000000002</v>
      </c>
      <c r="AD3560" s="125">
        <v>0.78745644999999997</v>
      </c>
      <c r="AE3560">
        <v>7.5502642</v>
      </c>
      <c r="AF3560">
        <v>1.6979390999999999</v>
      </c>
      <c r="AG3560">
        <v>9.2482031999999901</v>
      </c>
      <c r="AH3560">
        <v>0</v>
      </c>
      <c r="AI3560">
        <v>0</v>
      </c>
      <c r="AJ3560">
        <v>0</v>
      </c>
      <c r="AK3560">
        <v>0.96442940011607203</v>
      </c>
      <c r="AL3560">
        <v>0.96442939999999999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4.2271320809023996</v>
      </c>
      <c r="AS3560">
        <v>3.7751321</v>
      </c>
      <c r="AT3560">
        <v>0.16200000000000001</v>
      </c>
      <c r="AU3560">
        <v>0.14499999999999999</v>
      </c>
      <c r="AV3560">
        <v>0.14499999999999999</v>
      </c>
      <c r="AW3560">
        <v>0</v>
      </c>
      <c r="AX3560">
        <v>0</v>
      </c>
      <c r="AY3560">
        <v>35.083213999999998</v>
      </c>
      <c r="AZ3560">
        <v>35.083213907647298</v>
      </c>
      <c r="BA3560">
        <v>0</v>
      </c>
      <c r="BB3560">
        <v>0</v>
      </c>
      <c r="BC3560">
        <v>35.083213999999998</v>
      </c>
      <c r="BD3560">
        <v>35.083213907647298</v>
      </c>
      <c r="BE3560" t="s">
        <v>9015</v>
      </c>
      <c r="BF3560" t="s">
        <v>9015</v>
      </c>
      <c r="BG3560" t="s">
        <v>9015</v>
      </c>
      <c r="BH3560" t="s">
        <v>9015</v>
      </c>
      <c r="BI3560" t="s">
        <v>9015</v>
      </c>
      <c r="BJ3560" t="s">
        <v>9015</v>
      </c>
      <c r="BK3560" t="s">
        <v>9015</v>
      </c>
      <c r="BL3560" t="s">
        <v>9015</v>
      </c>
    </row>
    <row r="3561" spans="2:64" x14ac:dyDescent="0.25">
      <c r="B3561" s="80" t="s">
        <v>3781</v>
      </c>
      <c r="C3561" s="125">
        <v>3.5301838999999999</v>
      </c>
      <c r="D3561" s="125">
        <v>2.5785771999999998</v>
      </c>
      <c r="E3561" s="125">
        <v>0.67914679</v>
      </c>
      <c r="F3561" s="125">
        <v>0</v>
      </c>
      <c r="G3561" s="125">
        <v>0</v>
      </c>
      <c r="H3561" s="125">
        <v>9.7651567999999994E-2</v>
      </c>
      <c r="I3561" s="125">
        <v>8.7404180999999997E-2</v>
      </c>
      <c r="J3561" s="125">
        <v>8.7404180999999997E-2</v>
      </c>
      <c r="K3561" s="125">
        <v>0</v>
      </c>
      <c r="L3561" s="125">
        <v>32.247303000000002</v>
      </c>
      <c r="M3561" s="125">
        <v>0</v>
      </c>
      <c r="N3561" s="125">
        <v>32.247303000000002</v>
      </c>
      <c r="O3561" s="125">
        <v>0</v>
      </c>
      <c r="P3561" s="125">
        <v>0</v>
      </c>
      <c r="Q3561" s="125">
        <v>0</v>
      </c>
      <c r="R3561" s="125">
        <v>0</v>
      </c>
      <c r="S3561" s="125">
        <v>0</v>
      </c>
      <c r="T3561" s="125">
        <v>0</v>
      </c>
      <c r="U3561" s="125">
        <v>0</v>
      </c>
      <c r="V3561" s="125">
        <v>0</v>
      </c>
      <c r="W3561" s="125">
        <v>0</v>
      </c>
      <c r="X3561" s="125">
        <v>0</v>
      </c>
      <c r="Y3561" s="125">
        <v>0</v>
      </c>
      <c r="Z3561" s="125">
        <v>0</v>
      </c>
      <c r="AA3561" s="125">
        <v>0.28222997</v>
      </c>
      <c r="AB3561" s="125">
        <v>0.25261324000000002</v>
      </c>
      <c r="AC3561" s="125">
        <v>0.25261324000000002</v>
      </c>
      <c r="AD3561" s="125">
        <v>0.78745644999999997</v>
      </c>
      <c r="AE3561">
        <v>7.3673634000000003</v>
      </c>
      <c r="AF3561">
        <v>1.6755266</v>
      </c>
      <c r="AG3561">
        <v>9.0428899999999999</v>
      </c>
      <c r="AH3561">
        <v>0</v>
      </c>
      <c r="AI3561">
        <v>0</v>
      </c>
      <c r="AJ3561">
        <v>0</v>
      </c>
      <c r="AK3561">
        <v>0.95169911817534603</v>
      </c>
      <c r="AL3561">
        <v>0.95169912000000001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4.1356816804570498</v>
      </c>
      <c r="AS3561">
        <v>3.6836817000000002</v>
      </c>
      <c r="AT3561">
        <v>0.16200000000000001</v>
      </c>
      <c r="AU3561">
        <v>0.14499999999999999</v>
      </c>
      <c r="AV3561">
        <v>0.14499999999999999</v>
      </c>
      <c r="AW3561">
        <v>0</v>
      </c>
      <c r="AX3561">
        <v>0</v>
      </c>
      <c r="AY3561">
        <v>32.247303000000002</v>
      </c>
      <c r="AZ3561">
        <v>32.2473031547025</v>
      </c>
      <c r="BA3561">
        <v>0</v>
      </c>
      <c r="BB3561">
        <v>0</v>
      </c>
      <c r="BC3561">
        <v>32.247303000000002</v>
      </c>
      <c r="BD3561">
        <v>32.2473031547025</v>
      </c>
      <c r="BE3561" t="s">
        <v>9015</v>
      </c>
      <c r="BF3561" t="s">
        <v>9015</v>
      </c>
      <c r="BG3561" t="s">
        <v>9015</v>
      </c>
      <c r="BH3561" t="s">
        <v>9015</v>
      </c>
      <c r="BI3561" t="s">
        <v>9015</v>
      </c>
      <c r="BJ3561" t="s">
        <v>9015</v>
      </c>
      <c r="BK3561" t="s">
        <v>9015</v>
      </c>
      <c r="BL3561" t="s">
        <v>9015</v>
      </c>
    </row>
    <row r="3562" spans="2:64" x14ac:dyDescent="0.25">
      <c r="B3562" s="80" t="s">
        <v>3782</v>
      </c>
      <c r="C3562" s="125">
        <v>3.7420962999999898</v>
      </c>
      <c r="D3562" s="125">
        <v>2.7614486999999999</v>
      </c>
      <c r="E3562" s="125">
        <v>0.70818771999999997</v>
      </c>
      <c r="F3562" s="125">
        <v>0</v>
      </c>
      <c r="G3562" s="125">
        <v>0</v>
      </c>
      <c r="H3562" s="125">
        <v>9.7651567999999994E-2</v>
      </c>
      <c r="I3562" s="125">
        <v>8.7404180999999997E-2</v>
      </c>
      <c r="J3562" s="125">
        <v>8.7404180999999997E-2</v>
      </c>
      <c r="K3562" s="125">
        <v>0</v>
      </c>
      <c r="L3562" s="125">
        <v>26.394963000000001</v>
      </c>
      <c r="M3562" s="125">
        <v>0</v>
      </c>
      <c r="N3562" s="125">
        <v>26.394963000000001</v>
      </c>
      <c r="O3562" s="125">
        <v>0</v>
      </c>
      <c r="P3562" s="125">
        <v>0</v>
      </c>
      <c r="Q3562" s="125">
        <v>0</v>
      </c>
      <c r="R3562" s="125">
        <v>0</v>
      </c>
      <c r="S3562" s="125">
        <v>0</v>
      </c>
      <c r="T3562" s="125">
        <v>0</v>
      </c>
      <c r="U3562" s="125">
        <v>0</v>
      </c>
      <c r="V3562" s="125">
        <v>0</v>
      </c>
      <c r="W3562" s="125">
        <v>0</v>
      </c>
      <c r="X3562" s="125">
        <v>0</v>
      </c>
      <c r="Y3562" s="125">
        <v>0</v>
      </c>
      <c r="Z3562" s="125">
        <v>0</v>
      </c>
      <c r="AA3562" s="125">
        <v>0.28222997</v>
      </c>
      <c r="AB3562" s="125">
        <v>0.25261324000000002</v>
      </c>
      <c r="AC3562" s="125">
        <v>0.25261324000000002</v>
      </c>
      <c r="AD3562" s="125">
        <v>0.78745644999999997</v>
      </c>
      <c r="AE3562">
        <v>7.8898532999999897</v>
      </c>
      <c r="AF3562">
        <v>1.7471737000000001</v>
      </c>
      <c r="AG3562">
        <v>9.6370269999999998</v>
      </c>
      <c r="AH3562">
        <v>0</v>
      </c>
      <c r="AI3562">
        <v>0</v>
      </c>
      <c r="AJ3562">
        <v>0</v>
      </c>
      <c r="AK3562">
        <v>0.99239463447478105</v>
      </c>
      <c r="AL3562">
        <v>0.99239463000000006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4.3969266563692901</v>
      </c>
      <c r="AS3562">
        <v>3.9449266999999999</v>
      </c>
      <c r="AT3562">
        <v>0.16200000000000001</v>
      </c>
      <c r="AU3562">
        <v>0.14499999999999999</v>
      </c>
      <c r="AV3562">
        <v>0.14499999999999999</v>
      </c>
      <c r="AW3562">
        <v>0</v>
      </c>
      <c r="AX3562">
        <v>0</v>
      </c>
      <c r="AY3562">
        <v>26.394963000000001</v>
      </c>
      <c r="AZ3562">
        <v>26.394963317281299</v>
      </c>
      <c r="BA3562">
        <v>0</v>
      </c>
      <c r="BB3562">
        <v>0</v>
      </c>
      <c r="BC3562">
        <v>26.394963000000001</v>
      </c>
      <c r="BD3562">
        <v>26.394963317281299</v>
      </c>
      <c r="BE3562" t="s">
        <v>9015</v>
      </c>
      <c r="BF3562" t="s">
        <v>9015</v>
      </c>
      <c r="BG3562" t="s">
        <v>9015</v>
      </c>
      <c r="BH3562" t="s">
        <v>9015</v>
      </c>
      <c r="BI3562" t="s">
        <v>9015</v>
      </c>
      <c r="BJ3562" t="s">
        <v>9015</v>
      </c>
      <c r="BK3562" t="s">
        <v>9015</v>
      </c>
      <c r="BL3562" t="s">
        <v>9015</v>
      </c>
    </row>
    <row r="3563" spans="2:64" x14ac:dyDescent="0.25">
      <c r="B3563" s="80" t="s">
        <v>3783</v>
      </c>
      <c r="C3563" s="125">
        <v>4.5072333999999996</v>
      </c>
      <c r="D3563" s="125">
        <v>3.389141</v>
      </c>
      <c r="E3563" s="125">
        <v>0.84563250000000001</v>
      </c>
      <c r="F3563" s="125">
        <v>0</v>
      </c>
      <c r="G3563" s="125">
        <v>0</v>
      </c>
      <c r="H3563" s="125">
        <v>9.7651567999999994E-2</v>
      </c>
      <c r="I3563" s="125">
        <v>8.7404180999999997E-2</v>
      </c>
      <c r="J3563" s="125">
        <v>8.7404180999999997E-2</v>
      </c>
      <c r="K3563" s="125">
        <v>0</v>
      </c>
      <c r="L3563" s="125">
        <v>31.955572999999902</v>
      </c>
      <c r="M3563" s="125">
        <v>0</v>
      </c>
      <c r="N3563" s="125">
        <v>31.955572999999902</v>
      </c>
      <c r="O3563" s="125">
        <v>0</v>
      </c>
      <c r="P3563" s="125">
        <v>0</v>
      </c>
      <c r="Q3563" s="125">
        <v>0</v>
      </c>
      <c r="R3563" s="125">
        <v>0</v>
      </c>
      <c r="S3563" s="125">
        <v>0</v>
      </c>
      <c r="T3563" s="125">
        <v>0</v>
      </c>
      <c r="U3563" s="125">
        <v>0</v>
      </c>
      <c r="V3563" s="125">
        <v>0</v>
      </c>
      <c r="W3563" s="125">
        <v>0</v>
      </c>
      <c r="X3563" s="125">
        <v>0</v>
      </c>
      <c r="Y3563" s="125">
        <v>0</v>
      </c>
      <c r="Z3563" s="125">
        <v>0</v>
      </c>
      <c r="AA3563" s="125">
        <v>0.28222997</v>
      </c>
      <c r="AB3563" s="125">
        <v>0.25261324000000002</v>
      </c>
      <c r="AC3563" s="125">
        <v>0.25261324000000002</v>
      </c>
      <c r="AD3563" s="125">
        <v>0.78745644999999997</v>
      </c>
      <c r="AE3563">
        <v>9.6832600000000006</v>
      </c>
      <c r="AF3563">
        <v>2.0862644000000001</v>
      </c>
      <c r="AG3563">
        <v>11.769524000000001</v>
      </c>
      <c r="AH3563">
        <v>0</v>
      </c>
      <c r="AI3563">
        <v>0</v>
      </c>
      <c r="AJ3563">
        <v>0</v>
      </c>
      <c r="AK3563">
        <v>1.1849981739676001</v>
      </c>
      <c r="AL3563">
        <v>1.1849981999999999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5.2936300032004597</v>
      </c>
      <c r="AS3563">
        <v>4.8416300000000003</v>
      </c>
      <c r="AT3563">
        <v>0.16200000000000001</v>
      </c>
      <c r="AU3563">
        <v>0.14499999999999999</v>
      </c>
      <c r="AV3563">
        <v>0.14499999999999999</v>
      </c>
      <c r="AW3563">
        <v>0</v>
      </c>
      <c r="AX3563">
        <v>0</v>
      </c>
      <c r="AY3563">
        <v>31.955572999999902</v>
      </c>
      <c r="AZ3563">
        <v>31.955572636781</v>
      </c>
      <c r="BA3563">
        <v>0</v>
      </c>
      <c r="BB3563">
        <v>0</v>
      </c>
      <c r="BC3563">
        <v>31.955572999999902</v>
      </c>
      <c r="BD3563">
        <v>31.955572636781</v>
      </c>
      <c r="BE3563" t="s">
        <v>9015</v>
      </c>
      <c r="BF3563" t="s">
        <v>9015</v>
      </c>
      <c r="BG3563" t="s">
        <v>9015</v>
      </c>
      <c r="BH3563" t="s">
        <v>9015</v>
      </c>
      <c r="BI3563" t="s">
        <v>9015</v>
      </c>
      <c r="BJ3563" t="s">
        <v>9015</v>
      </c>
      <c r="BK3563" t="s">
        <v>9015</v>
      </c>
      <c r="BL3563" t="s">
        <v>9015</v>
      </c>
    </row>
    <row r="3564" spans="2:64" x14ac:dyDescent="0.25">
      <c r="B3564" s="80" t="s">
        <v>3784</v>
      </c>
      <c r="C3564" s="125">
        <v>5.9093609000000002</v>
      </c>
      <c r="D3564" s="125">
        <v>4.5084337000000003</v>
      </c>
      <c r="E3564" s="125">
        <v>1.1284673000000001</v>
      </c>
      <c r="F3564" s="125">
        <v>0</v>
      </c>
      <c r="G3564" s="125">
        <v>0</v>
      </c>
      <c r="H3564" s="125">
        <v>9.7651567999999994E-2</v>
      </c>
      <c r="I3564" s="125">
        <v>8.7404180999999997E-2</v>
      </c>
      <c r="J3564" s="125">
        <v>8.7404180999999997E-2</v>
      </c>
      <c r="K3564" s="125">
        <v>0</v>
      </c>
      <c r="L3564" s="125">
        <v>17.980311</v>
      </c>
      <c r="M3564" s="125">
        <v>0</v>
      </c>
      <c r="N3564" s="125">
        <v>17.980311</v>
      </c>
      <c r="O3564" s="125">
        <v>0</v>
      </c>
      <c r="P3564" s="125">
        <v>0</v>
      </c>
      <c r="Q3564" s="125">
        <v>0</v>
      </c>
      <c r="R3564" s="125">
        <v>0</v>
      </c>
      <c r="S3564" s="125">
        <v>0</v>
      </c>
      <c r="T3564" s="125">
        <v>0</v>
      </c>
      <c r="U3564" s="125">
        <v>0</v>
      </c>
      <c r="V3564" s="125">
        <v>0</v>
      </c>
      <c r="W3564" s="125">
        <v>0</v>
      </c>
      <c r="X3564" s="125">
        <v>0</v>
      </c>
      <c r="Y3564" s="125">
        <v>0</v>
      </c>
      <c r="Z3564" s="125">
        <v>0</v>
      </c>
      <c r="AA3564" s="125">
        <v>0.28222997</v>
      </c>
      <c r="AB3564" s="125">
        <v>0.25261324000000002</v>
      </c>
      <c r="AC3564" s="125">
        <v>0.25261324000000002</v>
      </c>
      <c r="AD3564" s="125">
        <v>0.78745644999999997</v>
      </c>
      <c r="AE3564">
        <v>12.881239000000001</v>
      </c>
      <c r="AF3564">
        <v>2.7840476999999999</v>
      </c>
      <c r="AG3564">
        <v>15.665286999999999</v>
      </c>
      <c r="AH3564">
        <v>0</v>
      </c>
      <c r="AI3564">
        <v>0</v>
      </c>
      <c r="AJ3564">
        <v>0</v>
      </c>
      <c r="AK3564">
        <v>1.5813390783743699</v>
      </c>
      <c r="AL3564">
        <v>1.5813391000000001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6.8926195057155102</v>
      </c>
      <c r="AS3564">
        <v>6.4406195000000004</v>
      </c>
      <c r="AT3564">
        <v>0.16200000000000001</v>
      </c>
      <c r="AU3564">
        <v>0.14499999999999999</v>
      </c>
      <c r="AV3564">
        <v>0.14499999999999999</v>
      </c>
      <c r="AW3564">
        <v>0</v>
      </c>
      <c r="AX3564">
        <v>0</v>
      </c>
      <c r="AY3564">
        <v>17.980311</v>
      </c>
      <c r="AZ3564">
        <v>17.980310823142901</v>
      </c>
      <c r="BA3564">
        <v>0</v>
      </c>
      <c r="BB3564">
        <v>0</v>
      </c>
      <c r="BC3564">
        <v>17.980311</v>
      </c>
      <c r="BD3564">
        <v>17.980310823142901</v>
      </c>
      <c r="BE3564" t="s">
        <v>9015</v>
      </c>
      <c r="BF3564" t="s">
        <v>9015</v>
      </c>
      <c r="BG3564" t="s">
        <v>9015</v>
      </c>
      <c r="BH3564" t="s">
        <v>9015</v>
      </c>
      <c r="BI3564" t="s">
        <v>9015</v>
      </c>
      <c r="BJ3564" t="s">
        <v>9015</v>
      </c>
      <c r="BK3564" t="s">
        <v>9015</v>
      </c>
      <c r="BL3564" t="s">
        <v>9015</v>
      </c>
    </row>
    <row r="3565" spans="2:64" x14ac:dyDescent="0.25">
      <c r="B3565" s="80" t="s">
        <v>3785</v>
      </c>
      <c r="C3565" s="125">
        <v>8.5133125999999901</v>
      </c>
      <c r="D3565" s="125">
        <v>6.6223087999999999</v>
      </c>
      <c r="E3565" s="125">
        <v>1.6185438999999999</v>
      </c>
      <c r="F3565" s="125">
        <v>0</v>
      </c>
      <c r="G3565" s="125">
        <v>0</v>
      </c>
      <c r="H3565" s="125">
        <v>9.7651567999999994E-2</v>
      </c>
      <c r="I3565" s="125">
        <v>8.7404180999999997E-2</v>
      </c>
      <c r="J3565" s="125">
        <v>8.7404180999999997E-2</v>
      </c>
      <c r="K3565" s="125">
        <v>0</v>
      </c>
      <c r="L3565" s="125">
        <v>19.043877999999999</v>
      </c>
      <c r="M3565" s="125">
        <v>0</v>
      </c>
      <c r="N3565" s="125">
        <v>19.043877999999999</v>
      </c>
      <c r="O3565" s="125">
        <v>0</v>
      </c>
      <c r="P3565" s="125">
        <v>0</v>
      </c>
      <c r="Q3565" s="125">
        <v>0</v>
      </c>
      <c r="R3565" s="125">
        <v>0</v>
      </c>
      <c r="S3565" s="125">
        <v>0</v>
      </c>
      <c r="T3565" s="125">
        <v>0</v>
      </c>
      <c r="U3565" s="125">
        <v>0</v>
      </c>
      <c r="V3565" s="125">
        <v>0</v>
      </c>
      <c r="W3565" s="125">
        <v>0</v>
      </c>
      <c r="X3565" s="125">
        <v>0</v>
      </c>
      <c r="Y3565" s="125">
        <v>0</v>
      </c>
      <c r="Z3565" s="125">
        <v>0</v>
      </c>
      <c r="AA3565" s="125">
        <v>0.28222997</v>
      </c>
      <c r="AB3565" s="125">
        <v>0.25261324000000002</v>
      </c>
      <c r="AC3565" s="125">
        <v>0.25261324000000002</v>
      </c>
      <c r="AD3565" s="125">
        <v>0.78745644999999997</v>
      </c>
      <c r="AE3565">
        <v>18.920881999999999</v>
      </c>
      <c r="AF3565">
        <v>3.9931180999999998</v>
      </c>
      <c r="AG3565">
        <v>22.914000999999999</v>
      </c>
      <c r="AH3565">
        <v>0</v>
      </c>
      <c r="AI3565">
        <v>0</v>
      </c>
      <c r="AJ3565">
        <v>0</v>
      </c>
      <c r="AK3565">
        <v>2.2680910792856501</v>
      </c>
      <c r="AL3565">
        <v>2.2680910999999999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9.9124412115782494</v>
      </c>
      <c r="AS3565">
        <v>9.4604412</v>
      </c>
      <c r="AT3565">
        <v>0.16200000000000001</v>
      </c>
      <c r="AU3565">
        <v>0.14499999999999999</v>
      </c>
      <c r="AV3565">
        <v>0.14499999999999999</v>
      </c>
      <c r="AW3565">
        <v>0</v>
      </c>
      <c r="AX3565">
        <v>0</v>
      </c>
      <c r="AY3565">
        <v>19.043877999999999</v>
      </c>
      <c r="AZ3565">
        <v>19.043878091173202</v>
      </c>
      <c r="BA3565">
        <v>0</v>
      </c>
      <c r="BB3565">
        <v>0</v>
      </c>
      <c r="BC3565">
        <v>19.043877999999999</v>
      </c>
      <c r="BD3565">
        <v>19.043878091173202</v>
      </c>
      <c r="BE3565" t="s">
        <v>9015</v>
      </c>
      <c r="BF3565" t="s">
        <v>9015</v>
      </c>
      <c r="BG3565" t="s">
        <v>9015</v>
      </c>
      <c r="BH3565" t="s">
        <v>9015</v>
      </c>
      <c r="BI3565" t="s">
        <v>9015</v>
      </c>
      <c r="BJ3565" t="s">
        <v>9015</v>
      </c>
      <c r="BK3565" t="s">
        <v>9015</v>
      </c>
      <c r="BL3565" t="s">
        <v>9015</v>
      </c>
    </row>
    <row r="3566" spans="2:64" x14ac:dyDescent="0.25">
      <c r="B3566" s="80" t="s">
        <v>3786</v>
      </c>
      <c r="C3566" s="125">
        <v>9.2901955999999899</v>
      </c>
      <c r="D3566" s="125">
        <v>7.2414149999999902</v>
      </c>
      <c r="E3566" s="125">
        <v>1.7763206999999901</v>
      </c>
      <c r="F3566" s="125">
        <v>0</v>
      </c>
      <c r="G3566" s="125">
        <v>0</v>
      </c>
      <c r="H3566" s="125">
        <v>9.7651567999999994E-2</v>
      </c>
      <c r="I3566" s="125">
        <v>8.7404180999999997E-2</v>
      </c>
      <c r="J3566" s="125">
        <v>8.7404180999999997E-2</v>
      </c>
      <c r="K3566" s="125">
        <v>0</v>
      </c>
      <c r="L3566" s="125">
        <v>0.11786074000000001</v>
      </c>
      <c r="M3566" s="125">
        <v>0</v>
      </c>
      <c r="N3566" s="125">
        <v>0.11786074000000001</v>
      </c>
      <c r="O3566" s="125">
        <v>0</v>
      </c>
      <c r="P3566" s="125">
        <v>0</v>
      </c>
      <c r="Q3566" s="125">
        <v>0</v>
      </c>
      <c r="R3566" s="125">
        <v>0</v>
      </c>
      <c r="S3566" s="125">
        <v>0</v>
      </c>
      <c r="T3566" s="125">
        <v>0</v>
      </c>
      <c r="U3566" s="125">
        <v>0</v>
      </c>
      <c r="V3566" s="125">
        <v>0</v>
      </c>
      <c r="W3566" s="125">
        <v>0</v>
      </c>
      <c r="X3566" s="125">
        <v>0</v>
      </c>
      <c r="Y3566" s="125">
        <v>0</v>
      </c>
      <c r="Z3566" s="125">
        <v>0</v>
      </c>
      <c r="AA3566" s="125">
        <v>0.28222997</v>
      </c>
      <c r="AB3566" s="125">
        <v>0.25261324000000002</v>
      </c>
      <c r="AC3566" s="125">
        <v>0.25261324000000002</v>
      </c>
      <c r="AD3566" s="125">
        <v>0.78745644999999997</v>
      </c>
      <c r="AE3566">
        <v>20.689757</v>
      </c>
      <c r="AF3566">
        <v>4.3823699999999999</v>
      </c>
      <c r="AG3566">
        <v>25.072126999999998</v>
      </c>
      <c r="AH3566">
        <v>0</v>
      </c>
      <c r="AI3566">
        <v>0</v>
      </c>
      <c r="AJ3566">
        <v>0</v>
      </c>
      <c r="AK3566">
        <v>2.4891861771255401</v>
      </c>
      <c r="AL3566">
        <v>2.4891861999999998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10.7968786100678</v>
      </c>
      <c r="AS3566">
        <v>10.344878999999899</v>
      </c>
      <c r="AT3566">
        <v>0.16200000000000001</v>
      </c>
      <c r="AU3566">
        <v>0.14499999999999999</v>
      </c>
      <c r="AV3566">
        <v>0.14499999999999999</v>
      </c>
      <c r="AW3566">
        <v>0</v>
      </c>
      <c r="AX3566">
        <v>0</v>
      </c>
      <c r="AY3566">
        <v>0.11786074000000001</v>
      </c>
      <c r="AZ3566">
        <v>0.117860741011133</v>
      </c>
      <c r="BA3566">
        <v>0</v>
      </c>
      <c r="BB3566">
        <v>0</v>
      </c>
      <c r="BC3566">
        <v>0.11786074000000001</v>
      </c>
      <c r="BD3566">
        <v>0.117860741011133</v>
      </c>
      <c r="BE3566" t="s">
        <v>9015</v>
      </c>
      <c r="BF3566" t="s">
        <v>9015</v>
      </c>
      <c r="BG3566" t="s">
        <v>9015</v>
      </c>
      <c r="BH3566" t="s">
        <v>9015</v>
      </c>
      <c r="BI3566" t="s">
        <v>9015</v>
      </c>
      <c r="BJ3566" t="s">
        <v>9015</v>
      </c>
      <c r="BK3566" t="s">
        <v>9015</v>
      </c>
      <c r="BL3566" t="s">
        <v>9015</v>
      </c>
    </row>
    <row r="3567" spans="2:64" x14ac:dyDescent="0.25">
      <c r="B3567" s="80" t="s">
        <v>3787</v>
      </c>
      <c r="C3567" s="125">
        <v>8.6464093000000002</v>
      </c>
      <c r="D3567" s="125">
        <v>6.6919842000000003</v>
      </c>
      <c r="E3567" s="125">
        <v>1.6819651999999901</v>
      </c>
      <c r="F3567" s="125">
        <v>0</v>
      </c>
      <c r="G3567" s="125">
        <v>0</v>
      </c>
      <c r="H3567" s="125">
        <v>9.7651567999999994E-2</v>
      </c>
      <c r="I3567" s="125">
        <v>8.7404180999999997E-2</v>
      </c>
      <c r="J3567" s="125">
        <v>8.7404180999999997E-2</v>
      </c>
      <c r="K3567" s="125">
        <v>0</v>
      </c>
      <c r="L3567" s="125">
        <v>9.9999999999999998E-13</v>
      </c>
      <c r="M3567" s="125">
        <v>0</v>
      </c>
      <c r="N3567" s="125">
        <v>9.9999999999999998E-13</v>
      </c>
      <c r="O3567" s="125">
        <v>0</v>
      </c>
      <c r="P3567" s="125">
        <v>0</v>
      </c>
      <c r="Q3567" s="125">
        <v>0</v>
      </c>
      <c r="R3567" s="125">
        <v>0</v>
      </c>
      <c r="S3567" s="125">
        <v>0</v>
      </c>
      <c r="T3567" s="125">
        <v>0</v>
      </c>
      <c r="U3567" s="125">
        <v>0</v>
      </c>
      <c r="V3567" s="125">
        <v>0</v>
      </c>
      <c r="W3567" s="125">
        <v>0</v>
      </c>
      <c r="X3567" s="125">
        <v>0</v>
      </c>
      <c r="Y3567" s="125">
        <v>0</v>
      </c>
      <c r="Z3567" s="125">
        <v>0</v>
      </c>
      <c r="AA3567" s="125">
        <v>0.28222997</v>
      </c>
      <c r="AB3567" s="125">
        <v>0.25261324000000002</v>
      </c>
      <c r="AC3567" s="125">
        <v>0.25261324000000002</v>
      </c>
      <c r="AD3567" s="125">
        <v>0.78745644999999997</v>
      </c>
      <c r="AE3567">
        <v>19.119954999999901</v>
      </c>
      <c r="AF3567">
        <v>4.1495851999999998</v>
      </c>
      <c r="AG3567">
        <v>23.269539999999999</v>
      </c>
      <c r="AH3567">
        <v>0</v>
      </c>
      <c r="AI3567">
        <v>0</v>
      </c>
      <c r="AJ3567">
        <v>0</v>
      </c>
      <c r="AK3567">
        <v>2.35696438947312</v>
      </c>
      <c r="AL3567">
        <v>2.3569643999999998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10.0119774219941</v>
      </c>
      <c r="AS3567">
        <v>9.5599773999999993</v>
      </c>
      <c r="AT3567">
        <v>0.16200000000000001</v>
      </c>
      <c r="AU3567">
        <v>0.14499999999999999</v>
      </c>
      <c r="AV3567">
        <v>0.14499999999999999</v>
      </c>
      <c r="AW3567">
        <v>0</v>
      </c>
      <c r="AX3567">
        <v>-9.9999999999999998E-13</v>
      </c>
      <c r="AY3567">
        <v>9.9999999999999998E-13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 t="s">
        <v>9015</v>
      </c>
      <c r="BF3567" t="s">
        <v>9015</v>
      </c>
      <c r="BG3567" t="s">
        <v>9015</v>
      </c>
      <c r="BH3567" t="s">
        <v>9015</v>
      </c>
      <c r="BI3567" t="s">
        <v>9015</v>
      </c>
      <c r="BJ3567" t="s">
        <v>9015</v>
      </c>
      <c r="BK3567" t="s">
        <v>9015</v>
      </c>
      <c r="BL3567" t="s">
        <v>9015</v>
      </c>
    </row>
    <row r="3568" spans="2:64" x14ac:dyDescent="0.25">
      <c r="B3568" s="80" t="s">
        <v>3788</v>
      </c>
      <c r="C3568" s="125">
        <v>7.7019492999999999</v>
      </c>
      <c r="D3568" s="125">
        <v>5.9327749000000001</v>
      </c>
      <c r="E3568" s="125">
        <v>1.4967144999999999</v>
      </c>
      <c r="F3568" s="125">
        <v>0</v>
      </c>
      <c r="G3568" s="125">
        <v>0</v>
      </c>
      <c r="H3568" s="125">
        <v>9.7651567999999994E-2</v>
      </c>
      <c r="I3568" s="125">
        <v>8.7404180999999997E-2</v>
      </c>
      <c r="J3568" s="125">
        <v>8.7404180999999997E-2</v>
      </c>
      <c r="K3568" s="125">
        <v>0</v>
      </c>
      <c r="L3568" s="125">
        <v>9.9999999999999998E-13</v>
      </c>
      <c r="M3568" s="125">
        <v>0</v>
      </c>
      <c r="N3568" s="125">
        <v>9.9999999999999998E-13</v>
      </c>
      <c r="O3568" s="125">
        <v>0</v>
      </c>
      <c r="P3568" s="125">
        <v>0</v>
      </c>
      <c r="Q3568" s="125">
        <v>0</v>
      </c>
      <c r="R3568" s="125">
        <v>0</v>
      </c>
      <c r="S3568" s="125">
        <v>0</v>
      </c>
      <c r="T3568" s="125">
        <v>0</v>
      </c>
      <c r="U3568" s="125">
        <v>0</v>
      </c>
      <c r="V3568" s="125">
        <v>0</v>
      </c>
      <c r="W3568" s="125">
        <v>0</v>
      </c>
      <c r="X3568" s="125">
        <v>0</v>
      </c>
      <c r="Y3568" s="125">
        <v>0</v>
      </c>
      <c r="Z3568" s="125">
        <v>0</v>
      </c>
      <c r="AA3568" s="125">
        <v>0.28222997</v>
      </c>
      <c r="AB3568" s="125">
        <v>0.25261324000000002</v>
      </c>
      <c r="AC3568" s="125">
        <v>0.25261324000000002</v>
      </c>
      <c r="AD3568" s="125">
        <v>0.78745644999999997</v>
      </c>
      <c r="AE3568">
        <v>16.950785</v>
      </c>
      <c r="AF3568">
        <v>3.6925523</v>
      </c>
      <c r="AG3568">
        <v>20.643338</v>
      </c>
      <c r="AH3568">
        <v>0</v>
      </c>
      <c r="AI3568">
        <v>0</v>
      </c>
      <c r="AJ3568">
        <v>0</v>
      </c>
      <c r="AK3568">
        <v>2.0973696935144899</v>
      </c>
      <c r="AL3568">
        <v>2.0973696999999998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8.9273926529465992</v>
      </c>
      <c r="AS3568">
        <v>8.4753927000000004</v>
      </c>
      <c r="AT3568">
        <v>0.16200000000000001</v>
      </c>
      <c r="AU3568">
        <v>0.14499999999999999</v>
      </c>
      <c r="AV3568">
        <v>0.14499999999999999</v>
      </c>
      <c r="AW3568">
        <v>0</v>
      </c>
      <c r="AX3568">
        <v>-9.9999999999999998E-13</v>
      </c>
      <c r="AY3568">
        <v>9.9999999999999998E-13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 t="s">
        <v>9015</v>
      </c>
      <c r="BF3568" t="s">
        <v>9015</v>
      </c>
      <c r="BG3568" t="s">
        <v>9015</v>
      </c>
      <c r="BH3568" t="s">
        <v>9015</v>
      </c>
      <c r="BI3568" t="s">
        <v>9015</v>
      </c>
      <c r="BJ3568" t="s">
        <v>9015</v>
      </c>
      <c r="BK3568" t="s">
        <v>9015</v>
      </c>
      <c r="BL3568" t="s">
        <v>9015</v>
      </c>
    </row>
    <row r="3569" spans="2:64" x14ac:dyDescent="0.25">
      <c r="B3569" s="80" t="s">
        <v>3789</v>
      </c>
      <c r="C3569" s="125">
        <v>7.6035705999999896</v>
      </c>
      <c r="D3569" s="125">
        <v>5.8542687999999998</v>
      </c>
      <c r="E3569" s="125">
        <v>1.4768418999999999</v>
      </c>
      <c r="F3569" s="125">
        <v>0</v>
      </c>
      <c r="G3569" s="125">
        <v>0</v>
      </c>
      <c r="H3569" s="125">
        <v>9.7651567999999994E-2</v>
      </c>
      <c r="I3569" s="125">
        <v>8.7404180999999997E-2</v>
      </c>
      <c r="J3569" s="125">
        <v>8.7404180999999997E-2</v>
      </c>
      <c r="K3569" s="125">
        <v>0</v>
      </c>
      <c r="L3569" s="125">
        <v>6.8298787999999999E-2</v>
      </c>
      <c r="M3569" s="125">
        <v>0</v>
      </c>
      <c r="N3569" s="125">
        <v>6.8298787999999999E-2</v>
      </c>
      <c r="O3569" s="125">
        <v>0</v>
      </c>
      <c r="P3569" s="125">
        <v>0</v>
      </c>
      <c r="Q3569" s="125">
        <v>0</v>
      </c>
      <c r="R3569" s="125">
        <v>0</v>
      </c>
      <c r="S3569" s="125">
        <v>0</v>
      </c>
      <c r="T3569" s="125">
        <v>0</v>
      </c>
      <c r="U3569" s="125">
        <v>0</v>
      </c>
      <c r="V3569" s="125">
        <v>0</v>
      </c>
      <c r="W3569" s="125">
        <v>0</v>
      </c>
      <c r="X3569" s="125">
        <v>0</v>
      </c>
      <c r="Y3569" s="125">
        <v>0</v>
      </c>
      <c r="Z3569" s="125">
        <v>0</v>
      </c>
      <c r="AA3569" s="125">
        <v>0.28222997</v>
      </c>
      <c r="AB3569" s="125">
        <v>0.25261324000000002</v>
      </c>
      <c r="AC3569" s="125">
        <v>0.25261324000000002</v>
      </c>
      <c r="AD3569" s="125">
        <v>0.78745644999999997</v>
      </c>
      <c r="AE3569">
        <v>16.726482000000001</v>
      </c>
      <c r="AF3569">
        <v>3.6435242999999899</v>
      </c>
      <c r="AG3569">
        <v>20.370007000000001</v>
      </c>
      <c r="AH3569">
        <v>0</v>
      </c>
      <c r="AI3569">
        <v>0</v>
      </c>
      <c r="AJ3569">
        <v>0</v>
      </c>
      <c r="AK3569">
        <v>2.0695218141354599</v>
      </c>
      <c r="AL3569">
        <v>2.0695218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8.8152410964138408</v>
      </c>
      <c r="AS3569">
        <v>8.3632410999999998</v>
      </c>
      <c r="AT3569">
        <v>0.16200000000000001</v>
      </c>
      <c r="AU3569">
        <v>0.14499999999999999</v>
      </c>
      <c r="AV3569">
        <v>0.14499999999999999</v>
      </c>
      <c r="AW3569">
        <v>0</v>
      </c>
      <c r="AX3569">
        <v>0</v>
      </c>
      <c r="AY3569">
        <v>6.8298787999999999E-2</v>
      </c>
      <c r="AZ3569">
        <v>6.8298788380810105E-2</v>
      </c>
      <c r="BA3569">
        <v>0</v>
      </c>
      <c r="BB3569">
        <v>0</v>
      </c>
      <c r="BC3569">
        <v>6.8298787999999999E-2</v>
      </c>
      <c r="BD3569">
        <v>6.8298788380810105E-2</v>
      </c>
      <c r="BE3569" t="s">
        <v>9015</v>
      </c>
      <c r="BF3569" t="s">
        <v>9015</v>
      </c>
      <c r="BG3569" t="s">
        <v>9015</v>
      </c>
      <c r="BH3569" t="s">
        <v>9015</v>
      </c>
      <c r="BI3569" t="s">
        <v>9015</v>
      </c>
      <c r="BJ3569" t="s">
        <v>9015</v>
      </c>
      <c r="BK3569" t="s">
        <v>9015</v>
      </c>
      <c r="BL3569" t="s">
        <v>9015</v>
      </c>
    </row>
    <row r="3570" spans="2:64" x14ac:dyDescent="0.25">
      <c r="B3570" s="80" t="s">
        <v>3790</v>
      </c>
      <c r="C3570" s="125">
        <v>6.6966759999999903</v>
      </c>
      <c r="D3570" s="125">
        <v>5.1119073999999998</v>
      </c>
      <c r="E3570" s="125">
        <v>1.3123085999999999</v>
      </c>
      <c r="F3570" s="125">
        <v>0</v>
      </c>
      <c r="G3570" s="125">
        <v>0</v>
      </c>
      <c r="H3570" s="125">
        <v>9.7651567999999994E-2</v>
      </c>
      <c r="I3570" s="125">
        <v>8.7404180999999997E-2</v>
      </c>
      <c r="J3570" s="125">
        <v>8.7404180999999997E-2</v>
      </c>
      <c r="K3570" s="125">
        <v>0</v>
      </c>
      <c r="L3570" s="125">
        <v>1.9689794999999899</v>
      </c>
      <c r="M3570" s="125">
        <v>0</v>
      </c>
      <c r="N3570" s="125">
        <v>1.9689794999999899</v>
      </c>
      <c r="O3570" s="125">
        <v>0</v>
      </c>
      <c r="P3570" s="125">
        <v>0</v>
      </c>
      <c r="Q3570" s="125">
        <v>0</v>
      </c>
      <c r="R3570" s="125">
        <v>0</v>
      </c>
      <c r="S3570" s="125">
        <v>0</v>
      </c>
      <c r="T3570" s="125">
        <v>0</v>
      </c>
      <c r="U3570" s="125">
        <v>0</v>
      </c>
      <c r="V3570" s="125">
        <v>0</v>
      </c>
      <c r="W3570" s="125">
        <v>0</v>
      </c>
      <c r="X3570" s="125">
        <v>0</v>
      </c>
      <c r="Y3570" s="125">
        <v>0</v>
      </c>
      <c r="Z3570" s="125">
        <v>0</v>
      </c>
      <c r="AA3570" s="125">
        <v>0.28222997</v>
      </c>
      <c r="AB3570" s="125">
        <v>0.25261324000000002</v>
      </c>
      <c r="AC3570" s="125">
        <v>0.25261324000000002</v>
      </c>
      <c r="AD3570" s="125">
        <v>0.78745644999999997</v>
      </c>
      <c r="AE3570">
        <v>14.605449999999999</v>
      </c>
      <c r="AF3570">
        <v>3.2376035999999999</v>
      </c>
      <c r="AG3570">
        <v>17.843053000000001</v>
      </c>
      <c r="AH3570">
        <v>0</v>
      </c>
      <c r="AI3570">
        <v>0</v>
      </c>
      <c r="AJ3570">
        <v>0</v>
      </c>
      <c r="AK3570">
        <v>1.83895883169647</v>
      </c>
      <c r="AL3570">
        <v>1.8389587999999999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7.7547248639194803</v>
      </c>
      <c r="AS3570">
        <v>7.3027249000000003</v>
      </c>
      <c r="AT3570">
        <v>0.16200000000000001</v>
      </c>
      <c r="AU3570">
        <v>0.14499999999999999</v>
      </c>
      <c r="AV3570">
        <v>0.14499999999999999</v>
      </c>
      <c r="AW3570">
        <v>0</v>
      </c>
      <c r="AX3570">
        <v>0</v>
      </c>
      <c r="AY3570">
        <v>1.9689794999999899</v>
      </c>
      <c r="AZ3570">
        <v>1.96897952461847</v>
      </c>
      <c r="BA3570">
        <v>0</v>
      </c>
      <c r="BB3570">
        <v>0</v>
      </c>
      <c r="BC3570">
        <v>1.9689794999999899</v>
      </c>
      <c r="BD3570">
        <v>1.96897952461847</v>
      </c>
      <c r="BE3570" t="s">
        <v>9015</v>
      </c>
      <c r="BF3570" t="s">
        <v>9015</v>
      </c>
      <c r="BG3570" t="s">
        <v>9015</v>
      </c>
      <c r="BH3570" t="s">
        <v>9015</v>
      </c>
      <c r="BI3570" t="s">
        <v>9015</v>
      </c>
      <c r="BJ3570" t="s">
        <v>9015</v>
      </c>
      <c r="BK3570" t="s">
        <v>9015</v>
      </c>
      <c r="BL3570" t="s">
        <v>9015</v>
      </c>
    </row>
    <row r="3571" spans="2:64" x14ac:dyDescent="0.25">
      <c r="B3571" s="80" t="s">
        <v>3791</v>
      </c>
      <c r="C3571" s="125">
        <v>6.4174293999999996</v>
      </c>
      <c r="D3571" s="125">
        <v>4.8916313999999996</v>
      </c>
      <c r="E3571" s="125">
        <v>1.2533379999999901</v>
      </c>
      <c r="F3571" s="125">
        <v>0</v>
      </c>
      <c r="G3571" s="125">
        <v>0</v>
      </c>
      <c r="H3571" s="125">
        <v>9.7651567999999994E-2</v>
      </c>
      <c r="I3571" s="125">
        <v>8.7404180999999997E-2</v>
      </c>
      <c r="J3571" s="125">
        <v>8.7404180999999997E-2</v>
      </c>
      <c r="K3571" s="125">
        <v>0</v>
      </c>
      <c r="L3571" s="125">
        <v>2.2967734E-2</v>
      </c>
      <c r="M3571" s="125">
        <v>0</v>
      </c>
      <c r="N3571" s="125">
        <v>2.2967734E-2</v>
      </c>
      <c r="O3571" s="125">
        <v>0</v>
      </c>
      <c r="P3571" s="125">
        <v>0</v>
      </c>
      <c r="Q3571" s="125">
        <v>0</v>
      </c>
      <c r="R3571" s="125">
        <v>0</v>
      </c>
      <c r="S3571" s="125">
        <v>0</v>
      </c>
      <c r="T3571" s="125">
        <v>0</v>
      </c>
      <c r="U3571" s="125">
        <v>0</v>
      </c>
      <c r="V3571" s="125">
        <v>0</v>
      </c>
      <c r="W3571" s="125">
        <v>0</v>
      </c>
      <c r="X3571" s="125">
        <v>0</v>
      </c>
      <c r="Y3571" s="125">
        <v>0</v>
      </c>
      <c r="Z3571" s="125">
        <v>0</v>
      </c>
      <c r="AA3571" s="125">
        <v>0.28222997</v>
      </c>
      <c r="AB3571" s="125">
        <v>0.25261324000000002</v>
      </c>
      <c r="AC3571" s="125">
        <v>0.25261324000000002</v>
      </c>
      <c r="AD3571" s="125">
        <v>0.78745644999999997</v>
      </c>
      <c r="AE3571">
        <v>13.976089999999999</v>
      </c>
      <c r="AF3571">
        <v>3.0921167999999999</v>
      </c>
      <c r="AG3571">
        <v>17.068207000000001</v>
      </c>
      <c r="AH3571">
        <v>0</v>
      </c>
      <c r="AI3571">
        <v>0</v>
      </c>
      <c r="AJ3571">
        <v>0</v>
      </c>
      <c r="AK3571">
        <v>1.75632235281863</v>
      </c>
      <c r="AL3571">
        <v>1.75632239999999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7.4400449205878196</v>
      </c>
      <c r="AS3571">
        <v>6.9880449000000002</v>
      </c>
      <c r="AT3571">
        <v>0.16200000000000001</v>
      </c>
      <c r="AU3571">
        <v>0.14499999999999999</v>
      </c>
      <c r="AV3571">
        <v>0.14499999999999999</v>
      </c>
      <c r="AW3571">
        <v>0</v>
      </c>
      <c r="AX3571">
        <v>0</v>
      </c>
      <c r="AY3571">
        <v>2.2967734E-2</v>
      </c>
      <c r="AZ3571">
        <v>2.2967734145758499E-2</v>
      </c>
      <c r="BA3571">
        <v>0</v>
      </c>
      <c r="BB3571">
        <v>0</v>
      </c>
      <c r="BC3571">
        <v>2.2967734E-2</v>
      </c>
      <c r="BD3571">
        <v>2.2967734145758499E-2</v>
      </c>
      <c r="BE3571" t="s">
        <v>9015</v>
      </c>
      <c r="BF3571" t="s">
        <v>9015</v>
      </c>
      <c r="BG3571" t="s">
        <v>9015</v>
      </c>
      <c r="BH3571" t="s">
        <v>9015</v>
      </c>
      <c r="BI3571" t="s">
        <v>9015</v>
      </c>
      <c r="BJ3571" t="s">
        <v>9015</v>
      </c>
      <c r="BK3571" t="s">
        <v>9015</v>
      </c>
      <c r="BL3571" t="s">
        <v>9015</v>
      </c>
    </row>
    <row r="3572" spans="2:64" x14ac:dyDescent="0.25">
      <c r="B3572" s="80" t="s">
        <v>3792</v>
      </c>
      <c r="C3572" s="125">
        <v>5.8985997000000001</v>
      </c>
      <c r="D3572" s="125">
        <v>4.4609870999999996</v>
      </c>
      <c r="E3572" s="125">
        <v>1.1651526000000001</v>
      </c>
      <c r="F3572" s="125">
        <v>0</v>
      </c>
      <c r="G3572" s="125">
        <v>0</v>
      </c>
      <c r="H3572" s="125">
        <v>9.7651567999999994E-2</v>
      </c>
      <c r="I3572" s="125">
        <v>8.7404180999999997E-2</v>
      </c>
      <c r="J3572" s="125">
        <v>8.7404180999999997E-2</v>
      </c>
      <c r="K3572" s="125">
        <v>0</v>
      </c>
      <c r="L3572" s="125">
        <v>9.9999999999999998E-13</v>
      </c>
      <c r="M3572" s="125">
        <v>0</v>
      </c>
      <c r="N3572" s="125">
        <v>9.9999999999999998E-13</v>
      </c>
      <c r="O3572" s="125">
        <v>0</v>
      </c>
      <c r="P3572" s="125">
        <v>0</v>
      </c>
      <c r="Q3572" s="125">
        <v>0</v>
      </c>
      <c r="R3572" s="125">
        <v>0</v>
      </c>
      <c r="S3572" s="125">
        <v>0</v>
      </c>
      <c r="T3572" s="125">
        <v>0</v>
      </c>
      <c r="U3572" s="125">
        <v>0</v>
      </c>
      <c r="V3572" s="125">
        <v>0</v>
      </c>
      <c r="W3572" s="125">
        <v>0</v>
      </c>
      <c r="X3572" s="125">
        <v>0</v>
      </c>
      <c r="Y3572" s="125">
        <v>0</v>
      </c>
      <c r="Z3572" s="125">
        <v>0</v>
      </c>
      <c r="AA3572" s="125">
        <v>0.28222997</v>
      </c>
      <c r="AB3572" s="125">
        <v>0.25261324000000002</v>
      </c>
      <c r="AC3572" s="125">
        <v>0.25261324000000002</v>
      </c>
      <c r="AD3572" s="125">
        <v>0.78745644999999997</v>
      </c>
      <c r="AE3572">
        <v>12.745678</v>
      </c>
      <c r="AF3572">
        <v>2.8745541999999999</v>
      </c>
      <c r="AG3572">
        <v>15.620232</v>
      </c>
      <c r="AH3572">
        <v>0</v>
      </c>
      <c r="AI3572">
        <v>0</v>
      </c>
      <c r="AJ3572">
        <v>0</v>
      </c>
      <c r="AK3572">
        <v>1.63274676160864</v>
      </c>
      <c r="AL3572">
        <v>1.6327468000000001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6.8248387629006997</v>
      </c>
      <c r="AS3572">
        <v>6.3728388000000002</v>
      </c>
      <c r="AT3572">
        <v>0.16200000000000001</v>
      </c>
      <c r="AU3572">
        <v>0.14499999999999999</v>
      </c>
      <c r="AV3572">
        <v>0.14499999999999999</v>
      </c>
      <c r="AW3572">
        <v>-9.9999999999999998E-13</v>
      </c>
      <c r="AX3572">
        <v>0</v>
      </c>
      <c r="AY3572">
        <v>9.9999999999999998E-13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 t="s">
        <v>9015</v>
      </c>
      <c r="BF3572" t="s">
        <v>9015</v>
      </c>
      <c r="BG3572" t="s">
        <v>9015</v>
      </c>
      <c r="BH3572" t="s">
        <v>9015</v>
      </c>
      <c r="BI3572" t="s">
        <v>9015</v>
      </c>
      <c r="BJ3572" t="s">
        <v>9015</v>
      </c>
      <c r="BK3572" t="s">
        <v>9015</v>
      </c>
      <c r="BL3572" t="s">
        <v>9015</v>
      </c>
    </row>
    <row r="3573" spans="2:64" x14ac:dyDescent="0.25">
      <c r="B3573" s="80" t="s">
        <v>3793</v>
      </c>
      <c r="C3573" s="125">
        <v>5.8068583</v>
      </c>
      <c r="D3573" s="125">
        <v>4.3989177999999898</v>
      </c>
      <c r="E3573" s="125">
        <v>1.1354806</v>
      </c>
      <c r="F3573" s="125">
        <v>0</v>
      </c>
      <c r="G3573" s="125">
        <v>0</v>
      </c>
      <c r="H3573" s="125">
        <v>9.7651567999999994E-2</v>
      </c>
      <c r="I3573" s="125">
        <v>8.7404180999999997E-2</v>
      </c>
      <c r="J3573" s="125">
        <v>8.7404180999999997E-2</v>
      </c>
      <c r="K3573" s="125">
        <v>0</v>
      </c>
      <c r="L3573" s="125">
        <v>3.4250129999999997E-2</v>
      </c>
      <c r="M3573" s="125">
        <v>0</v>
      </c>
      <c r="N3573" s="125">
        <v>3.4250129999999997E-2</v>
      </c>
      <c r="O3573" s="125">
        <v>0</v>
      </c>
      <c r="P3573" s="125">
        <v>0</v>
      </c>
      <c r="Q3573" s="125">
        <v>0</v>
      </c>
      <c r="R3573" s="125">
        <v>0</v>
      </c>
      <c r="S3573" s="125">
        <v>0</v>
      </c>
      <c r="T3573" s="125">
        <v>0</v>
      </c>
      <c r="U3573" s="125">
        <v>0</v>
      </c>
      <c r="V3573" s="125">
        <v>0</v>
      </c>
      <c r="W3573" s="125">
        <v>0</v>
      </c>
      <c r="X3573" s="125">
        <v>0</v>
      </c>
      <c r="Y3573" s="125">
        <v>0</v>
      </c>
      <c r="Z3573" s="125">
        <v>0</v>
      </c>
      <c r="AA3573" s="125">
        <v>0.28222997</v>
      </c>
      <c r="AB3573" s="125">
        <v>0.25261324000000002</v>
      </c>
      <c r="AC3573" s="125">
        <v>0.25261324000000002</v>
      </c>
      <c r="AD3573" s="125">
        <v>0.78745644999999997</v>
      </c>
      <c r="AE3573">
        <v>12.568337</v>
      </c>
      <c r="AF3573">
        <v>2.80135029999999</v>
      </c>
      <c r="AG3573">
        <v>15.3696869999999</v>
      </c>
      <c r="AH3573">
        <v>0</v>
      </c>
      <c r="AI3573">
        <v>0</v>
      </c>
      <c r="AJ3573">
        <v>0</v>
      </c>
      <c r="AK3573">
        <v>1.5911669435806599</v>
      </c>
      <c r="AL3573">
        <v>1.5911668999999999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6.7361682576189601</v>
      </c>
      <c r="AS3573">
        <v>6.2841683000000002</v>
      </c>
      <c r="AT3573">
        <v>0.16200000000000001</v>
      </c>
      <c r="AU3573">
        <v>0.14499999999999999</v>
      </c>
      <c r="AV3573">
        <v>0.14499999999999999</v>
      </c>
      <c r="AW3573">
        <v>0</v>
      </c>
      <c r="AX3573">
        <v>0</v>
      </c>
      <c r="AY3573">
        <v>3.4250129999999997E-2</v>
      </c>
      <c r="AZ3573">
        <v>3.4250129866481398E-2</v>
      </c>
      <c r="BA3573">
        <v>0</v>
      </c>
      <c r="BB3573">
        <v>0</v>
      </c>
      <c r="BC3573">
        <v>3.4250129999999997E-2</v>
      </c>
      <c r="BD3573">
        <v>3.4250129866481398E-2</v>
      </c>
      <c r="BE3573" t="s">
        <v>9015</v>
      </c>
      <c r="BF3573" t="s">
        <v>9015</v>
      </c>
      <c r="BG3573" t="s">
        <v>9015</v>
      </c>
      <c r="BH3573" t="s">
        <v>9015</v>
      </c>
      <c r="BI3573" t="s">
        <v>9015</v>
      </c>
      <c r="BJ3573" t="s">
        <v>9015</v>
      </c>
      <c r="BK3573" t="s">
        <v>9015</v>
      </c>
      <c r="BL3573" t="s">
        <v>9015</v>
      </c>
    </row>
    <row r="3574" spans="2:64" x14ac:dyDescent="0.25">
      <c r="B3574" s="80" t="s">
        <v>3794</v>
      </c>
      <c r="C3574" s="125">
        <v>5.5701986999999997</v>
      </c>
      <c r="D3574" s="125">
        <v>4.2029797000000002</v>
      </c>
      <c r="E3574" s="125">
        <v>1.0947591000000001</v>
      </c>
      <c r="F3574" s="125">
        <v>0</v>
      </c>
      <c r="G3574" s="125">
        <v>0</v>
      </c>
      <c r="H3574" s="125">
        <v>9.7651567999999994E-2</v>
      </c>
      <c r="I3574" s="125">
        <v>8.7404180999999997E-2</v>
      </c>
      <c r="J3574" s="125">
        <v>8.7404180999999997E-2</v>
      </c>
      <c r="K3574" s="125">
        <v>0</v>
      </c>
      <c r="L3574" s="125">
        <v>4.3044354</v>
      </c>
      <c r="M3574" s="125">
        <v>0</v>
      </c>
      <c r="N3574" s="125">
        <v>4.3044354</v>
      </c>
      <c r="O3574" s="125">
        <v>0</v>
      </c>
      <c r="P3574" s="125">
        <v>0</v>
      </c>
      <c r="Q3574" s="125">
        <v>0</v>
      </c>
      <c r="R3574" s="125">
        <v>0</v>
      </c>
      <c r="S3574" s="125">
        <v>0</v>
      </c>
      <c r="T3574" s="125">
        <v>0</v>
      </c>
      <c r="U3574" s="125">
        <v>0</v>
      </c>
      <c r="V3574" s="125">
        <v>0</v>
      </c>
      <c r="W3574" s="125">
        <v>0</v>
      </c>
      <c r="X3574" s="125">
        <v>0</v>
      </c>
      <c r="Y3574" s="125">
        <v>0</v>
      </c>
      <c r="Z3574" s="125">
        <v>0</v>
      </c>
      <c r="AA3574" s="125">
        <v>0.28222997</v>
      </c>
      <c r="AB3574" s="125">
        <v>0.25261324000000002</v>
      </c>
      <c r="AC3574" s="125">
        <v>0.25261324000000002</v>
      </c>
      <c r="AD3574" s="125">
        <v>0.78745644999999997</v>
      </c>
      <c r="AE3574">
        <v>12.008513000000001</v>
      </c>
      <c r="AF3574">
        <v>2.7008857999999898</v>
      </c>
      <c r="AG3574">
        <v>14.709398999999999</v>
      </c>
      <c r="AH3574">
        <v>0</v>
      </c>
      <c r="AI3574">
        <v>0</v>
      </c>
      <c r="AJ3574">
        <v>0</v>
      </c>
      <c r="AK3574">
        <v>1.5341031481459799</v>
      </c>
      <c r="AL3574">
        <v>1.5341031000000001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6.4562566831700297</v>
      </c>
      <c r="AS3574">
        <v>6.0042567</v>
      </c>
      <c r="AT3574">
        <v>0.16200000000000001</v>
      </c>
      <c r="AU3574">
        <v>0.14499999999999999</v>
      </c>
      <c r="AV3574">
        <v>0.14499999999999999</v>
      </c>
      <c r="AW3574">
        <v>0</v>
      </c>
      <c r="AX3574">
        <v>0</v>
      </c>
      <c r="AY3574">
        <v>4.3044354</v>
      </c>
      <c r="AZ3574">
        <v>4.3044354388083104</v>
      </c>
      <c r="BA3574">
        <v>0</v>
      </c>
      <c r="BB3574">
        <v>0</v>
      </c>
      <c r="BC3574">
        <v>4.3044354</v>
      </c>
      <c r="BD3574">
        <v>4.3044354388083104</v>
      </c>
      <c r="BE3574" t="s">
        <v>9015</v>
      </c>
      <c r="BF3574" t="s">
        <v>9015</v>
      </c>
      <c r="BG3574" t="s">
        <v>9015</v>
      </c>
      <c r="BH3574" t="s">
        <v>9015</v>
      </c>
      <c r="BI3574" t="s">
        <v>9015</v>
      </c>
      <c r="BJ3574" t="s">
        <v>9015</v>
      </c>
      <c r="BK3574" t="s">
        <v>9015</v>
      </c>
      <c r="BL3574" t="s">
        <v>9015</v>
      </c>
    </row>
    <row r="3575" spans="2:64" x14ac:dyDescent="0.25">
      <c r="B3575" s="80" t="s">
        <v>3795</v>
      </c>
      <c r="C3575" s="125">
        <v>5.3079710000000002</v>
      </c>
      <c r="D3575" s="125">
        <v>3.9937303999999898</v>
      </c>
      <c r="E3575" s="125">
        <v>1.0417806999999999</v>
      </c>
      <c r="F3575" s="125">
        <v>0</v>
      </c>
      <c r="G3575" s="125">
        <v>0</v>
      </c>
      <c r="H3575" s="125">
        <v>9.7651567999999994E-2</v>
      </c>
      <c r="I3575" s="125">
        <v>8.7404180999999997E-2</v>
      </c>
      <c r="J3575" s="125">
        <v>8.7404180999999997E-2</v>
      </c>
      <c r="K3575" s="125">
        <v>0</v>
      </c>
      <c r="L3575" s="125">
        <v>20.248474999999999</v>
      </c>
      <c r="M3575" s="125">
        <v>0</v>
      </c>
      <c r="N3575" s="125">
        <v>20.248474999999999</v>
      </c>
      <c r="O3575" s="125">
        <v>0</v>
      </c>
      <c r="P3575" s="125">
        <v>0</v>
      </c>
      <c r="Q3575" s="125">
        <v>0</v>
      </c>
      <c r="R3575" s="125">
        <v>0</v>
      </c>
      <c r="S3575" s="125">
        <v>0</v>
      </c>
      <c r="T3575" s="125">
        <v>0</v>
      </c>
      <c r="U3575" s="125">
        <v>0</v>
      </c>
      <c r="V3575" s="125">
        <v>0</v>
      </c>
      <c r="W3575" s="125">
        <v>0</v>
      </c>
      <c r="X3575" s="125">
        <v>0</v>
      </c>
      <c r="Y3575" s="125">
        <v>0</v>
      </c>
      <c r="Z3575" s="125">
        <v>0</v>
      </c>
      <c r="AA3575" s="125">
        <v>0.28222997</v>
      </c>
      <c r="AB3575" s="125">
        <v>0.25261324000000002</v>
      </c>
      <c r="AC3575" s="125">
        <v>0.25261324000000002</v>
      </c>
      <c r="AD3575" s="125">
        <v>0.78745644999999997</v>
      </c>
      <c r="AE3575">
        <v>11.410658</v>
      </c>
      <c r="AF3575">
        <v>2.5701825999999999</v>
      </c>
      <c r="AG3575">
        <v>13.980841</v>
      </c>
      <c r="AH3575">
        <v>0</v>
      </c>
      <c r="AI3575">
        <v>0</v>
      </c>
      <c r="AJ3575">
        <v>0</v>
      </c>
      <c r="AK3575">
        <v>1.4598637439528099</v>
      </c>
      <c r="AL3575">
        <v>1.4598636999999901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6.1573291124091103</v>
      </c>
      <c r="AS3575">
        <v>5.7053291000000002</v>
      </c>
      <c r="AT3575">
        <v>0.16200000000000001</v>
      </c>
      <c r="AU3575">
        <v>0.14499999999999999</v>
      </c>
      <c r="AV3575">
        <v>0.14499999999999999</v>
      </c>
      <c r="AW3575">
        <v>0</v>
      </c>
      <c r="AX3575">
        <v>0</v>
      </c>
      <c r="AY3575">
        <v>20.248474999999999</v>
      </c>
      <c r="AZ3575">
        <v>20.248475305712699</v>
      </c>
      <c r="BA3575">
        <v>0</v>
      </c>
      <c r="BB3575">
        <v>0</v>
      </c>
      <c r="BC3575">
        <v>20.248474999999999</v>
      </c>
      <c r="BD3575">
        <v>20.248475305712699</v>
      </c>
      <c r="BE3575" t="s">
        <v>9015</v>
      </c>
      <c r="BF3575" t="s">
        <v>9015</v>
      </c>
      <c r="BG3575" t="s">
        <v>9015</v>
      </c>
      <c r="BH3575" t="s">
        <v>9015</v>
      </c>
      <c r="BI3575" t="s">
        <v>9015</v>
      </c>
      <c r="BJ3575" t="s">
        <v>9015</v>
      </c>
      <c r="BK3575" t="s">
        <v>9015</v>
      </c>
      <c r="BL3575" t="s">
        <v>9015</v>
      </c>
    </row>
    <row r="3576" spans="2:64" x14ac:dyDescent="0.25">
      <c r="B3576" s="80" t="s">
        <v>3796</v>
      </c>
      <c r="C3576" s="125">
        <v>5.2253201999999996</v>
      </c>
      <c r="D3576" s="125">
        <v>3.9246852999999899</v>
      </c>
      <c r="E3576" s="125">
        <v>1.0281750000000001</v>
      </c>
      <c r="F3576" s="125">
        <v>0</v>
      </c>
      <c r="G3576" s="125">
        <v>0</v>
      </c>
      <c r="H3576" s="125">
        <v>9.7651567999999994E-2</v>
      </c>
      <c r="I3576" s="125">
        <v>8.7404180999999997E-2</v>
      </c>
      <c r="J3576" s="125">
        <v>8.7404180999999997E-2</v>
      </c>
      <c r="K3576" s="125">
        <v>0</v>
      </c>
      <c r="L3576" s="125">
        <v>58.689813999999998</v>
      </c>
      <c r="M3576" s="125">
        <v>0</v>
      </c>
      <c r="N3576" s="125">
        <v>58.689813999999998</v>
      </c>
      <c r="O3576" s="125">
        <v>0</v>
      </c>
      <c r="P3576" s="125">
        <v>0</v>
      </c>
      <c r="Q3576" s="125">
        <v>0</v>
      </c>
      <c r="R3576" s="125">
        <v>0</v>
      </c>
      <c r="S3576" s="125">
        <v>0</v>
      </c>
      <c r="T3576" s="125">
        <v>0</v>
      </c>
      <c r="U3576" s="125">
        <v>0</v>
      </c>
      <c r="V3576" s="125">
        <v>0</v>
      </c>
      <c r="W3576" s="125">
        <v>0</v>
      </c>
      <c r="X3576" s="125">
        <v>0</v>
      </c>
      <c r="Y3576" s="125">
        <v>0</v>
      </c>
      <c r="Z3576" s="125">
        <v>0</v>
      </c>
      <c r="AA3576" s="125">
        <v>0.28222997</v>
      </c>
      <c r="AB3576" s="125">
        <v>0.25261324000000002</v>
      </c>
      <c r="AC3576" s="125">
        <v>0.25261324000000002</v>
      </c>
      <c r="AD3576" s="125">
        <v>0.78745644999999997</v>
      </c>
      <c r="AE3576">
        <v>11.2133869999999</v>
      </c>
      <c r="AF3576">
        <v>2.5366157999999999</v>
      </c>
      <c r="AG3576">
        <v>13.750003</v>
      </c>
      <c r="AH3576">
        <v>0</v>
      </c>
      <c r="AI3576">
        <v>0</v>
      </c>
      <c r="AJ3576">
        <v>0</v>
      </c>
      <c r="AK3576">
        <v>1.4407978024999799</v>
      </c>
      <c r="AL3576">
        <v>1.4407977999999999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6.0586933328228199</v>
      </c>
      <c r="AS3576">
        <v>5.6066932999999999</v>
      </c>
      <c r="AT3576">
        <v>0.16200000000000001</v>
      </c>
      <c r="AU3576">
        <v>0.14499999999999999</v>
      </c>
      <c r="AV3576">
        <v>0.14499999999999999</v>
      </c>
      <c r="AW3576">
        <v>0</v>
      </c>
      <c r="AX3576">
        <v>0</v>
      </c>
      <c r="AY3576">
        <v>58.689813999999998</v>
      </c>
      <c r="AZ3576">
        <v>58.689813711092697</v>
      </c>
      <c r="BA3576">
        <v>0</v>
      </c>
      <c r="BB3576">
        <v>0</v>
      </c>
      <c r="BC3576">
        <v>58.689813999999998</v>
      </c>
      <c r="BD3576">
        <v>58.689813711092697</v>
      </c>
      <c r="BE3576" t="s">
        <v>9015</v>
      </c>
      <c r="BF3576" t="s">
        <v>9015</v>
      </c>
      <c r="BG3576" t="s">
        <v>9015</v>
      </c>
      <c r="BH3576" t="s">
        <v>9015</v>
      </c>
      <c r="BI3576" t="s">
        <v>9015</v>
      </c>
      <c r="BJ3576" t="s">
        <v>9015</v>
      </c>
      <c r="BK3576" t="s">
        <v>9015</v>
      </c>
      <c r="BL3576" t="s">
        <v>9015</v>
      </c>
    </row>
    <row r="3577" spans="2:64" x14ac:dyDescent="0.25">
      <c r="B3577" s="80" t="s">
        <v>3797</v>
      </c>
      <c r="C3577" s="125">
        <v>5.3299265</v>
      </c>
      <c r="D3577" s="125">
        <v>4.0062886999999998</v>
      </c>
      <c r="E3577" s="125">
        <v>1.0511778999999899</v>
      </c>
      <c r="F3577" s="125">
        <v>0</v>
      </c>
      <c r="G3577" s="125">
        <v>0</v>
      </c>
      <c r="H3577" s="125">
        <v>9.7651567999999994E-2</v>
      </c>
      <c r="I3577" s="125">
        <v>8.7404180999999997E-2</v>
      </c>
      <c r="J3577" s="125">
        <v>8.7404180999999997E-2</v>
      </c>
      <c r="K3577" s="125">
        <v>0</v>
      </c>
      <c r="L3577" s="125">
        <v>88.074006999999995</v>
      </c>
      <c r="M3577" s="125">
        <v>0</v>
      </c>
      <c r="N3577" s="125">
        <v>88.074006999999995</v>
      </c>
      <c r="O3577" s="125">
        <v>0</v>
      </c>
      <c r="P3577" s="125">
        <v>0</v>
      </c>
      <c r="Q3577" s="125">
        <v>0</v>
      </c>
      <c r="R3577" s="125">
        <v>0</v>
      </c>
      <c r="S3577" s="125">
        <v>0</v>
      </c>
      <c r="T3577" s="125">
        <v>0</v>
      </c>
      <c r="U3577" s="125">
        <v>0</v>
      </c>
      <c r="V3577" s="125">
        <v>0</v>
      </c>
      <c r="W3577" s="125">
        <v>0</v>
      </c>
      <c r="X3577" s="125">
        <v>0</v>
      </c>
      <c r="Y3577" s="125">
        <v>0</v>
      </c>
      <c r="Z3577" s="125">
        <v>0</v>
      </c>
      <c r="AA3577" s="125">
        <v>0.28222997</v>
      </c>
      <c r="AB3577" s="125">
        <v>0.25261324000000002</v>
      </c>
      <c r="AC3577" s="125">
        <v>0.25261324000000002</v>
      </c>
      <c r="AD3577" s="125">
        <v>0.78745644999999997</v>
      </c>
      <c r="AE3577">
        <v>11.446539</v>
      </c>
      <c r="AF3577">
        <v>2.5933665000000001</v>
      </c>
      <c r="AG3577">
        <v>14.039906</v>
      </c>
      <c r="AH3577">
        <v>0</v>
      </c>
      <c r="AI3577">
        <v>0</v>
      </c>
      <c r="AJ3577">
        <v>0</v>
      </c>
      <c r="AK3577">
        <v>1.4730321860533799</v>
      </c>
      <c r="AL3577">
        <v>1.4730322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6.1752695762092404</v>
      </c>
      <c r="AS3577">
        <v>5.7232696000000001</v>
      </c>
      <c r="AT3577">
        <v>0.16200000000000001</v>
      </c>
      <c r="AU3577">
        <v>0.14499999999999999</v>
      </c>
      <c r="AV3577">
        <v>0.14499999999999999</v>
      </c>
      <c r="AW3577">
        <v>0</v>
      </c>
      <c r="AX3577">
        <v>0</v>
      </c>
      <c r="AY3577">
        <v>88.074006999999995</v>
      </c>
      <c r="AZ3577">
        <v>88.074007480309405</v>
      </c>
      <c r="BA3577">
        <v>0</v>
      </c>
      <c r="BB3577">
        <v>0</v>
      </c>
      <c r="BC3577">
        <v>88.074006999999995</v>
      </c>
      <c r="BD3577">
        <v>88.074007480309405</v>
      </c>
      <c r="BE3577" t="s">
        <v>9015</v>
      </c>
      <c r="BF3577" t="s">
        <v>9015</v>
      </c>
      <c r="BG3577" t="s">
        <v>9015</v>
      </c>
      <c r="BH3577" t="s">
        <v>9015</v>
      </c>
      <c r="BI3577" t="s">
        <v>9015</v>
      </c>
      <c r="BJ3577" t="s">
        <v>9015</v>
      </c>
      <c r="BK3577" t="s">
        <v>9015</v>
      </c>
      <c r="BL3577" t="s">
        <v>9015</v>
      </c>
    </row>
    <row r="3578" spans="2:64" x14ac:dyDescent="0.25">
      <c r="B3578" s="80" t="s">
        <v>3798</v>
      </c>
      <c r="C3578" s="125">
        <v>5.7208642000000003</v>
      </c>
      <c r="D3578" s="125">
        <v>4.3191689999999996</v>
      </c>
      <c r="E3578" s="125">
        <v>1.1292352999999999</v>
      </c>
      <c r="F3578" s="125">
        <v>0</v>
      </c>
      <c r="G3578" s="125">
        <v>0</v>
      </c>
      <c r="H3578" s="125">
        <v>9.7651567999999994E-2</v>
      </c>
      <c r="I3578" s="125">
        <v>8.7404180999999997E-2</v>
      </c>
      <c r="J3578" s="125">
        <v>8.7404180999999997E-2</v>
      </c>
      <c r="K3578" s="125">
        <v>0</v>
      </c>
      <c r="L3578" s="125">
        <v>93.704526999999999</v>
      </c>
      <c r="M3578" s="125">
        <v>0</v>
      </c>
      <c r="N3578" s="125">
        <v>93.704526999999999</v>
      </c>
      <c r="O3578" s="125">
        <v>0</v>
      </c>
      <c r="P3578" s="125">
        <v>0</v>
      </c>
      <c r="Q3578" s="125">
        <v>0</v>
      </c>
      <c r="R3578" s="125">
        <v>0</v>
      </c>
      <c r="S3578" s="125">
        <v>0</v>
      </c>
      <c r="T3578" s="125">
        <v>0</v>
      </c>
      <c r="U3578" s="125">
        <v>0</v>
      </c>
      <c r="V3578" s="125">
        <v>0</v>
      </c>
      <c r="W3578" s="125">
        <v>0</v>
      </c>
      <c r="X3578" s="125">
        <v>0</v>
      </c>
      <c r="Y3578" s="125">
        <v>0</v>
      </c>
      <c r="Z3578" s="125">
        <v>0</v>
      </c>
      <c r="AA3578" s="125">
        <v>0.28222997</v>
      </c>
      <c r="AB3578" s="125">
        <v>0.25261324000000002</v>
      </c>
      <c r="AC3578" s="125">
        <v>0.25261324000000002</v>
      </c>
      <c r="AD3578" s="125">
        <v>0.78745644999999997</v>
      </c>
      <c r="AE3578">
        <v>12.340483000000001</v>
      </c>
      <c r="AF3578">
        <v>2.7859422999999999</v>
      </c>
      <c r="AG3578">
        <v>15.126424999999999</v>
      </c>
      <c r="AH3578">
        <v>0</v>
      </c>
      <c r="AI3578">
        <v>0</v>
      </c>
      <c r="AJ3578">
        <v>0</v>
      </c>
      <c r="AK3578">
        <v>1.5824152515040799</v>
      </c>
      <c r="AL3578">
        <v>1.5824153000000001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6.6222413962713302</v>
      </c>
      <c r="AS3578">
        <v>6.1702414000000001</v>
      </c>
      <c r="AT3578">
        <v>0.16200000000000001</v>
      </c>
      <c r="AU3578">
        <v>0.14499999999999999</v>
      </c>
      <c r="AV3578">
        <v>0.14499999999999999</v>
      </c>
      <c r="AW3578">
        <v>0</v>
      </c>
      <c r="AX3578">
        <v>0</v>
      </c>
      <c r="AY3578">
        <v>93.704526999999999</v>
      </c>
      <c r="AZ3578">
        <v>93.704527359007102</v>
      </c>
      <c r="BA3578">
        <v>0</v>
      </c>
      <c r="BB3578">
        <v>0</v>
      </c>
      <c r="BC3578">
        <v>93.704526999999999</v>
      </c>
      <c r="BD3578">
        <v>93.704527359007102</v>
      </c>
      <c r="BE3578" t="s">
        <v>9015</v>
      </c>
      <c r="BF3578" t="s">
        <v>9015</v>
      </c>
      <c r="BG3578" t="s">
        <v>9015</v>
      </c>
      <c r="BH3578" t="s">
        <v>9015</v>
      </c>
      <c r="BI3578" t="s">
        <v>9015</v>
      </c>
      <c r="BJ3578" t="s">
        <v>9015</v>
      </c>
      <c r="BK3578" t="s">
        <v>9015</v>
      </c>
      <c r="BL3578" t="s">
        <v>9015</v>
      </c>
    </row>
    <row r="3579" spans="2:64" x14ac:dyDescent="0.25">
      <c r="B3579" s="80" t="s">
        <v>3799</v>
      </c>
      <c r="C3579" s="125">
        <v>5.8539728999999996</v>
      </c>
      <c r="D3579" s="125">
        <v>4.4194483</v>
      </c>
      <c r="E3579" s="125">
        <v>1.1620647</v>
      </c>
      <c r="F3579" s="125">
        <v>0</v>
      </c>
      <c r="G3579" s="125">
        <v>0</v>
      </c>
      <c r="H3579" s="125">
        <v>9.7651567999999994E-2</v>
      </c>
      <c r="I3579" s="125">
        <v>8.7404180999999997E-2</v>
      </c>
      <c r="J3579" s="125">
        <v>8.7404180999999997E-2</v>
      </c>
      <c r="K3579" s="125">
        <v>0</v>
      </c>
      <c r="L3579" s="125">
        <v>99.087439000000003</v>
      </c>
      <c r="M3579" s="125">
        <v>0</v>
      </c>
      <c r="N3579" s="125">
        <v>99.087439000000003</v>
      </c>
      <c r="O3579" s="125">
        <v>0</v>
      </c>
      <c r="P3579" s="125">
        <v>0</v>
      </c>
      <c r="Q3579" s="125">
        <v>0</v>
      </c>
      <c r="R3579" s="125">
        <v>0</v>
      </c>
      <c r="S3579" s="125">
        <v>0</v>
      </c>
      <c r="T3579" s="125">
        <v>0</v>
      </c>
      <c r="U3579" s="125">
        <v>0</v>
      </c>
      <c r="V3579" s="125">
        <v>0</v>
      </c>
      <c r="W3579" s="125">
        <v>0</v>
      </c>
      <c r="X3579" s="125">
        <v>0</v>
      </c>
      <c r="Y3579" s="125">
        <v>0</v>
      </c>
      <c r="Z3579" s="125">
        <v>0</v>
      </c>
      <c r="AA3579" s="125">
        <v>0.28222997</v>
      </c>
      <c r="AB3579" s="125">
        <v>0.25261324000000002</v>
      </c>
      <c r="AC3579" s="125">
        <v>0.25261324000000002</v>
      </c>
      <c r="AD3579" s="125">
        <v>0.78745644999999997</v>
      </c>
      <c r="AE3579">
        <v>12.6269949999999</v>
      </c>
      <c r="AF3579">
        <v>2.8669359999999999</v>
      </c>
      <c r="AG3579">
        <v>15.493931</v>
      </c>
      <c r="AH3579">
        <v>0</v>
      </c>
      <c r="AI3579">
        <v>0</v>
      </c>
      <c r="AJ3579">
        <v>0</v>
      </c>
      <c r="AK3579">
        <v>1.6284196509309401</v>
      </c>
      <c r="AL3579">
        <v>1.6284197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6.7654975464637896</v>
      </c>
      <c r="AS3579">
        <v>6.3134974999999898</v>
      </c>
      <c r="AT3579">
        <v>0.16200000000000001</v>
      </c>
      <c r="AU3579">
        <v>0.14499999999999999</v>
      </c>
      <c r="AV3579">
        <v>0.14499999999999999</v>
      </c>
      <c r="AW3579">
        <v>0</v>
      </c>
      <c r="AX3579">
        <v>0</v>
      </c>
      <c r="AY3579">
        <v>99.087439000000003</v>
      </c>
      <c r="AZ3579">
        <v>99.087438945905305</v>
      </c>
      <c r="BA3579">
        <v>0</v>
      </c>
      <c r="BB3579">
        <v>0</v>
      </c>
      <c r="BC3579">
        <v>99.087439000000003</v>
      </c>
      <c r="BD3579">
        <v>99.087438945905305</v>
      </c>
      <c r="BE3579" t="s">
        <v>9015</v>
      </c>
      <c r="BF3579" t="s">
        <v>9015</v>
      </c>
      <c r="BG3579" t="s">
        <v>9015</v>
      </c>
      <c r="BH3579" t="s">
        <v>9015</v>
      </c>
      <c r="BI3579" t="s">
        <v>9015</v>
      </c>
      <c r="BJ3579" t="s">
        <v>9015</v>
      </c>
      <c r="BK3579" t="s">
        <v>9015</v>
      </c>
      <c r="BL3579" t="s">
        <v>9015</v>
      </c>
    </row>
    <row r="3580" spans="2:64" x14ac:dyDescent="0.25">
      <c r="B3580" s="80" t="s">
        <v>3800</v>
      </c>
      <c r="C3580" s="125">
        <v>6.1760194000000004</v>
      </c>
      <c r="D3580" s="125">
        <v>4.6774414000000002</v>
      </c>
      <c r="E3580" s="125">
        <v>1.226118</v>
      </c>
      <c r="F3580" s="125">
        <v>0</v>
      </c>
      <c r="G3580" s="125">
        <v>0</v>
      </c>
      <c r="H3580" s="125">
        <v>9.7651567999999994E-2</v>
      </c>
      <c r="I3580" s="125">
        <v>8.7404180999999997E-2</v>
      </c>
      <c r="J3580" s="125">
        <v>8.7404180999999997E-2</v>
      </c>
      <c r="K3580" s="125">
        <v>0</v>
      </c>
      <c r="L3580" s="125">
        <v>115.10723</v>
      </c>
      <c r="M3580" s="125">
        <v>0</v>
      </c>
      <c r="N3580" s="125">
        <v>115.10723</v>
      </c>
      <c r="O3580" s="125">
        <v>0</v>
      </c>
      <c r="P3580" s="125">
        <v>0</v>
      </c>
      <c r="Q3580" s="125">
        <v>0</v>
      </c>
      <c r="R3580" s="125">
        <v>0</v>
      </c>
      <c r="S3580" s="125">
        <v>0</v>
      </c>
      <c r="T3580" s="125">
        <v>0</v>
      </c>
      <c r="U3580" s="125">
        <v>0</v>
      </c>
      <c r="V3580" s="125">
        <v>0</v>
      </c>
      <c r="W3580" s="125">
        <v>0</v>
      </c>
      <c r="X3580" s="125">
        <v>0</v>
      </c>
      <c r="Y3580" s="125">
        <v>0</v>
      </c>
      <c r="Z3580" s="125">
        <v>0</v>
      </c>
      <c r="AA3580" s="125">
        <v>0.28222997</v>
      </c>
      <c r="AB3580" s="125">
        <v>0.25261324000000002</v>
      </c>
      <c r="AC3580" s="125">
        <v>0.25261324000000002</v>
      </c>
      <c r="AD3580" s="125">
        <v>0.78745644999999997</v>
      </c>
      <c r="AE3580">
        <v>13.364117999999999</v>
      </c>
      <c r="AF3580">
        <v>3.0249622999999999</v>
      </c>
      <c r="AG3580">
        <v>16.389081000000001</v>
      </c>
      <c r="AH3580">
        <v>0</v>
      </c>
      <c r="AI3580">
        <v>0</v>
      </c>
      <c r="AJ3580">
        <v>0</v>
      </c>
      <c r="AK3580">
        <v>1.7181785670633201</v>
      </c>
      <c r="AL3580">
        <v>1.7181785999999999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7.1340591507589499</v>
      </c>
      <c r="AS3580">
        <v>6.6820592000000003</v>
      </c>
      <c r="AT3580">
        <v>0.16200000000000001</v>
      </c>
      <c r="AU3580">
        <v>0.14499999999999999</v>
      </c>
      <c r="AV3580">
        <v>0.14499999999999999</v>
      </c>
      <c r="AW3580">
        <v>0</v>
      </c>
      <c r="AX3580">
        <v>0</v>
      </c>
      <c r="AY3580">
        <v>115.10723</v>
      </c>
      <c r="AZ3580">
        <v>115.10723204122</v>
      </c>
      <c r="BA3580">
        <v>0</v>
      </c>
      <c r="BB3580">
        <v>0</v>
      </c>
      <c r="BC3580">
        <v>115.10723</v>
      </c>
      <c r="BD3580">
        <v>115.10723204122</v>
      </c>
      <c r="BE3580" t="s">
        <v>9015</v>
      </c>
      <c r="BF3580" t="s">
        <v>9015</v>
      </c>
      <c r="BG3580" t="s">
        <v>9015</v>
      </c>
      <c r="BH3580" t="s">
        <v>9015</v>
      </c>
      <c r="BI3580" t="s">
        <v>9015</v>
      </c>
      <c r="BJ3580" t="s">
        <v>9015</v>
      </c>
      <c r="BK3580" t="s">
        <v>9015</v>
      </c>
      <c r="BL3580" t="s">
        <v>9015</v>
      </c>
    </row>
    <row r="3581" spans="2:64" x14ac:dyDescent="0.25">
      <c r="B3581" s="80" t="s">
        <v>3801</v>
      </c>
      <c r="C3581" s="125">
        <v>5.8145911999999997</v>
      </c>
      <c r="D3581" s="125">
        <v>4.3748163</v>
      </c>
      <c r="E3581" s="125">
        <v>1.1673149999999901</v>
      </c>
      <c r="F3581" s="125">
        <v>0</v>
      </c>
      <c r="G3581" s="125">
        <v>0</v>
      </c>
      <c r="H3581" s="125">
        <v>9.7651567999999994E-2</v>
      </c>
      <c r="I3581" s="125">
        <v>8.7404180999999997E-2</v>
      </c>
      <c r="J3581" s="125">
        <v>8.7404180999999997E-2</v>
      </c>
      <c r="K3581" s="125">
        <v>0</v>
      </c>
      <c r="L3581" s="125">
        <v>117.98626</v>
      </c>
      <c r="M3581" s="125">
        <v>0</v>
      </c>
      <c r="N3581" s="125">
        <v>117.98626</v>
      </c>
      <c r="O3581" s="125">
        <v>0</v>
      </c>
      <c r="P3581" s="125">
        <v>0</v>
      </c>
      <c r="Q3581" s="125">
        <v>0</v>
      </c>
      <c r="R3581" s="125">
        <v>0</v>
      </c>
      <c r="S3581" s="125">
        <v>0</v>
      </c>
      <c r="T3581" s="125">
        <v>0</v>
      </c>
      <c r="U3581" s="125">
        <v>0</v>
      </c>
      <c r="V3581" s="125">
        <v>0</v>
      </c>
      <c r="W3581" s="125">
        <v>0</v>
      </c>
      <c r="X3581" s="125">
        <v>0</v>
      </c>
      <c r="Y3581" s="125">
        <v>0</v>
      </c>
      <c r="Z3581" s="125">
        <v>0</v>
      </c>
      <c r="AA3581" s="125">
        <v>0.28222997</v>
      </c>
      <c r="AB3581" s="125">
        <v>0.25261324000000002</v>
      </c>
      <c r="AC3581" s="125">
        <v>0.25261324000000002</v>
      </c>
      <c r="AD3581" s="125">
        <v>0.78745644999999997</v>
      </c>
      <c r="AE3581">
        <v>12.499475</v>
      </c>
      <c r="AF3581">
        <v>2.8798889999999999</v>
      </c>
      <c r="AG3581">
        <v>15.379364000000001</v>
      </c>
      <c r="AH3581">
        <v>0</v>
      </c>
      <c r="AI3581">
        <v>0</v>
      </c>
      <c r="AJ3581">
        <v>0</v>
      </c>
      <c r="AK3581">
        <v>1.6357769481788</v>
      </c>
      <c r="AL3581">
        <v>1.63577689999999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6.7017375301712496</v>
      </c>
      <c r="AS3581">
        <v>6.2497375000000002</v>
      </c>
      <c r="AT3581">
        <v>0.16200000000000001</v>
      </c>
      <c r="AU3581">
        <v>0.14499999999999999</v>
      </c>
      <c r="AV3581">
        <v>0.14499999999999999</v>
      </c>
      <c r="AW3581">
        <v>0</v>
      </c>
      <c r="AX3581">
        <v>0</v>
      </c>
      <c r="AY3581">
        <v>117.98626</v>
      </c>
      <c r="AZ3581">
        <v>117.986257663526</v>
      </c>
      <c r="BA3581">
        <v>0</v>
      </c>
      <c r="BB3581">
        <v>0</v>
      </c>
      <c r="BC3581">
        <v>117.98626</v>
      </c>
      <c r="BD3581">
        <v>117.986257663526</v>
      </c>
      <c r="BE3581" t="s">
        <v>9015</v>
      </c>
      <c r="BF3581" t="s">
        <v>9015</v>
      </c>
      <c r="BG3581" t="s">
        <v>9015</v>
      </c>
      <c r="BH3581" t="s">
        <v>9015</v>
      </c>
      <c r="BI3581" t="s">
        <v>9015</v>
      </c>
      <c r="BJ3581" t="s">
        <v>9015</v>
      </c>
      <c r="BK3581" t="s">
        <v>9015</v>
      </c>
      <c r="BL3581" t="s">
        <v>9015</v>
      </c>
    </row>
    <row r="3582" spans="2:64" x14ac:dyDescent="0.25">
      <c r="B3582" s="80" t="s">
        <v>3802</v>
      </c>
      <c r="C3582" s="125">
        <v>4.8166114999999996</v>
      </c>
      <c r="D3582" s="125">
        <v>3.5676999999999999</v>
      </c>
      <c r="E3582" s="125">
        <v>0.97645154999999995</v>
      </c>
      <c r="F3582" s="125">
        <v>0</v>
      </c>
      <c r="G3582" s="125">
        <v>0</v>
      </c>
      <c r="H3582" s="125">
        <v>9.7651567999999994E-2</v>
      </c>
      <c r="I3582" s="125">
        <v>8.7404180999999997E-2</v>
      </c>
      <c r="J3582" s="125">
        <v>8.7404180999999997E-2</v>
      </c>
      <c r="K3582" s="125">
        <v>0</v>
      </c>
      <c r="L3582" s="125">
        <v>105.81981</v>
      </c>
      <c r="M3582" s="125">
        <v>0</v>
      </c>
      <c r="N3582" s="125">
        <v>105.81981</v>
      </c>
      <c r="O3582" s="125">
        <v>0</v>
      </c>
      <c r="P3582" s="125">
        <v>0</v>
      </c>
      <c r="Q3582" s="125">
        <v>0</v>
      </c>
      <c r="R3582" s="125">
        <v>0</v>
      </c>
      <c r="S3582" s="125">
        <v>0</v>
      </c>
      <c r="T3582" s="125">
        <v>0</v>
      </c>
      <c r="U3582" s="125">
        <v>0</v>
      </c>
      <c r="V3582" s="125">
        <v>0</v>
      </c>
      <c r="W3582" s="125">
        <v>0</v>
      </c>
      <c r="X3582" s="125">
        <v>0</v>
      </c>
      <c r="Y3582" s="125">
        <v>0</v>
      </c>
      <c r="Z3582" s="125">
        <v>0</v>
      </c>
      <c r="AA3582" s="125">
        <v>0.28222997</v>
      </c>
      <c r="AB3582" s="125">
        <v>0.25261324000000002</v>
      </c>
      <c r="AC3582" s="125">
        <v>0.25261324000000002</v>
      </c>
      <c r="AD3582" s="125">
        <v>0.78745644999999997</v>
      </c>
      <c r="AE3582">
        <v>10.193429</v>
      </c>
      <c r="AF3582">
        <v>2.4090088000000001</v>
      </c>
      <c r="AG3582">
        <v>12.602437</v>
      </c>
      <c r="AH3582">
        <v>0</v>
      </c>
      <c r="AI3582">
        <v>0</v>
      </c>
      <c r="AJ3582">
        <v>0</v>
      </c>
      <c r="AK3582">
        <v>1.36831697398394</v>
      </c>
      <c r="AL3582">
        <v>1.368317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5.5487142806171397</v>
      </c>
      <c r="AS3582">
        <v>5.0967142999999897</v>
      </c>
      <c r="AT3582">
        <v>0.16200000000000001</v>
      </c>
      <c r="AU3582">
        <v>0.14499999999999999</v>
      </c>
      <c r="AV3582">
        <v>0.14499999999999999</v>
      </c>
      <c r="AW3582">
        <v>0</v>
      </c>
      <c r="AX3582">
        <v>0</v>
      </c>
      <c r="AY3582">
        <v>105.81981</v>
      </c>
      <c r="AZ3582">
        <v>105.819805649543</v>
      </c>
      <c r="BA3582">
        <v>0</v>
      </c>
      <c r="BB3582">
        <v>0</v>
      </c>
      <c r="BC3582">
        <v>105.81981</v>
      </c>
      <c r="BD3582">
        <v>105.819805649543</v>
      </c>
      <c r="BE3582" t="s">
        <v>9015</v>
      </c>
      <c r="BF3582" t="s">
        <v>9015</v>
      </c>
      <c r="BG3582" t="s">
        <v>9015</v>
      </c>
      <c r="BH3582" t="s">
        <v>9015</v>
      </c>
      <c r="BI3582" t="s">
        <v>9015</v>
      </c>
      <c r="BJ3582" t="s">
        <v>9015</v>
      </c>
      <c r="BK3582" t="s">
        <v>9015</v>
      </c>
      <c r="BL3582" t="s">
        <v>9015</v>
      </c>
    </row>
    <row r="3583" spans="2:64" x14ac:dyDescent="0.25">
      <c r="B3583" s="80" t="s">
        <v>3803</v>
      </c>
      <c r="C3583" s="125">
        <v>4.0741059999999996</v>
      </c>
      <c r="D3583" s="125">
        <v>3.0041370999999999</v>
      </c>
      <c r="E3583" s="125">
        <v>0.79750902000000001</v>
      </c>
      <c r="F3583" s="125">
        <v>0</v>
      </c>
      <c r="G3583" s="125">
        <v>0</v>
      </c>
      <c r="H3583" s="125">
        <v>9.7651567999999994E-2</v>
      </c>
      <c r="I3583" s="125">
        <v>8.7404180999999997E-2</v>
      </c>
      <c r="J3583" s="125">
        <v>8.7404180999999997E-2</v>
      </c>
      <c r="K3583" s="125">
        <v>0</v>
      </c>
      <c r="L3583" s="125">
        <v>90.859348999999995</v>
      </c>
      <c r="M3583" s="125">
        <v>0</v>
      </c>
      <c r="N3583" s="125">
        <v>90.859348999999995</v>
      </c>
      <c r="O3583" s="125">
        <v>0</v>
      </c>
      <c r="P3583" s="125">
        <v>0</v>
      </c>
      <c r="Q3583" s="125">
        <v>0</v>
      </c>
      <c r="R3583" s="125">
        <v>0</v>
      </c>
      <c r="S3583" s="125">
        <v>0</v>
      </c>
      <c r="T3583" s="125">
        <v>0</v>
      </c>
      <c r="U3583" s="125">
        <v>0</v>
      </c>
      <c r="V3583" s="125">
        <v>0</v>
      </c>
      <c r="W3583" s="125">
        <v>0</v>
      </c>
      <c r="X3583" s="125">
        <v>0</v>
      </c>
      <c r="Y3583" s="125">
        <v>0</v>
      </c>
      <c r="Z3583" s="125">
        <v>0</v>
      </c>
      <c r="AA3583" s="125">
        <v>0.28222997</v>
      </c>
      <c r="AB3583" s="125">
        <v>0.25261324000000002</v>
      </c>
      <c r="AC3583" s="125">
        <v>0.25261324000000002</v>
      </c>
      <c r="AD3583" s="125">
        <v>0.78745644999999997</v>
      </c>
      <c r="AE3583">
        <v>8.5832486999999897</v>
      </c>
      <c r="AF3583">
        <v>1.9675387</v>
      </c>
      <c r="AG3583">
        <v>10.550787</v>
      </c>
      <c r="AH3583">
        <v>0</v>
      </c>
      <c r="AI3583">
        <v>0</v>
      </c>
      <c r="AJ3583">
        <v>0</v>
      </c>
      <c r="AK3583">
        <v>1.1175619838964499</v>
      </c>
      <c r="AL3583">
        <v>1.1175619999999999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4.7436243749387099</v>
      </c>
      <c r="AS3583">
        <v>4.2916243999999999</v>
      </c>
      <c r="AT3583">
        <v>0.16200000000000001</v>
      </c>
      <c r="AU3583">
        <v>0.14499999999999999</v>
      </c>
      <c r="AV3583">
        <v>0.14499999999999999</v>
      </c>
      <c r="AW3583">
        <v>0</v>
      </c>
      <c r="AX3583">
        <v>0</v>
      </c>
      <c r="AY3583">
        <v>90.859348999999995</v>
      </c>
      <c r="AZ3583">
        <v>90.859348923863095</v>
      </c>
      <c r="BA3583">
        <v>0</v>
      </c>
      <c r="BB3583">
        <v>0</v>
      </c>
      <c r="BC3583">
        <v>90.859348999999995</v>
      </c>
      <c r="BD3583">
        <v>90.859348923863095</v>
      </c>
      <c r="BE3583" t="s">
        <v>9015</v>
      </c>
      <c r="BF3583" t="s">
        <v>9015</v>
      </c>
      <c r="BG3583" t="s">
        <v>9015</v>
      </c>
      <c r="BH3583" t="s">
        <v>9015</v>
      </c>
      <c r="BI3583" t="s">
        <v>9015</v>
      </c>
      <c r="BJ3583" t="s">
        <v>9015</v>
      </c>
      <c r="BK3583" t="s">
        <v>9015</v>
      </c>
      <c r="BL3583" t="s">
        <v>9015</v>
      </c>
    </row>
    <row r="3584" spans="2:64" x14ac:dyDescent="0.25">
      <c r="B3584" s="80" t="s">
        <v>3804</v>
      </c>
      <c r="C3584" s="125">
        <v>2.9097097999999999</v>
      </c>
      <c r="D3584" s="125">
        <v>2.0859909000000001</v>
      </c>
      <c r="E3584" s="125">
        <v>0.55125902000000004</v>
      </c>
      <c r="F3584" s="125">
        <v>0</v>
      </c>
      <c r="G3584" s="125">
        <v>0</v>
      </c>
      <c r="H3584" s="125">
        <v>9.7651567999999994E-2</v>
      </c>
      <c r="I3584" s="125">
        <v>8.7404180999999997E-2</v>
      </c>
      <c r="J3584" s="125">
        <v>8.7404180999999997E-2</v>
      </c>
      <c r="K3584" s="125">
        <v>0</v>
      </c>
      <c r="L3584" s="125">
        <v>70.655197000000001</v>
      </c>
      <c r="M3584" s="125">
        <v>0</v>
      </c>
      <c r="N3584" s="125">
        <v>70.655197000000001</v>
      </c>
      <c r="O3584" s="125">
        <v>0</v>
      </c>
      <c r="P3584" s="125">
        <v>0</v>
      </c>
      <c r="Q3584" s="125">
        <v>0</v>
      </c>
      <c r="R3584" s="125">
        <v>0</v>
      </c>
      <c r="S3584" s="125">
        <v>0</v>
      </c>
      <c r="T3584" s="125">
        <v>0</v>
      </c>
      <c r="U3584" s="125">
        <v>0</v>
      </c>
      <c r="V3584" s="125">
        <v>0</v>
      </c>
      <c r="W3584" s="125">
        <v>0</v>
      </c>
      <c r="X3584" s="125">
        <v>0</v>
      </c>
      <c r="Y3584" s="125">
        <v>0</v>
      </c>
      <c r="Z3584" s="125">
        <v>0</v>
      </c>
      <c r="AA3584" s="125">
        <v>0.28222997</v>
      </c>
      <c r="AB3584" s="125">
        <v>0.25261324000000002</v>
      </c>
      <c r="AC3584" s="125">
        <v>0.25261324000000002</v>
      </c>
      <c r="AD3584" s="125">
        <v>0.78745644999999997</v>
      </c>
      <c r="AE3584">
        <v>5.9599738999999996</v>
      </c>
      <c r="AF3584">
        <v>1.3600139999999901</v>
      </c>
      <c r="AG3584">
        <v>7.3199879000000001</v>
      </c>
      <c r="AH3584">
        <v>0</v>
      </c>
      <c r="AI3584">
        <v>0</v>
      </c>
      <c r="AJ3584">
        <v>0</v>
      </c>
      <c r="AK3584">
        <v>0.772487969126461</v>
      </c>
      <c r="AL3584">
        <v>0.77248797000000002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3.4319869464099302</v>
      </c>
      <c r="AS3584">
        <v>2.9799868999999899</v>
      </c>
      <c r="AT3584">
        <v>0.16200000000000001</v>
      </c>
      <c r="AU3584">
        <v>0.14499999999999999</v>
      </c>
      <c r="AV3584">
        <v>0.14499999999999999</v>
      </c>
      <c r="AW3584">
        <v>0</v>
      </c>
      <c r="AX3584">
        <v>0</v>
      </c>
      <c r="AY3584">
        <v>70.655197000000001</v>
      </c>
      <c r="AZ3584">
        <v>70.655197315624704</v>
      </c>
      <c r="BA3584">
        <v>0</v>
      </c>
      <c r="BB3584">
        <v>0</v>
      </c>
      <c r="BC3584">
        <v>70.655197000000001</v>
      </c>
      <c r="BD3584">
        <v>70.655197315624704</v>
      </c>
      <c r="BE3584" t="s">
        <v>9015</v>
      </c>
      <c r="BF3584" t="s">
        <v>9015</v>
      </c>
      <c r="BG3584" t="s">
        <v>9015</v>
      </c>
      <c r="BH3584" t="s">
        <v>9015</v>
      </c>
      <c r="BI3584" t="s">
        <v>9015</v>
      </c>
      <c r="BJ3584" t="s">
        <v>9015</v>
      </c>
      <c r="BK3584" t="s">
        <v>9015</v>
      </c>
      <c r="BL3584" t="s">
        <v>9015</v>
      </c>
    </row>
    <row r="3585" spans="2:64" x14ac:dyDescent="0.25">
      <c r="B3585" s="80" t="s">
        <v>3805</v>
      </c>
      <c r="C3585" s="125">
        <v>3.25431409999999</v>
      </c>
      <c r="D3585" s="125">
        <v>2.3709242000000001</v>
      </c>
      <c r="E3585" s="125">
        <v>0.61092992000000002</v>
      </c>
      <c r="F3585" s="125">
        <v>0</v>
      </c>
      <c r="G3585" s="125">
        <v>0</v>
      </c>
      <c r="H3585" s="125">
        <v>9.7651567999999994E-2</v>
      </c>
      <c r="I3585" s="125">
        <v>8.7404180999999997E-2</v>
      </c>
      <c r="J3585" s="125">
        <v>8.7404180999999997E-2</v>
      </c>
      <c r="K3585" s="125">
        <v>0</v>
      </c>
      <c r="L3585" s="125">
        <v>79.479038000000003</v>
      </c>
      <c r="M3585" s="125">
        <v>0</v>
      </c>
      <c r="N3585" s="125">
        <v>79.479038000000003</v>
      </c>
      <c r="O3585" s="125">
        <v>0</v>
      </c>
      <c r="P3585" s="125">
        <v>0</v>
      </c>
      <c r="Q3585" s="125">
        <v>0</v>
      </c>
      <c r="R3585" s="125">
        <v>0</v>
      </c>
      <c r="S3585" s="125">
        <v>0</v>
      </c>
      <c r="T3585" s="125">
        <v>0</v>
      </c>
      <c r="U3585" s="125">
        <v>0</v>
      </c>
      <c r="V3585" s="125">
        <v>0</v>
      </c>
      <c r="W3585" s="125">
        <v>0</v>
      </c>
      <c r="X3585" s="125">
        <v>0</v>
      </c>
      <c r="Y3585" s="125">
        <v>0</v>
      </c>
      <c r="Z3585" s="125">
        <v>0</v>
      </c>
      <c r="AA3585" s="125">
        <v>0.28222997</v>
      </c>
      <c r="AB3585" s="125">
        <v>0.25261324000000002</v>
      </c>
      <c r="AC3585" s="125">
        <v>0.25261324000000002</v>
      </c>
      <c r="AD3585" s="125">
        <v>0.78745644999999997</v>
      </c>
      <c r="AE3585">
        <v>6.7740690999999904</v>
      </c>
      <c r="AF3585">
        <v>1.5072284</v>
      </c>
      <c r="AG3585">
        <v>8.2812976000000003</v>
      </c>
      <c r="AH3585">
        <v>0</v>
      </c>
      <c r="AI3585">
        <v>0</v>
      </c>
      <c r="AJ3585">
        <v>0</v>
      </c>
      <c r="AK3585">
        <v>0.85610574662800598</v>
      </c>
      <c r="AL3585">
        <v>0.85610575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3.83903457105639</v>
      </c>
      <c r="AS3585">
        <v>3.3870345999999998</v>
      </c>
      <c r="AT3585">
        <v>0.16200000000000001</v>
      </c>
      <c r="AU3585">
        <v>0.14499999999999999</v>
      </c>
      <c r="AV3585">
        <v>0.14499999999999999</v>
      </c>
      <c r="AW3585">
        <v>0</v>
      </c>
      <c r="AX3585">
        <v>0</v>
      </c>
      <c r="AY3585">
        <v>79.479038000000003</v>
      </c>
      <c r="AZ3585">
        <v>79.479038125991494</v>
      </c>
      <c r="BA3585">
        <v>0</v>
      </c>
      <c r="BB3585">
        <v>0</v>
      </c>
      <c r="BC3585">
        <v>79.479038000000003</v>
      </c>
      <c r="BD3585">
        <v>79.479038125991494</v>
      </c>
      <c r="BE3585" t="s">
        <v>9015</v>
      </c>
      <c r="BF3585" t="s">
        <v>9015</v>
      </c>
      <c r="BG3585" t="s">
        <v>9015</v>
      </c>
      <c r="BH3585" t="s">
        <v>9015</v>
      </c>
      <c r="BI3585" t="s">
        <v>9015</v>
      </c>
      <c r="BJ3585" t="s">
        <v>9015</v>
      </c>
      <c r="BK3585" t="s">
        <v>9015</v>
      </c>
      <c r="BL3585" t="s">
        <v>9015</v>
      </c>
    </row>
    <row r="3586" spans="2:64" x14ac:dyDescent="0.25">
      <c r="B3586" s="80" t="s">
        <v>3806</v>
      </c>
      <c r="C3586" s="125">
        <v>3.6553214000000001</v>
      </c>
      <c r="D3586" s="125">
        <v>2.7096840000000002</v>
      </c>
      <c r="E3586" s="125">
        <v>0.67317751000000003</v>
      </c>
      <c r="F3586" s="125">
        <v>0</v>
      </c>
      <c r="G3586" s="125">
        <v>0</v>
      </c>
      <c r="H3586" s="125">
        <v>9.7651567999999994E-2</v>
      </c>
      <c r="I3586" s="125">
        <v>8.7404180999999997E-2</v>
      </c>
      <c r="J3586" s="125">
        <v>8.7404180999999997E-2</v>
      </c>
      <c r="K3586" s="125">
        <v>0</v>
      </c>
      <c r="L3586" s="125">
        <v>75.152843999999902</v>
      </c>
      <c r="M3586" s="125">
        <v>0</v>
      </c>
      <c r="N3586" s="125">
        <v>75.152843999999902</v>
      </c>
      <c r="O3586" s="125">
        <v>0</v>
      </c>
      <c r="P3586" s="125">
        <v>0</v>
      </c>
      <c r="Q3586" s="125">
        <v>0</v>
      </c>
      <c r="R3586" s="125">
        <v>0</v>
      </c>
      <c r="S3586" s="125">
        <v>0</v>
      </c>
      <c r="T3586" s="125">
        <v>0</v>
      </c>
      <c r="U3586" s="125">
        <v>0</v>
      </c>
      <c r="V3586" s="125">
        <v>0</v>
      </c>
      <c r="W3586" s="125">
        <v>0</v>
      </c>
      <c r="X3586" s="125">
        <v>0</v>
      </c>
      <c r="Y3586" s="125">
        <v>0</v>
      </c>
      <c r="Z3586" s="125">
        <v>0</v>
      </c>
      <c r="AA3586" s="125">
        <v>0.28222997</v>
      </c>
      <c r="AB3586" s="125">
        <v>0.25261324000000002</v>
      </c>
      <c r="AC3586" s="125">
        <v>0.25261324000000002</v>
      </c>
      <c r="AD3586" s="125">
        <v>0.78745644999999997</v>
      </c>
      <c r="AE3586">
        <v>7.7419542000000003</v>
      </c>
      <c r="AF3586">
        <v>1.6607997999999999</v>
      </c>
      <c r="AG3586">
        <v>9.4027539999999998</v>
      </c>
      <c r="AH3586">
        <v>0</v>
      </c>
      <c r="AI3586">
        <v>0</v>
      </c>
      <c r="AJ3586">
        <v>0</v>
      </c>
      <c r="AK3586">
        <v>0.94333427490725397</v>
      </c>
      <c r="AL3586">
        <v>0.94333427000000003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4.3229771007316904</v>
      </c>
      <c r="AS3586">
        <v>3.8709771000000002</v>
      </c>
      <c r="AT3586">
        <v>0.16200000000000001</v>
      </c>
      <c r="AU3586">
        <v>0.14499999999999999</v>
      </c>
      <c r="AV3586">
        <v>0.14499999999999999</v>
      </c>
      <c r="AW3586">
        <v>0</v>
      </c>
      <c r="AX3586">
        <v>0</v>
      </c>
      <c r="AY3586">
        <v>75.152843999999902</v>
      </c>
      <c r="AZ3586">
        <v>75.152843781150395</v>
      </c>
      <c r="BA3586">
        <v>0</v>
      </c>
      <c r="BB3586">
        <v>0</v>
      </c>
      <c r="BC3586">
        <v>75.152843999999902</v>
      </c>
      <c r="BD3586">
        <v>75.152843781150395</v>
      </c>
      <c r="BE3586" t="s">
        <v>9015</v>
      </c>
      <c r="BF3586" t="s">
        <v>9015</v>
      </c>
      <c r="BG3586" t="s">
        <v>9015</v>
      </c>
      <c r="BH3586" t="s">
        <v>9015</v>
      </c>
      <c r="BI3586" t="s">
        <v>9015</v>
      </c>
      <c r="BJ3586" t="s">
        <v>9015</v>
      </c>
      <c r="BK3586" t="s">
        <v>9015</v>
      </c>
      <c r="BL3586" t="s">
        <v>9015</v>
      </c>
    </row>
    <row r="3587" spans="2:64" x14ac:dyDescent="0.25">
      <c r="B3587" s="80" t="s">
        <v>3807</v>
      </c>
      <c r="C3587" s="125">
        <v>4.6112367000000001</v>
      </c>
      <c r="D3587" s="125">
        <v>3.4990038000000001</v>
      </c>
      <c r="E3587" s="125">
        <v>0.83977296999999995</v>
      </c>
      <c r="F3587" s="125">
        <v>0</v>
      </c>
      <c r="G3587" s="125">
        <v>0</v>
      </c>
      <c r="H3587" s="125">
        <v>9.7651567999999994E-2</v>
      </c>
      <c r="I3587" s="125">
        <v>8.7404180999999997E-2</v>
      </c>
      <c r="J3587" s="125">
        <v>8.7404180999999997E-2</v>
      </c>
      <c r="K3587" s="125">
        <v>0</v>
      </c>
      <c r="L3587" s="125">
        <v>43.318758000000003</v>
      </c>
      <c r="M3587" s="125">
        <v>0</v>
      </c>
      <c r="N3587" s="125">
        <v>43.318758000000003</v>
      </c>
      <c r="O3587" s="125">
        <v>0</v>
      </c>
      <c r="P3587" s="125">
        <v>0</v>
      </c>
      <c r="Q3587" s="125">
        <v>0</v>
      </c>
      <c r="R3587" s="125">
        <v>0</v>
      </c>
      <c r="S3587" s="125">
        <v>0</v>
      </c>
      <c r="T3587" s="125">
        <v>0</v>
      </c>
      <c r="U3587" s="125">
        <v>0</v>
      </c>
      <c r="V3587" s="125">
        <v>0</v>
      </c>
      <c r="W3587" s="125">
        <v>0</v>
      </c>
      <c r="X3587" s="125">
        <v>0</v>
      </c>
      <c r="Y3587" s="125">
        <v>0</v>
      </c>
      <c r="Z3587" s="125">
        <v>0</v>
      </c>
      <c r="AA3587" s="125">
        <v>0.28222997</v>
      </c>
      <c r="AB3587" s="125">
        <v>0.25261324000000002</v>
      </c>
      <c r="AC3587" s="125">
        <v>0.25261324000000002</v>
      </c>
      <c r="AD3587" s="125">
        <v>0.78745644999999997</v>
      </c>
      <c r="AE3587">
        <v>9.9971535999999901</v>
      </c>
      <c r="AF3587">
        <v>2.0718082999999998</v>
      </c>
      <c r="AG3587">
        <v>12.0689619999999</v>
      </c>
      <c r="AH3587">
        <v>0</v>
      </c>
      <c r="AI3587">
        <v>0</v>
      </c>
      <c r="AJ3587">
        <v>0</v>
      </c>
      <c r="AK3587">
        <v>1.1767871214738099</v>
      </c>
      <c r="AL3587">
        <v>1.1767871000000001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5.4505768129803798</v>
      </c>
      <c r="AS3587">
        <v>4.9985767999999897</v>
      </c>
      <c r="AT3587">
        <v>0.16200000000000001</v>
      </c>
      <c r="AU3587">
        <v>0.14499999999999999</v>
      </c>
      <c r="AV3587">
        <v>0.14499999999999999</v>
      </c>
      <c r="AW3587">
        <v>0</v>
      </c>
      <c r="AX3587">
        <v>0</v>
      </c>
      <c r="AY3587">
        <v>43.318758000000003</v>
      </c>
      <c r="AZ3587">
        <v>43.318758369719298</v>
      </c>
      <c r="BA3587">
        <v>0</v>
      </c>
      <c r="BB3587">
        <v>0</v>
      </c>
      <c r="BC3587">
        <v>43.318758000000003</v>
      </c>
      <c r="BD3587">
        <v>43.318758369719298</v>
      </c>
      <c r="BE3587" t="s">
        <v>9015</v>
      </c>
      <c r="BF3587" t="s">
        <v>9015</v>
      </c>
      <c r="BG3587" t="s">
        <v>9015</v>
      </c>
      <c r="BH3587" t="s">
        <v>9015</v>
      </c>
      <c r="BI3587" t="s">
        <v>9015</v>
      </c>
      <c r="BJ3587" t="s">
        <v>9015</v>
      </c>
      <c r="BK3587" t="s">
        <v>9015</v>
      </c>
      <c r="BL3587" t="s">
        <v>9015</v>
      </c>
    </row>
    <row r="3588" spans="2:64" x14ac:dyDescent="0.25">
      <c r="B3588" s="80" t="s">
        <v>3808</v>
      </c>
      <c r="C3588" s="125">
        <v>5.9377693000000002</v>
      </c>
      <c r="D3588" s="125">
        <v>4.5682789000000001</v>
      </c>
      <c r="E3588" s="125">
        <v>1.09703039999999</v>
      </c>
      <c r="F3588" s="125">
        <v>0</v>
      </c>
      <c r="G3588" s="125">
        <v>0</v>
      </c>
      <c r="H3588" s="125">
        <v>9.7651567999999994E-2</v>
      </c>
      <c r="I3588" s="125">
        <v>8.7404180999999997E-2</v>
      </c>
      <c r="J3588" s="125">
        <v>8.7404180999999997E-2</v>
      </c>
      <c r="K3588" s="125">
        <v>0</v>
      </c>
      <c r="L3588" s="125">
        <v>41.752721999999999</v>
      </c>
      <c r="M3588" s="125">
        <v>0</v>
      </c>
      <c r="N3588" s="125">
        <v>41.752721999999999</v>
      </c>
      <c r="O3588" s="125">
        <v>0</v>
      </c>
      <c r="P3588" s="125">
        <v>0</v>
      </c>
      <c r="Q3588" s="125">
        <v>0</v>
      </c>
      <c r="R3588" s="125">
        <v>0</v>
      </c>
      <c r="S3588" s="125">
        <v>0</v>
      </c>
      <c r="T3588" s="125">
        <v>0</v>
      </c>
      <c r="U3588" s="125">
        <v>0</v>
      </c>
      <c r="V3588" s="125">
        <v>0</v>
      </c>
      <c r="W3588" s="125">
        <v>0</v>
      </c>
      <c r="X3588" s="125">
        <v>0</v>
      </c>
      <c r="Y3588" s="125">
        <v>0</v>
      </c>
      <c r="Z3588" s="125">
        <v>0</v>
      </c>
      <c r="AA3588" s="125">
        <v>0.28222997</v>
      </c>
      <c r="AB3588" s="125">
        <v>0.25261324000000002</v>
      </c>
      <c r="AC3588" s="125">
        <v>0.25261324000000002</v>
      </c>
      <c r="AD3588" s="125">
        <v>0.78745644999999997</v>
      </c>
      <c r="AE3588">
        <v>13.052225999999999</v>
      </c>
      <c r="AF3588">
        <v>2.7064895</v>
      </c>
      <c r="AG3588">
        <v>15.758714999999899</v>
      </c>
      <c r="AH3588">
        <v>0</v>
      </c>
      <c r="AI3588">
        <v>0</v>
      </c>
      <c r="AJ3588">
        <v>0</v>
      </c>
      <c r="AK3588">
        <v>1.5372860382115501</v>
      </c>
      <c r="AL3588">
        <v>1.5372859999999999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6.9781127602680204</v>
      </c>
      <c r="AS3588">
        <v>6.5261127999999999</v>
      </c>
      <c r="AT3588">
        <v>0.16200000000000001</v>
      </c>
      <c r="AU3588">
        <v>0.14499999999999999</v>
      </c>
      <c r="AV3588">
        <v>0.14499999999999999</v>
      </c>
      <c r="AW3588">
        <v>0</v>
      </c>
      <c r="AX3588">
        <v>0</v>
      </c>
      <c r="AY3588">
        <v>41.752721999999999</v>
      </c>
      <c r="AZ3588">
        <v>41.752721549412399</v>
      </c>
      <c r="BA3588">
        <v>0</v>
      </c>
      <c r="BB3588">
        <v>0</v>
      </c>
      <c r="BC3588">
        <v>41.752721999999999</v>
      </c>
      <c r="BD3588">
        <v>41.752721549412399</v>
      </c>
      <c r="BE3588" t="s">
        <v>9015</v>
      </c>
      <c r="BF3588" t="s">
        <v>9015</v>
      </c>
      <c r="BG3588" t="s">
        <v>9015</v>
      </c>
      <c r="BH3588" t="s">
        <v>9015</v>
      </c>
      <c r="BI3588" t="s">
        <v>9015</v>
      </c>
      <c r="BJ3588" t="s">
        <v>9015</v>
      </c>
      <c r="BK3588" t="s">
        <v>9015</v>
      </c>
      <c r="BL3588" t="s">
        <v>9015</v>
      </c>
    </row>
    <row r="3589" spans="2:64" x14ac:dyDescent="0.25">
      <c r="B3589" s="80" t="s">
        <v>3809</v>
      </c>
      <c r="C3589" s="125">
        <v>5.7602729000000004</v>
      </c>
      <c r="D3589" s="125">
        <v>4.3788195999999999</v>
      </c>
      <c r="E3589" s="125">
        <v>1.1089933999999999</v>
      </c>
      <c r="F3589" s="125">
        <v>0</v>
      </c>
      <c r="G3589" s="125">
        <v>0</v>
      </c>
      <c r="H3589" s="125">
        <v>9.7651567999999994E-2</v>
      </c>
      <c r="I3589" s="125">
        <v>8.7404180999999997E-2</v>
      </c>
      <c r="J3589" s="125">
        <v>8.7404180999999997E-2</v>
      </c>
      <c r="K3589" s="125">
        <v>0</v>
      </c>
      <c r="L3589" s="125">
        <v>53.133031999999901</v>
      </c>
      <c r="M3589" s="125">
        <v>0</v>
      </c>
      <c r="N3589" s="125">
        <v>53.133031999999901</v>
      </c>
      <c r="O3589" s="125">
        <v>0</v>
      </c>
      <c r="P3589" s="125">
        <v>0</v>
      </c>
      <c r="Q3589" s="125">
        <v>0</v>
      </c>
      <c r="R3589" s="125">
        <v>0</v>
      </c>
      <c r="S3589" s="125">
        <v>0</v>
      </c>
      <c r="T3589" s="125">
        <v>0</v>
      </c>
      <c r="U3589" s="125">
        <v>0</v>
      </c>
      <c r="V3589" s="125">
        <v>0</v>
      </c>
      <c r="W3589" s="125">
        <v>0</v>
      </c>
      <c r="X3589" s="125">
        <v>0</v>
      </c>
      <c r="Y3589" s="125">
        <v>0</v>
      </c>
      <c r="Z3589" s="125">
        <v>0</v>
      </c>
      <c r="AA3589" s="125">
        <v>0.28222997</v>
      </c>
      <c r="AB3589" s="125">
        <v>0.25261324000000002</v>
      </c>
      <c r="AC3589" s="125">
        <v>0.25261324000000002</v>
      </c>
      <c r="AD3589" s="125">
        <v>0.78745644999999997</v>
      </c>
      <c r="AE3589">
        <v>12.510913</v>
      </c>
      <c r="AF3589">
        <v>2.7360034</v>
      </c>
      <c r="AG3589">
        <v>15.246916000000001</v>
      </c>
      <c r="AH3589">
        <v>0</v>
      </c>
      <c r="AI3589">
        <v>0</v>
      </c>
      <c r="AJ3589">
        <v>0</v>
      </c>
      <c r="AK3589">
        <v>1.5540499430883099</v>
      </c>
      <c r="AL3589">
        <v>1.5540498999999901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6.7074565241362096</v>
      </c>
      <c r="AS3589">
        <v>6.2554565000000002</v>
      </c>
      <c r="AT3589">
        <v>0.16200000000000001</v>
      </c>
      <c r="AU3589">
        <v>0.14499999999999999</v>
      </c>
      <c r="AV3589">
        <v>0.14499999999999999</v>
      </c>
      <c r="AW3589">
        <v>0</v>
      </c>
      <c r="AX3589">
        <v>0</v>
      </c>
      <c r="AY3589">
        <v>53.133031999999901</v>
      </c>
      <c r="AZ3589">
        <v>53.133032347284001</v>
      </c>
      <c r="BA3589">
        <v>0</v>
      </c>
      <c r="BB3589">
        <v>0</v>
      </c>
      <c r="BC3589">
        <v>53.133031999999901</v>
      </c>
      <c r="BD3589">
        <v>53.133032347284001</v>
      </c>
      <c r="BE3589" t="s">
        <v>9015</v>
      </c>
      <c r="BF3589" t="s">
        <v>9015</v>
      </c>
      <c r="BG3589" t="s">
        <v>9015</v>
      </c>
      <c r="BH3589" t="s">
        <v>9015</v>
      </c>
      <c r="BI3589" t="s">
        <v>9015</v>
      </c>
      <c r="BJ3589" t="s">
        <v>9015</v>
      </c>
      <c r="BK3589" t="s">
        <v>9015</v>
      </c>
      <c r="BL3589" t="s">
        <v>9015</v>
      </c>
    </row>
    <row r="3590" spans="2:64" x14ac:dyDescent="0.25">
      <c r="B3590" s="80" t="s">
        <v>3810</v>
      </c>
      <c r="C3590" s="125">
        <v>6.4682921999999996</v>
      </c>
      <c r="D3590" s="125">
        <v>4.9480435999999903</v>
      </c>
      <c r="E3590" s="125">
        <v>1.2477886999999901</v>
      </c>
      <c r="F3590" s="125">
        <v>0</v>
      </c>
      <c r="G3590" s="125">
        <v>0</v>
      </c>
      <c r="H3590" s="125">
        <v>9.7651567999999994E-2</v>
      </c>
      <c r="I3590" s="125">
        <v>8.7404180999999997E-2</v>
      </c>
      <c r="J3590" s="125">
        <v>8.7404180999999997E-2</v>
      </c>
      <c r="K3590" s="125">
        <v>0</v>
      </c>
      <c r="L3590" s="125">
        <v>8.3028358999999998</v>
      </c>
      <c r="M3590" s="125">
        <v>0</v>
      </c>
      <c r="N3590" s="125">
        <v>8.3028358999999998</v>
      </c>
      <c r="O3590" s="125">
        <v>0</v>
      </c>
      <c r="P3590" s="125">
        <v>0</v>
      </c>
      <c r="Q3590" s="125">
        <v>0</v>
      </c>
      <c r="R3590" s="125">
        <v>0</v>
      </c>
      <c r="S3590" s="125">
        <v>0</v>
      </c>
      <c r="T3590" s="125">
        <v>0</v>
      </c>
      <c r="U3590" s="125">
        <v>0</v>
      </c>
      <c r="V3590" s="125">
        <v>0</v>
      </c>
      <c r="W3590" s="125">
        <v>0</v>
      </c>
      <c r="X3590" s="125">
        <v>0</v>
      </c>
      <c r="Y3590" s="125">
        <v>0</v>
      </c>
      <c r="Z3590" s="125">
        <v>0</v>
      </c>
      <c r="AA3590" s="125">
        <v>0.28222997</v>
      </c>
      <c r="AB3590" s="125">
        <v>0.25261324000000002</v>
      </c>
      <c r="AC3590" s="125">
        <v>0.25261324000000002</v>
      </c>
      <c r="AD3590" s="125">
        <v>0.78745644999999997</v>
      </c>
      <c r="AE3590">
        <v>14.137267</v>
      </c>
      <c r="AF3590">
        <v>3.0784259999999999</v>
      </c>
      <c r="AG3590">
        <v>17.215692999999899</v>
      </c>
      <c r="AH3590">
        <v>0</v>
      </c>
      <c r="AI3590">
        <v>0</v>
      </c>
      <c r="AJ3590">
        <v>0</v>
      </c>
      <c r="AK3590">
        <v>1.74854596249321</v>
      </c>
      <c r="AL3590">
        <v>1.7485459999999999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7.5206336549431496</v>
      </c>
      <c r="AS3590">
        <v>7.0686337000000004</v>
      </c>
      <c r="AT3590">
        <v>0.16200000000000001</v>
      </c>
      <c r="AU3590">
        <v>0.14499999999999999</v>
      </c>
      <c r="AV3590">
        <v>0.14499999999999999</v>
      </c>
      <c r="AW3590">
        <v>0</v>
      </c>
      <c r="AX3590">
        <v>0</v>
      </c>
      <c r="AY3590">
        <v>8.3028358999999998</v>
      </c>
      <c r="AZ3590">
        <v>8.3028358936919897</v>
      </c>
      <c r="BA3590">
        <v>0</v>
      </c>
      <c r="BB3590">
        <v>0</v>
      </c>
      <c r="BC3590">
        <v>8.3028358999999998</v>
      </c>
      <c r="BD3590">
        <v>8.3028358936919897</v>
      </c>
      <c r="BE3590" t="s">
        <v>9015</v>
      </c>
      <c r="BF3590" t="s">
        <v>9015</v>
      </c>
      <c r="BG3590" t="s">
        <v>9015</v>
      </c>
      <c r="BH3590" t="s">
        <v>9015</v>
      </c>
      <c r="BI3590" t="s">
        <v>9015</v>
      </c>
      <c r="BJ3590" t="s">
        <v>9015</v>
      </c>
      <c r="BK3590" t="s">
        <v>9015</v>
      </c>
      <c r="BL3590" t="s">
        <v>9015</v>
      </c>
    </row>
    <row r="3591" spans="2:64" x14ac:dyDescent="0.25">
      <c r="B3591" s="80" t="s">
        <v>3811</v>
      </c>
      <c r="C3591" s="125">
        <v>5.5400577999999996</v>
      </c>
      <c r="D3591" s="125">
        <v>4.1653181999999997</v>
      </c>
      <c r="E3591" s="125">
        <v>1.1022797</v>
      </c>
      <c r="F3591" s="125">
        <v>0</v>
      </c>
      <c r="G3591" s="125">
        <v>0</v>
      </c>
      <c r="H3591" s="125">
        <v>9.7651567999999994E-2</v>
      </c>
      <c r="I3591" s="125">
        <v>8.7404180999999997E-2</v>
      </c>
      <c r="J3591" s="125">
        <v>8.7404180999999997E-2</v>
      </c>
      <c r="K3591" s="125">
        <v>0</v>
      </c>
      <c r="L3591" s="125">
        <v>7.771153</v>
      </c>
      <c r="M3591" s="125">
        <v>0</v>
      </c>
      <c r="N3591" s="125">
        <v>7.771153</v>
      </c>
      <c r="O3591" s="125">
        <v>0</v>
      </c>
      <c r="P3591" s="125">
        <v>0</v>
      </c>
      <c r="Q3591" s="125">
        <v>0</v>
      </c>
      <c r="R3591" s="125">
        <v>0</v>
      </c>
      <c r="S3591" s="125">
        <v>0</v>
      </c>
      <c r="T3591" s="125">
        <v>0</v>
      </c>
      <c r="U3591" s="125">
        <v>0</v>
      </c>
      <c r="V3591" s="125">
        <v>0</v>
      </c>
      <c r="W3591" s="125">
        <v>0</v>
      </c>
      <c r="X3591" s="125">
        <v>0</v>
      </c>
      <c r="Y3591" s="125">
        <v>0</v>
      </c>
      <c r="Z3591" s="125">
        <v>0</v>
      </c>
      <c r="AA3591" s="125">
        <v>0.28222997</v>
      </c>
      <c r="AB3591" s="125">
        <v>0.25261324000000002</v>
      </c>
      <c r="AC3591" s="125">
        <v>0.25261324000000002</v>
      </c>
      <c r="AD3591" s="125">
        <v>0.78745644999999997</v>
      </c>
      <c r="AE3591">
        <v>11.900909</v>
      </c>
      <c r="AF3591">
        <v>2.7194402000000002</v>
      </c>
      <c r="AG3591">
        <v>14.620348999999999</v>
      </c>
      <c r="AH3591">
        <v>0</v>
      </c>
      <c r="AI3591">
        <v>0</v>
      </c>
      <c r="AJ3591">
        <v>0</v>
      </c>
      <c r="AK3591">
        <v>1.5446420069190701</v>
      </c>
      <c r="AL3591">
        <v>1.5446420000000001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6.4024545368905601</v>
      </c>
      <c r="AS3591">
        <v>5.9504545000000002</v>
      </c>
      <c r="AT3591">
        <v>0.16200000000000001</v>
      </c>
      <c r="AU3591">
        <v>0.14499999999999999</v>
      </c>
      <c r="AV3591">
        <v>0.14499999999999999</v>
      </c>
      <c r="AW3591">
        <v>0</v>
      </c>
      <c r="AX3591">
        <v>0</v>
      </c>
      <c r="AY3591">
        <v>7.771153</v>
      </c>
      <c r="AZ3591">
        <v>7.77115299535288</v>
      </c>
      <c r="BA3591">
        <v>0</v>
      </c>
      <c r="BB3591">
        <v>0</v>
      </c>
      <c r="BC3591">
        <v>7.771153</v>
      </c>
      <c r="BD3591">
        <v>7.77115299535288</v>
      </c>
      <c r="BE3591" t="s">
        <v>9015</v>
      </c>
      <c r="BF3591" t="s">
        <v>9015</v>
      </c>
      <c r="BG3591" t="s">
        <v>9015</v>
      </c>
      <c r="BH3591" t="s">
        <v>9015</v>
      </c>
      <c r="BI3591" t="s">
        <v>9015</v>
      </c>
      <c r="BJ3591" t="s">
        <v>9015</v>
      </c>
      <c r="BK3591" t="s">
        <v>9015</v>
      </c>
      <c r="BL3591" t="s">
        <v>9015</v>
      </c>
    </row>
    <row r="3592" spans="2:64" x14ac:dyDescent="0.25">
      <c r="B3592" s="80" t="s">
        <v>3812</v>
      </c>
      <c r="C3592" s="125">
        <v>5.0097300999999996</v>
      </c>
      <c r="D3592" s="125">
        <v>3.7438302999999999</v>
      </c>
      <c r="E3592" s="125">
        <v>0.99343988000000005</v>
      </c>
      <c r="F3592" s="125">
        <v>0</v>
      </c>
      <c r="G3592" s="125">
        <v>0</v>
      </c>
      <c r="H3592" s="125">
        <v>9.7651567999999994E-2</v>
      </c>
      <c r="I3592" s="125">
        <v>8.7404180999999997E-2</v>
      </c>
      <c r="J3592" s="125">
        <v>8.7404180999999997E-2</v>
      </c>
      <c r="K3592" s="125">
        <v>0</v>
      </c>
      <c r="L3592" s="125">
        <v>13.715968</v>
      </c>
      <c r="M3592" s="125">
        <v>0</v>
      </c>
      <c r="N3592" s="125">
        <v>13.715968</v>
      </c>
      <c r="O3592" s="125">
        <v>0</v>
      </c>
      <c r="P3592" s="125">
        <v>0</v>
      </c>
      <c r="Q3592" s="125">
        <v>0</v>
      </c>
      <c r="R3592" s="125">
        <v>0</v>
      </c>
      <c r="S3592" s="125">
        <v>0</v>
      </c>
      <c r="T3592" s="125">
        <v>0</v>
      </c>
      <c r="U3592" s="125">
        <v>0</v>
      </c>
      <c r="V3592" s="125">
        <v>0</v>
      </c>
      <c r="W3592" s="125">
        <v>0</v>
      </c>
      <c r="X3592" s="125">
        <v>0</v>
      </c>
      <c r="Y3592" s="125">
        <v>0</v>
      </c>
      <c r="Z3592" s="125">
        <v>0</v>
      </c>
      <c r="AA3592" s="125">
        <v>0.28222997</v>
      </c>
      <c r="AB3592" s="125">
        <v>0.25261324000000002</v>
      </c>
      <c r="AC3592" s="125">
        <v>0.25261324000000002</v>
      </c>
      <c r="AD3592" s="125">
        <v>0.78745644999999997</v>
      </c>
      <c r="AE3592">
        <v>10.696657999999999</v>
      </c>
      <c r="AF3592">
        <v>2.4509208</v>
      </c>
      <c r="AG3592">
        <v>13.147579</v>
      </c>
      <c r="AH3592">
        <v>0</v>
      </c>
      <c r="AI3592">
        <v>0</v>
      </c>
      <c r="AJ3592">
        <v>0</v>
      </c>
      <c r="AK3592">
        <v>1.39212298914972</v>
      </c>
      <c r="AL3592">
        <v>1.392123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5.80032904182967</v>
      </c>
      <c r="AS3592">
        <v>5.3483289999999997</v>
      </c>
      <c r="AT3592">
        <v>0.16200000000000001</v>
      </c>
      <c r="AU3592">
        <v>0.14499999999999999</v>
      </c>
      <c r="AV3592">
        <v>0.14499999999999999</v>
      </c>
      <c r="AW3592">
        <v>0</v>
      </c>
      <c r="AX3592">
        <v>0</v>
      </c>
      <c r="AY3592">
        <v>13.715968</v>
      </c>
      <c r="AZ3592">
        <v>13.7159681834135</v>
      </c>
      <c r="BA3592">
        <v>0</v>
      </c>
      <c r="BB3592">
        <v>0</v>
      </c>
      <c r="BC3592">
        <v>13.715968</v>
      </c>
      <c r="BD3592">
        <v>13.7159681834135</v>
      </c>
      <c r="BE3592" t="s">
        <v>9015</v>
      </c>
      <c r="BF3592" t="s">
        <v>9015</v>
      </c>
      <c r="BG3592" t="s">
        <v>9015</v>
      </c>
      <c r="BH3592" t="s">
        <v>9015</v>
      </c>
      <c r="BI3592" t="s">
        <v>9015</v>
      </c>
      <c r="BJ3592" t="s">
        <v>9015</v>
      </c>
      <c r="BK3592" t="s">
        <v>9015</v>
      </c>
      <c r="BL3592" t="s">
        <v>9015</v>
      </c>
    </row>
    <row r="3593" spans="2:64" x14ac:dyDescent="0.25">
      <c r="B3593" s="80" t="s">
        <v>3813</v>
      </c>
      <c r="C3593" s="125">
        <v>4.9195864999999896</v>
      </c>
      <c r="D3593" s="125">
        <v>3.6712641000000001</v>
      </c>
      <c r="E3593" s="125">
        <v>0.97586251999999996</v>
      </c>
      <c r="F3593" s="125">
        <v>0</v>
      </c>
      <c r="G3593" s="125">
        <v>0</v>
      </c>
      <c r="H3593" s="125">
        <v>9.7651567999999994E-2</v>
      </c>
      <c r="I3593" s="125">
        <v>8.7404180999999997E-2</v>
      </c>
      <c r="J3593" s="125">
        <v>8.7404180999999997E-2</v>
      </c>
      <c r="K3593" s="125">
        <v>0</v>
      </c>
      <c r="L3593" s="125">
        <v>50.160724999999999</v>
      </c>
      <c r="M3593" s="125">
        <v>0</v>
      </c>
      <c r="N3593" s="125">
        <v>50.160724999999999</v>
      </c>
      <c r="O3593" s="125">
        <v>0</v>
      </c>
      <c r="P3593" s="125">
        <v>0</v>
      </c>
      <c r="Q3593" s="125">
        <v>0</v>
      </c>
      <c r="R3593" s="125">
        <v>0</v>
      </c>
      <c r="S3593" s="125">
        <v>0</v>
      </c>
      <c r="T3593" s="125">
        <v>0</v>
      </c>
      <c r="U3593" s="125">
        <v>0</v>
      </c>
      <c r="V3593" s="125">
        <v>0</v>
      </c>
      <c r="W3593" s="125">
        <v>0</v>
      </c>
      <c r="X3593" s="125">
        <v>0</v>
      </c>
      <c r="Y3593" s="125">
        <v>0</v>
      </c>
      <c r="Z3593" s="125">
        <v>0</v>
      </c>
      <c r="AA3593" s="125">
        <v>0.28222997</v>
      </c>
      <c r="AB3593" s="125">
        <v>0.25261324000000002</v>
      </c>
      <c r="AC3593" s="125">
        <v>0.25261324000000002</v>
      </c>
      <c r="AD3593" s="125">
        <v>0.78745644999999997</v>
      </c>
      <c r="AE3593">
        <v>10.489326</v>
      </c>
      <c r="AF3593">
        <v>2.4075555999999998</v>
      </c>
      <c r="AG3593">
        <v>12.896881</v>
      </c>
      <c r="AH3593">
        <v>0</v>
      </c>
      <c r="AI3593">
        <v>0</v>
      </c>
      <c r="AJ3593">
        <v>0</v>
      </c>
      <c r="AK3593">
        <v>1.36749155600921</v>
      </c>
      <c r="AL3593">
        <v>1.3674915999999999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5.6966629355247802</v>
      </c>
      <c r="AS3593">
        <v>5.2446628999999998</v>
      </c>
      <c r="AT3593">
        <v>0.16200000000000001</v>
      </c>
      <c r="AU3593">
        <v>0.14499999999999999</v>
      </c>
      <c r="AV3593">
        <v>0.14499999999999999</v>
      </c>
      <c r="AW3593">
        <v>0</v>
      </c>
      <c r="AX3593">
        <v>0</v>
      </c>
      <c r="AY3593">
        <v>50.160724999999999</v>
      </c>
      <c r="AZ3593">
        <v>50.1607254889297</v>
      </c>
      <c r="BA3593">
        <v>0</v>
      </c>
      <c r="BB3593">
        <v>0</v>
      </c>
      <c r="BC3593">
        <v>50.160724999999999</v>
      </c>
      <c r="BD3593">
        <v>50.1607254889297</v>
      </c>
      <c r="BE3593" t="s">
        <v>9015</v>
      </c>
      <c r="BF3593" t="s">
        <v>9015</v>
      </c>
      <c r="BG3593" t="s">
        <v>9015</v>
      </c>
      <c r="BH3593" t="s">
        <v>9015</v>
      </c>
      <c r="BI3593" t="s">
        <v>9015</v>
      </c>
      <c r="BJ3593" t="s">
        <v>9015</v>
      </c>
      <c r="BK3593" t="s">
        <v>9015</v>
      </c>
      <c r="BL3593" t="s">
        <v>9015</v>
      </c>
    </row>
    <row r="3594" spans="2:64" x14ac:dyDescent="0.25">
      <c r="B3594" s="80" t="s">
        <v>3814</v>
      </c>
      <c r="C3594" s="125">
        <v>4.4602398000000001</v>
      </c>
      <c r="D3594" s="125">
        <v>3.2983571999999999</v>
      </c>
      <c r="E3594" s="125">
        <v>0.88942268999999996</v>
      </c>
      <c r="F3594" s="125">
        <v>0</v>
      </c>
      <c r="G3594" s="125">
        <v>0</v>
      </c>
      <c r="H3594" s="125">
        <v>9.7651567999999994E-2</v>
      </c>
      <c r="I3594" s="125">
        <v>8.7404180999999997E-2</v>
      </c>
      <c r="J3594" s="125">
        <v>8.7404180999999997E-2</v>
      </c>
      <c r="K3594" s="125">
        <v>0</v>
      </c>
      <c r="L3594" s="125">
        <v>151.66602</v>
      </c>
      <c r="M3594" s="125">
        <v>0</v>
      </c>
      <c r="N3594" s="125">
        <v>151.66602</v>
      </c>
      <c r="O3594" s="125">
        <v>0</v>
      </c>
      <c r="P3594" s="125">
        <v>0</v>
      </c>
      <c r="Q3594" s="125">
        <v>0</v>
      </c>
      <c r="R3594" s="125">
        <v>0</v>
      </c>
      <c r="S3594" s="125">
        <v>0</v>
      </c>
      <c r="T3594" s="125">
        <v>0</v>
      </c>
      <c r="U3594" s="125">
        <v>0</v>
      </c>
      <c r="V3594" s="125">
        <v>0</v>
      </c>
      <c r="W3594" s="125">
        <v>0</v>
      </c>
      <c r="X3594" s="125">
        <v>0</v>
      </c>
      <c r="Y3594" s="125">
        <v>0</v>
      </c>
      <c r="Z3594" s="125">
        <v>0</v>
      </c>
      <c r="AA3594" s="125">
        <v>0.28222997</v>
      </c>
      <c r="AB3594" s="125">
        <v>0.25261324000000002</v>
      </c>
      <c r="AC3594" s="125">
        <v>0.25261324000000002</v>
      </c>
      <c r="AD3594" s="125">
        <v>0.78745644999999997</v>
      </c>
      <c r="AE3594">
        <v>9.4238777999999996</v>
      </c>
      <c r="AF3594">
        <v>2.1942993999999998</v>
      </c>
      <c r="AG3594">
        <v>11.618176999999999</v>
      </c>
      <c r="AH3594">
        <v>0</v>
      </c>
      <c r="AI3594">
        <v>0</v>
      </c>
      <c r="AJ3594">
        <v>0</v>
      </c>
      <c r="AK3594">
        <v>1.2463620546242</v>
      </c>
      <c r="AL3594">
        <v>1.2463621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5.1639388985604899</v>
      </c>
      <c r="AS3594">
        <v>4.7119388999999998</v>
      </c>
      <c r="AT3594">
        <v>0.16200000000000001</v>
      </c>
      <c r="AU3594">
        <v>0.14499999999999999</v>
      </c>
      <c r="AV3594">
        <v>0.14499999999999999</v>
      </c>
      <c r="AW3594">
        <v>0</v>
      </c>
      <c r="AX3594">
        <v>0</v>
      </c>
      <c r="AY3594">
        <v>151.66602</v>
      </c>
      <c r="AZ3594">
        <v>151.66602213205601</v>
      </c>
      <c r="BA3594">
        <v>0</v>
      </c>
      <c r="BB3594">
        <v>0</v>
      </c>
      <c r="BC3594">
        <v>151.66602</v>
      </c>
      <c r="BD3594">
        <v>151.66602213205601</v>
      </c>
      <c r="BE3594" t="s">
        <v>9015</v>
      </c>
      <c r="BF3594" t="s">
        <v>9015</v>
      </c>
      <c r="BG3594" t="s">
        <v>9015</v>
      </c>
      <c r="BH3594" t="s">
        <v>9015</v>
      </c>
      <c r="BI3594" t="s">
        <v>9015</v>
      </c>
      <c r="BJ3594" t="s">
        <v>9015</v>
      </c>
      <c r="BK3594" t="s">
        <v>9015</v>
      </c>
      <c r="BL3594" t="s">
        <v>9015</v>
      </c>
    </row>
    <row r="3595" spans="2:64" x14ac:dyDescent="0.25">
      <c r="B3595" s="80" t="s">
        <v>3815</v>
      </c>
      <c r="C3595" s="125">
        <v>4.2920258999999996</v>
      </c>
      <c r="D3595" s="125">
        <v>3.1672728000000001</v>
      </c>
      <c r="E3595" s="125">
        <v>0.85229315000000005</v>
      </c>
      <c r="F3595" s="125">
        <v>0</v>
      </c>
      <c r="G3595" s="125">
        <v>0</v>
      </c>
      <c r="H3595" s="125">
        <v>9.7651567999999994E-2</v>
      </c>
      <c r="I3595" s="125">
        <v>8.7404180999999997E-2</v>
      </c>
      <c r="J3595" s="125">
        <v>8.7404180999999997E-2</v>
      </c>
      <c r="K3595" s="125">
        <v>0</v>
      </c>
      <c r="L3595" s="125">
        <v>133.80618999999999</v>
      </c>
      <c r="M3595" s="125">
        <v>0</v>
      </c>
      <c r="N3595" s="125">
        <v>133.80618999999999</v>
      </c>
      <c r="O3595" s="125">
        <v>0</v>
      </c>
      <c r="P3595" s="125">
        <v>0</v>
      </c>
      <c r="Q3595" s="125">
        <v>0</v>
      </c>
      <c r="R3595" s="125">
        <v>0</v>
      </c>
      <c r="S3595" s="125">
        <v>0</v>
      </c>
      <c r="T3595" s="125">
        <v>0</v>
      </c>
      <c r="U3595" s="125">
        <v>0</v>
      </c>
      <c r="V3595" s="125">
        <v>0</v>
      </c>
      <c r="W3595" s="125">
        <v>0</v>
      </c>
      <c r="X3595" s="125">
        <v>0</v>
      </c>
      <c r="Y3595" s="125">
        <v>0</v>
      </c>
      <c r="Z3595" s="125">
        <v>0</v>
      </c>
      <c r="AA3595" s="125">
        <v>0.28222997</v>
      </c>
      <c r="AB3595" s="125">
        <v>0.25261324000000002</v>
      </c>
      <c r="AC3595" s="125">
        <v>0.25261324000000002</v>
      </c>
      <c r="AD3595" s="125">
        <v>0.78745644999999997</v>
      </c>
      <c r="AE3595">
        <v>9.0493509999999997</v>
      </c>
      <c r="AF3595">
        <v>2.10269689999999</v>
      </c>
      <c r="AG3595">
        <v>11.152047999999899</v>
      </c>
      <c r="AH3595">
        <v>0</v>
      </c>
      <c r="AI3595">
        <v>0</v>
      </c>
      <c r="AJ3595">
        <v>0</v>
      </c>
      <c r="AK3595">
        <v>1.19433184705545</v>
      </c>
      <c r="AL3595">
        <v>1.1943318000000001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4.9766754990689499</v>
      </c>
      <c r="AS3595">
        <v>4.5246754999999999</v>
      </c>
      <c r="AT3595">
        <v>0.16200000000000001</v>
      </c>
      <c r="AU3595">
        <v>0.14499999999999999</v>
      </c>
      <c r="AV3595">
        <v>0.14499999999999999</v>
      </c>
      <c r="AW3595">
        <v>0</v>
      </c>
      <c r="AX3595">
        <v>0</v>
      </c>
      <c r="AY3595">
        <v>133.80618999999999</v>
      </c>
      <c r="AZ3595">
        <v>133.806191177502</v>
      </c>
      <c r="BA3595">
        <v>0</v>
      </c>
      <c r="BB3595">
        <v>0</v>
      </c>
      <c r="BC3595">
        <v>133.80618999999999</v>
      </c>
      <c r="BD3595">
        <v>133.806191177502</v>
      </c>
      <c r="BE3595" t="s">
        <v>9015</v>
      </c>
      <c r="BF3595" t="s">
        <v>9015</v>
      </c>
      <c r="BG3595" t="s">
        <v>9015</v>
      </c>
      <c r="BH3595" t="s">
        <v>9015</v>
      </c>
      <c r="BI3595" t="s">
        <v>9015</v>
      </c>
      <c r="BJ3595" t="s">
        <v>9015</v>
      </c>
      <c r="BK3595" t="s">
        <v>9015</v>
      </c>
      <c r="BL3595" t="s">
        <v>9015</v>
      </c>
    </row>
    <row r="3596" spans="2:64" x14ac:dyDescent="0.25">
      <c r="B3596" s="80" t="s">
        <v>3816</v>
      </c>
      <c r="C3596" s="125">
        <v>4.1547545000000001</v>
      </c>
      <c r="D3596" s="125">
        <v>3.0541611</v>
      </c>
      <c r="E3596" s="125">
        <v>0.82813344</v>
      </c>
      <c r="F3596" s="125">
        <v>0</v>
      </c>
      <c r="G3596" s="125">
        <v>0</v>
      </c>
      <c r="H3596" s="125">
        <v>9.7651567999999994E-2</v>
      </c>
      <c r="I3596" s="125">
        <v>8.7404180999999997E-2</v>
      </c>
      <c r="J3596" s="125">
        <v>8.7404180999999997E-2</v>
      </c>
      <c r="K3596" s="125">
        <v>0</v>
      </c>
      <c r="L3596" s="125">
        <v>185.79325</v>
      </c>
      <c r="M3596" s="125">
        <v>0</v>
      </c>
      <c r="N3596" s="125">
        <v>185.79325</v>
      </c>
      <c r="O3596" s="125">
        <v>0</v>
      </c>
      <c r="P3596" s="125">
        <v>0</v>
      </c>
      <c r="Q3596" s="125">
        <v>0</v>
      </c>
      <c r="R3596" s="125">
        <v>0</v>
      </c>
      <c r="S3596" s="125">
        <v>0</v>
      </c>
      <c r="T3596" s="125">
        <v>0</v>
      </c>
      <c r="U3596" s="125">
        <v>0</v>
      </c>
      <c r="V3596" s="125">
        <v>0</v>
      </c>
      <c r="W3596" s="125">
        <v>0</v>
      </c>
      <c r="X3596" s="125">
        <v>0</v>
      </c>
      <c r="Y3596" s="125">
        <v>0</v>
      </c>
      <c r="Z3596" s="125">
        <v>0</v>
      </c>
      <c r="AA3596" s="125">
        <v>0.28222997</v>
      </c>
      <c r="AB3596" s="125">
        <v>0.25261324000000002</v>
      </c>
      <c r="AC3596" s="125">
        <v>0.25261324000000002</v>
      </c>
      <c r="AD3596" s="125">
        <v>0.78745644999999997</v>
      </c>
      <c r="AE3596">
        <v>8.7261744999999902</v>
      </c>
      <c r="AF3596">
        <v>2.0430923999999999</v>
      </c>
      <c r="AG3596">
        <v>10.769266999999999</v>
      </c>
      <c r="AH3596">
        <v>0</v>
      </c>
      <c r="AI3596">
        <v>0</v>
      </c>
      <c r="AJ3596">
        <v>0</v>
      </c>
      <c r="AK3596">
        <v>1.16047646568517</v>
      </c>
      <c r="AL3596">
        <v>1.1604764999999999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4.8150872740834201</v>
      </c>
      <c r="AS3596">
        <v>4.3630873000000001</v>
      </c>
      <c r="AT3596">
        <v>0.16200000000000001</v>
      </c>
      <c r="AU3596">
        <v>0.14499999999999999</v>
      </c>
      <c r="AV3596">
        <v>0.14499999999999999</v>
      </c>
      <c r="AW3596">
        <v>0</v>
      </c>
      <c r="AX3596">
        <v>0</v>
      </c>
      <c r="AY3596">
        <v>185.79325</v>
      </c>
      <c r="AZ3596">
        <v>185.79325447372401</v>
      </c>
      <c r="BA3596">
        <v>0</v>
      </c>
      <c r="BB3596">
        <v>0</v>
      </c>
      <c r="BC3596">
        <v>185.79325</v>
      </c>
      <c r="BD3596">
        <v>185.79325447372401</v>
      </c>
      <c r="BE3596" t="s">
        <v>9015</v>
      </c>
      <c r="BF3596" t="s">
        <v>9015</v>
      </c>
      <c r="BG3596" t="s">
        <v>9015</v>
      </c>
      <c r="BH3596" t="s">
        <v>9015</v>
      </c>
      <c r="BI3596" t="s">
        <v>9015</v>
      </c>
      <c r="BJ3596" t="s">
        <v>9015</v>
      </c>
      <c r="BK3596" t="s">
        <v>9015</v>
      </c>
      <c r="BL3596" t="s">
        <v>9015</v>
      </c>
    </row>
    <row r="3597" spans="2:64" x14ac:dyDescent="0.25">
      <c r="B3597" s="80" t="s">
        <v>3817</v>
      </c>
      <c r="C3597" s="125">
        <v>3.8831106000000002</v>
      </c>
      <c r="D3597" s="125">
        <v>2.8383818999999999</v>
      </c>
      <c r="E3597" s="125">
        <v>0.77226872999999996</v>
      </c>
      <c r="F3597" s="125">
        <v>0</v>
      </c>
      <c r="G3597" s="125">
        <v>0</v>
      </c>
      <c r="H3597" s="125">
        <v>9.7651567999999994E-2</v>
      </c>
      <c r="I3597" s="125">
        <v>8.7404180999999997E-2</v>
      </c>
      <c r="J3597" s="125">
        <v>8.7404180999999997E-2</v>
      </c>
      <c r="K3597" s="125">
        <v>0</v>
      </c>
      <c r="L3597" s="125">
        <v>144.79021</v>
      </c>
      <c r="M3597" s="125">
        <v>0</v>
      </c>
      <c r="N3597" s="125">
        <v>144.79021</v>
      </c>
      <c r="O3597" s="125">
        <v>0</v>
      </c>
      <c r="P3597" s="125">
        <v>0</v>
      </c>
      <c r="Q3597" s="125">
        <v>0</v>
      </c>
      <c r="R3597" s="125">
        <v>0</v>
      </c>
      <c r="S3597" s="125">
        <v>0</v>
      </c>
      <c r="T3597" s="125">
        <v>0</v>
      </c>
      <c r="U3597" s="125">
        <v>0</v>
      </c>
      <c r="V3597" s="125">
        <v>0</v>
      </c>
      <c r="W3597" s="125">
        <v>0</v>
      </c>
      <c r="X3597" s="125">
        <v>0</v>
      </c>
      <c r="Y3597" s="125">
        <v>0</v>
      </c>
      <c r="Z3597" s="125">
        <v>0</v>
      </c>
      <c r="AA3597" s="125">
        <v>0.28222997</v>
      </c>
      <c r="AB3597" s="125">
        <v>0.25261324000000002</v>
      </c>
      <c r="AC3597" s="125">
        <v>0.25261324000000002</v>
      </c>
      <c r="AD3597" s="125">
        <v>0.78745644999999997</v>
      </c>
      <c r="AE3597">
        <v>8.1096625999999894</v>
      </c>
      <c r="AF3597">
        <v>1.9052682999999999</v>
      </c>
      <c r="AG3597">
        <v>10.014930999999899</v>
      </c>
      <c r="AH3597">
        <v>0</v>
      </c>
      <c r="AI3597">
        <v>0</v>
      </c>
      <c r="AJ3597">
        <v>0</v>
      </c>
      <c r="AK3597">
        <v>1.08219236947996</v>
      </c>
      <c r="AL3597">
        <v>1.0821923999999901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4.5068313142243204</v>
      </c>
      <c r="AS3597">
        <v>4.0548312999999903</v>
      </c>
      <c r="AT3597">
        <v>0.16200000000000001</v>
      </c>
      <c r="AU3597">
        <v>0.14499999999999999</v>
      </c>
      <c r="AV3597">
        <v>0.14499999999999999</v>
      </c>
      <c r="AW3597">
        <v>0</v>
      </c>
      <c r="AX3597">
        <v>0</v>
      </c>
      <c r="AY3597">
        <v>144.79021</v>
      </c>
      <c r="AZ3597">
        <v>144.79020782568401</v>
      </c>
      <c r="BA3597">
        <v>0</v>
      </c>
      <c r="BB3597">
        <v>0</v>
      </c>
      <c r="BC3597">
        <v>144.79021</v>
      </c>
      <c r="BD3597">
        <v>144.79020782568401</v>
      </c>
      <c r="BE3597" t="s">
        <v>9015</v>
      </c>
      <c r="BF3597" t="s">
        <v>9015</v>
      </c>
      <c r="BG3597" t="s">
        <v>9015</v>
      </c>
      <c r="BH3597" t="s">
        <v>9015</v>
      </c>
      <c r="BI3597" t="s">
        <v>9015</v>
      </c>
      <c r="BJ3597" t="s">
        <v>9015</v>
      </c>
      <c r="BK3597" t="s">
        <v>9015</v>
      </c>
      <c r="BL3597" t="s">
        <v>9015</v>
      </c>
    </row>
    <row r="3598" spans="2:64" x14ac:dyDescent="0.25">
      <c r="B3598" s="80" t="s">
        <v>3818</v>
      </c>
      <c r="C3598" s="125">
        <v>3.7695712000000001</v>
      </c>
      <c r="D3598" s="125">
        <v>2.7447208999999999</v>
      </c>
      <c r="E3598" s="125">
        <v>0.75239040000000001</v>
      </c>
      <c r="F3598" s="125">
        <v>0</v>
      </c>
      <c r="G3598" s="125">
        <v>0</v>
      </c>
      <c r="H3598" s="125">
        <v>9.7651567999999994E-2</v>
      </c>
      <c r="I3598" s="125">
        <v>8.7404180999999997E-2</v>
      </c>
      <c r="J3598" s="125">
        <v>8.7404180999999997E-2</v>
      </c>
      <c r="K3598" s="125">
        <v>0</v>
      </c>
      <c r="L3598" s="125">
        <v>212.15335999999999</v>
      </c>
      <c r="M3598" s="125">
        <v>0</v>
      </c>
      <c r="N3598" s="125">
        <v>212.15335999999999</v>
      </c>
      <c r="O3598" s="125">
        <v>0</v>
      </c>
      <c r="P3598" s="125">
        <v>0</v>
      </c>
      <c r="Q3598" s="125">
        <v>0</v>
      </c>
      <c r="R3598" s="125">
        <v>0</v>
      </c>
      <c r="S3598" s="125">
        <v>0</v>
      </c>
      <c r="T3598" s="125">
        <v>0</v>
      </c>
      <c r="U3598" s="125">
        <v>0</v>
      </c>
      <c r="V3598" s="125">
        <v>0</v>
      </c>
      <c r="W3598" s="125">
        <v>0</v>
      </c>
      <c r="X3598" s="125">
        <v>0</v>
      </c>
      <c r="Y3598" s="125">
        <v>0</v>
      </c>
      <c r="Z3598" s="125">
        <v>0</v>
      </c>
      <c r="AA3598" s="125">
        <v>0.28222997</v>
      </c>
      <c r="AB3598" s="125">
        <v>0.25261324000000002</v>
      </c>
      <c r="AC3598" s="125">
        <v>0.25261324000000002</v>
      </c>
      <c r="AD3598" s="125">
        <v>0.78745644999999997</v>
      </c>
      <c r="AE3598">
        <v>7.84205959999999</v>
      </c>
      <c r="AF3598">
        <v>1.8562262999999899</v>
      </c>
      <c r="AG3598">
        <v>9.6982859000000001</v>
      </c>
      <c r="AH3598">
        <v>0</v>
      </c>
      <c r="AI3598">
        <v>0</v>
      </c>
      <c r="AJ3598">
        <v>0</v>
      </c>
      <c r="AK3598">
        <v>1.0543365543230701</v>
      </c>
      <c r="AL3598">
        <v>1.0543366000000001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4.3730298072272804</v>
      </c>
      <c r="AS3598">
        <v>3.9210297999999901</v>
      </c>
      <c r="AT3598">
        <v>0.16200000000000001</v>
      </c>
      <c r="AU3598">
        <v>0.14499999999999999</v>
      </c>
      <c r="AV3598">
        <v>0.14499999999999999</v>
      </c>
      <c r="AW3598">
        <v>0</v>
      </c>
      <c r="AX3598">
        <v>0</v>
      </c>
      <c r="AY3598">
        <v>212.15335999999999</v>
      </c>
      <c r="AZ3598">
        <v>212.15336324708301</v>
      </c>
      <c r="BA3598">
        <v>0</v>
      </c>
      <c r="BB3598">
        <v>0</v>
      </c>
      <c r="BC3598">
        <v>212.15335999999999</v>
      </c>
      <c r="BD3598">
        <v>212.15336324708301</v>
      </c>
      <c r="BE3598" t="s">
        <v>9015</v>
      </c>
      <c r="BF3598" t="s">
        <v>9015</v>
      </c>
      <c r="BG3598" t="s">
        <v>9015</v>
      </c>
      <c r="BH3598" t="s">
        <v>9015</v>
      </c>
      <c r="BI3598" t="s">
        <v>9015</v>
      </c>
      <c r="BJ3598" t="s">
        <v>9015</v>
      </c>
      <c r="BK3598" t="s">
        <v>9015</v>
      </c>
      <c r="BL3598" t="s">
        <v>9015</v>
      </c>
    </row>
    <row r="3599" spans="2:64" x14ac:dyDescent="0.25">
      <c r="B3599" s="80" t="s">
        <v>3819</v>
      </c>
      <c r="C3599" s="125">
        <v>3.6420126000000002</v>
      </c>
      <c r="D3599" s="125">
        <v>2.6452157000000001</v>
      </c>
      <c r="E3599" s="125">
        <v>0.72433700999999995</v>
      </c>
      <c r="F3599" s="125">
        <v>0</v>
      </c>
      <c r="G3599" s="125">
        <v>0</v>
      </c>
      <c r="H3599" s="125">
        <v>9.7651567999999994E-2</v>
      </c>
      <c r="I3599" s="125">
        <v>8.7404180999999997E-2</v>
      </c>
      <c r="J3599" s="125">
        <v>8.7404180999999997E-2</v>
      </c>
      <c r="K3599" s="125">
        <v>0</v>
      </c>
      <c r="L3599" s="125">
        <v>194.67672999999999</v>
      </c>
      <c r="M3599" s="125">
        <v>0</v>
      </c>
      <c r="N3599" s="125">
        <v>194.67672999999999</v>
      </c>
      <c r="O3599" s="125">
        <v>0</v>
      </c>
      <c r="P3599" s="125">
        <v>0</v>
      </c>
      <c r="Q3599" s="125">
        <v>0</v>
      </c>
      <c r="R3599" s="125">
        <v>0</v>
      </c>
      <c r="S3599" s="125">
        <v>0</v>
      </c>
      <c r="T3599" s="125">
        <v>0</v>
      </c>
      <c r="U3599" s="125">
        <v>0</v>
      </c>
      <c r="V3599" s="125">
        <v>0</v>
      </c>
      <c r="W3599" s="125">
        <v>0</v>
      </c>
      <c r="X3599" s="125">
        <v>0</v>
      </c>
      <c r="Y3599" s="125">
        <v>0</v>
      </c>
      <c r="Z3599" s="125">
        <v>0</v>
      </c>
      <c r="AA3599" s="125">
        <v>0.28222997</v>
      </c>
      <c r="AB3599" s="125">
        <v>0.25261324000000002</v>
      </c>
      <c r="AC3599" s="125">
        <v>0.25261324000000002</v>
      </c>
      <c r="AD3599" s="125">
        <v>0.78745644999999997</v>
      </c>
      <c r="AE3599">
        <v>7.5577591999999996</v>
      </c>
      <c r="AF3599">
        <v>1.7870155999999999</v>
      </c>
      <c r="AG3599">
        <v>9.3447747999999997</v>
      </c>
      <c r="AH3599">
        <v>0</v>
      </c>
      <c r="AI3599">
        <v>0</v>
      </c>
      <c r="AJ3599">
        <v>0</v>
      </c>
      <c r="AK3599">
        <v>1.0150248849205401</v>
      </c>
      <c r="AL3599">
        <v>1.0150249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4.2308795797869196</v>
      </c>
      <c r="AS3599">
        <v>3.7788795999999998</v>
      </c>
      <c r="AT3599">
        <v>0.16200000000000001</v>
      </c>
      <c r="AU3599">
        <v>0.14499999999999999</v>
      </c>
      <c r="AV3599">
        <v>0.14499999999999999</v>
      </c>
      <c r="AW3599">
        <v>0</v>
      </c>
      <c r="AX3599">
        <v>0</v>
      </c>
      <c r="AY3599">
        <v>194.67672999999999</v>
      </c>
      <c r="AZ3599">
        <v>194.676730804329</v>
      </c>
      <c r="BA3599">
        <v>0</v>
      </c>
      <c r="BB3599">
        <v>0</v>
      </c>
      <c r="BC3599">
        <v>194.67672999999999</v>
      </c>
      <c r="BD3599">
        <v>194.676730804329</v>
      </c>
      <c r="BE3599" t="s">
        <v>9015</v>
      </c>
      <c r="BF3599" t="s">
        <v>9015</v>
      </c>
      <c r="BG3599" t="s">
        <v>9015</v>
      </c>
      <c r="BH3599" t="s">
        <v>9015</v>
      </c>
      <c r="BI3599" t="s">
        <v>9015</v>
      </c>
      <c r="BJ3599" t="s">
        <v>9015</v>
      </c>
      <c r="BK3599" t="s">
        <v>9015</v>
      </c>
      <c r="BL3599" t="s">
        <v>9015</v>
      </c>
    </row>
    <row r="3600" spans="2:64" x14ac:dyDescent="0.25">
      <c r="B3600" s="80" t="s">
        <v>3820</v>
      </c>
      <c r="C3600" s="125">
        <v>3.8453111</v>
      </c>
      <c r="D3600" s="125">
        <v>2.8144556000000001</v>
      </c>
      <c r="E3600" s="125">
        <v>0.75839555000000003</v>
      </c>
      <c r="F3600" s="125">
        <v>0</v>
      </c>
      <c r="G3600" s="125">
        <v>0</v>
      </c>
      <c r="H3600" s="125">
        <v>9.7651567999999994E-2</v>
      </c>
      <c r="I3600" s="125">
        <v>8.7404180999999997E-2</v>
      </c>
      <c r="J3600" s="125">
        <v>8.7404180999999997E-2</v>
      </c>
      <c r="K3600" s="125">
        <v>0</v>
      </c>
      <c r="L3600" s="125">
        <v>207.12544</v>
      </c>
      <c r="M3600" s="125">
        <v>0</v>
      </c>
      <c r="N3600" s="125">
        <v>207.12544</v>
      </c>
      <c r="O3600" s="125">
        <v>0</v>
      </c>
      <c r="P3600" s="125">
        <v>0</v>
      </c>
      <c r="Q3600" s="125">
        <v>0</v>
      </c>
      <c r="R3600" s="125">
        <v>0</v>
      </c>
      <c r="S3600" s="125">
        <v>0</v>
      </c>
      <c r="T3600" s="125">
        <v>0</v>
      </c>
      <c r="U3600" s="125">
        <v>0</v>
      </c>
      <c r="V3600" s="125">
        <v>0</v>
      </c>
      <c r="W3600" s="125">
        <v>0</v>
      </c>
      <c r="X3600" s="125">
        <v>0</v>
      </c>
      <c r="Y3600" s="125">
        <v>0</v>
      </c>
      <c r="Z3600" s="125">
        <v>0</v>
      </c>
      <c r="AA3600" s="125">
        <v>0.28222997</v>
      </c>
      <c r="AB3600" s="125">
        <v>0.25261324000000002</v>
      </c>
      <c r="AC3600" s="125">
        <v>0.25261324000000002</v>
      </c>
      <c r="AD3600" s="125">
        <v>0.78745644999999997</v>
      </c>
      <c r="AE3600">
        <v>8.0413017</v>
      </c>
      <c r="AF3600">
        <v>1.8710416000000001</v>
      </c>
      <c r="AG3600">
        <v>9.9123432999999999</v>
      </c>
      <c r="AH3600">
        <v>0</v>
      </c>
      <c r="AI3600">
        <v>0</v>
      </c>
      <c r="AJ3600">
        <v>0</v>
      </c>
      <c r="AK3600">
        <v>1.06275165349152</v>
      </c>
      <c r="AL3600">
        <v>1.0627517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4.4726508361278201</v>
      </c>
      <c r="AS3600">
        <v>4.0206508000000003</v>
      </c>
      <c r="AT3600">
        <v>0.16200000000000001</v>
      </c>
      <c r="AU3600">
        <v>0.14499999999999999</v>
      </c>
      <c r="AV3600">
        <v>0.14499999999999999</v>
      </c>
      <c r="AW3600">
        <v>0</v>
      </c>
      <c r="AX3600">
        <v>0</v>
      </c>
      <c r="AY3600">
        <v>207.12544</v>
      </c>
      <c r="AZ3600">
        <v>207.125444182683</v>
      </c>
      <c r="BA3600">
        <v>0</v>
      </c>
      <c r="BB3600">
        <v>0</v>
      </c>
      <c r="BC3600">
        <v>207.12544</v>
      </c>
      <c r="BD3600">
        <v>207.125444182683</v>
      </c>
      <c r="BE3600" t="s">
        <v>9015</v>
      </c>
      <c r="BF3600" t="s">
        <v>9015</v>
      </c>
      <c r="BG3600" t="s">
        <v>9015</v>
      </c>
      <c r="BH3600" t="s">
        <v>9015</v>
      </c>
      <c r="BI3600" t="s">
        <v>9015</v>
      </c>
      <c r="BJ3600" t="s">
        <v>9015</v>
      </c>
      <c r="BK3600" t="s">
        <v>9015</v>
      </c>
      <c r="BL3600" t="s">
        <v>9015</v>
      </c>
    </row>
    <row r="3601" spans="2:64" x14ac:dyDescent="0.25">
      <c r="B3601" s="80" t="s">
        <v>3821</v>
      </c>
      <c r="C3601" s="125">
        <v>3.9907235000000001</v>
      </c>
      <c r="D3601" s="125">
        <v>2.9315131000000001</v>
      </c>
      <c r="E3601" s="125">
        <v>0.78675041999999995</v>
      </c>
      <c r="F3601" s="125">
        <v>0</v>
      </c>
      <c r="G3601" s="125">
        <v>0</v>
      </c>
      <c r="H3601" s="125">
        <v>9.7651567999999994E-2</v>
      </c>
      <c r="I3601" s="125">
        <v>8.7404180999999997E-2</v>
      </c>
      <c r="J3601" s="125">
        <v>8.7404180999999997E-2</v>
      </c>
      <c r="K3601" s="125">
        <v>0</v>
      </c>
      <c r="L3601" s="125">
        <v>245.35846000000001</v>
      </c>
      <c r="M3601" s="125">
        <v>0</v>
      </c>
      <c r="N3601" s="125">
        <v>245.35846000000001</v>
      </c>
      <c r="O3601" s="125">
        <v>0</v>
      </c>
      <c r="P3601" s="125">
        <v>0</v>
      </c>
      <c r="Q3601" s="125">
        <v>0</v>
      </c>
      <c r="R3601" s="125">
        <v>0</v>
      </c>
      <c r="S3601" s="125">
        <v>0</v>
      </c>
      <c r="T3601" s="125">
        <v>0</v>
      </c>
      <c r="U3601" s="125">
        <v>0</v>
      </c>
      <c r="V3601" s="125">
        <v>0</v>
      </c>
      <c r="W3601" s="125">
        <v>0</v>
      </c>
      <c r="X3601" s="125">
        <v>0</v>
      </c>
      <c r="Y3601" s="125">
        <v>0</v>
      </c>
      <c r="Z3601" s="125">
        <v>0</v>
      </c>
      <c r="AA3601" s="125">
        <v>0.28222997</v>
      </c>
      <c r="AB3601" s="125">
        <v>0.25261324000000002</v>
      </c>
      <c r="AC3601" s="125">
        <v>0.25261324000000002</v>
      </c>
      <c r="AD3601" s="125">
        <v>0.78745644999999997</v>
      </c>
      <c r="AE3601">
        <v>8.3757517000000004</v>
      </c>
      <c r="AF3601">
        <v>1.9409961</v>
      </c>
      <c r="AG3601">
        <v>10.316748</v>
      </c>
      <c r="AH3601">
        <v>0</v>
      </c>
      <c r="AI3601">
        <v>0</v>
      </c>
      <c r="AJ3601">
        <v>0</v>
      </c>
      <c r="AK3601">
        <v>1.1024857861160999</v>
      </c>
      <c r="AL3601">
        <v>1.1024858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4.6398758701435501</v>
      </c>
      <c r="AS3601">
        <v>4.1878758999999999</v>
      </c>
      <c r="AT3601">
        <v>0.16200000000000001</v>
      </c>
      <c r="AU3601">
        <v>0.14499999999999999</v>
      </c>
      <c r="AV3601">
        <v>0.14499999999999999</v>
      </c>
      <c r="AW3601">
        <v>0</v>
      </c>
      <c r="AX3601">
        <v>0</v>
      </c>
      <c r="AY3601">
        <v>245.35846000000001</v>
      </c>
      <c r="AZ3601">
        <v>245.35846120993401</v>
      </c>
      <c r="BA3601">
        <v>0</v>
      </c>
      <c r="BB3601">
        <v>0</v>
      </c>
      <c r="BC3601">
        <v>245.35846000000001</v>
      </c>
      <c r="BD3601">
        <v>245.35846120993401</v>
      </c>
      <c r="BE3601" t="s">
        <v>9015</v>
      </c>
      <c r="BF3601" t="s">
        <v>9015</v>
      </c>
      <c r="BG3601" t="s">
        <v>9015</v>
      </c>
      <c r="BH3601" t="s">
        <v>9015</v>
      </c>
      <c r="BI3601" t="s">
        <v>9015</v>
      </c>
      <c r="BJ3601" t="s">
        <v>9015</v>
      </c>
      <c r="BK3601" t="s">
        <v>9015</v>
      </c>
      <c r="BL3601" t="s">
        <v>9015</v>
      </c>
    </row>
    <row r="3602" spans="2:64" x14ac:dyDescent="0.25">
      <c r="B3602" s="80" t="s">
        <v>3822</v>
      </c>
      <c r="C3602" s="125">
        <v>4.1830942999999996</v>
      </c>
      <c r="D3602" s="125">
        <v>3.0823407</v>
      </c>
      <c r="E3602" s="125">
        <v>0.82829368999999997</v>
      </c>
      <c r="F3602" s="125">
        <v>0</v>
      </c>
      <c r="G3602" s="125">
        <v>0</v>
      </c>
      <c r="H3602" s="125">
        <v>9.7651567999999994E-2</v>
      </c>
      <c r="I3602" s="125">
        <v>8.7404180999999997E-2</v>
      </c>
      <c r="J3602" s="125">
        <v>8.7404180999999997E-2</v>
      </c>
      <c r="K3602" s="125">
        <v>0</v>
      </c>
      <c r="L3602" s="125">
        <v>211.54774</v>
      </c>
      <c r="M3602" s="125">
        <v>0</v>
      </c>
      <c r="N3602" s="125">
        <v>211.54774</v>
      </c>
      <c r="O3602" s="125">
        <v>0</v>
      </c>
      <c r="P3602" s="125">
        <v>0</v>
      </c>
      <c r="Q3602" s="125">
        <v>0</v>
      </c>
      <c r="R3602" s="125">
        <v>0</v>
      </c>
      <c r="S3602" s="125">
        <v>0</v>
      </c>
      <c r="T3602" s="125">
        <v>0</v>
      </c>
      <c r="U3602" s="125">
        <v>0</v>
      </c>
      <c r="V3602" s="125">
        <v>0</v>
      </c>
      <c r="W3602" s="125">
        <v>0</v>
      </c>
      <c r="X3602" s="125">
        <v>0</v>
      </c>
      <c r="Y3602" s="125">
        <v>0</v>
      </c>
      <c r="Z3602" s="125">
        <v>0</v>
      </c>
      <c r="AA3602" s="125">
        <v>0.28222997</v>
      </c>
      <c r="AB3602" s="125">
        <v>0.25261324000000002</v>
      </c>
      <c r="AC3602" s="125">
        <v>0.25261324000000002</v>
      </c>
      <c r="AD3602" s="125">
        <v>0.78745644999999997</v>
      </c>
      <c r="AE3602">
        <v>8.8066876999999995</v>
      </c>
      <c r="AF3602">
        <v>2.0434877</v>
      </c>
      <c r="AG3602">
        <v>10.850175</v>
      </c>
      <c r="AH3602">
        <v>0</v>
      </c>
      <c r="AI3602">
        <v>0</v>
      </c>
      <c r="AJ3602">
        <v>0</v>
      </c>
      <c r="AK3602">
        <v>1.16070103024201</v>
      </c>
      <c r="AL3602">
        <v>1.160701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4.8553438630091801</v>
      </c>
      <c r="AS3602">
        <v>4.4033439000000003</v>
      </c>
      <c r="AT3602">
        <v>0.16200000000000001</v>
      </c>
      <c r="AU3602">
        <v>0.14499999999999999</v>
      </c>
      <c r="AV3602">
        <v>0.14499999999999999</v>
      </c>
      <c r="AW3602">
        <v>0</v>
      </c>
      <c r="AX3602">
        <v>0</v>
      </c>
      <c r="AY3602">
        <v>211.54774</v>
      </c>
      <c r="AZ3602">
        <v>211.54774036250299</v>
      </c>
      <c r="BA3602">
        <v>0</v>
      </c>
      <c r="BB3602">
        <v>0</v>
      </c>
      <c r="BC3602">
        <v>211.54774</v>
      </c>
      <c r="BD3602">
        <v>211.54774036250299</v>
      </c>
      <c r="BE3602" t="s">
        <v>9015</v>
      </c>
      <c r="BF3602" t="s">
        <v>9015</v>
      </c>
      <c r="BG3602" t="s">
        <v>9015</v>
      </c>
      <c r="BH3602" t="s">
        <v>9015</v>
      </c>
      <c r="BI3602" t="s">
        <v>9015</v>
      </c>
      <c r="BJ3602" t="s">
        <v>9015</v>
      </c>
      <c r="BK3602" t="s">
        <v>9015</v>
      </c>
      <c r="BL3602" t="s">
        <v>9015</v>
      </c>
    </row>
    <row r="3603" spans="2:64" x14ac:dyDescent="0.25">
      <c r="B3603" s="80" t="s">
        <v>3823</v>
      </c>
      <c r="C3603" s="125">
        <v>4.5854634000000001</v>
      </c>
      <c r="D3603" s="125">
        <v>3.4098017999999901</v>
      </c>
      <c r="E3603" s="125">
        <v>0.90320171000000005</v>
      </c>
      <c r="F3603" s="125">
        <v>0</v>
      </c>
      <c r="G3603" s="125">
        <v>0</v>
      </c>
      <c r="H3603" s="125">
        <v>9.7651567999999994E-2</v>
      </c>
      <c r="I3603" s="125">
        <v>8.7404180999999997E-2</v>
      </c>
      <c r="J3603" s="125">
        <v>8.7404180999999997E-2</v>
      </c>
      <c r="K3603" s="125">
        <v>0</v>
      </c>
      <c r="L3603" s="125">
        <v>245.55731</v>
      </c>
      <c r="M3603" s="125">
        <v>0</v>
      </c>
      <c r="N3603" s="125">
        <v>245.55731</v>
      </c>
      <c r="O3603" s="125">
        <v>0</v>
      </c>
      <c r="P3603" s="125">
        <v>0</v>
      </c>
      <c r="Q3603" s="125">
        <v>0</v>
      </c>
      <c r="R3603" s="125">
        <v>0</v>
      </c>
      <c r="S3603" s="125">
        <v>0</v>
      </c>
      <c r="T3603" s="125">
        <v>0</v>
      </c>
      <c r="U3603" s="125">
        <v>0</v>
      </c>
      <c r="V3603" s="125">
        <v>0</v>
      </c>
      <c r="W3603" s="125">
        <v>0</v>
      </c>
      <c r="X3603" s="125">
        <v>0</v>
      </c>
      <c r="Y3603" s="125">
        <v>0</v>
      </c>
      <c r="Z3603" s="125">
        <v>0</v>
      </c>
      <c r="AA3603" s="125">
        <v>0.28222997</v>
      </c>
      <c r="AB3603" s="125">
        <v>0.25261324000000002</v>
      </c>
      <c r="AC3603" s="125">
        <v>0.25261324000000002</v>
      </c>
      <c r="AD3603" s="125">
        <v>0.78745644999999997</v>
      </c>
      <c r="AE3603">
        <v>9.7422907999999993</v>
      </c>
      <c r="AF3603">
        <v>2.2282937</v>
      </c>
      <c r="AG3603">
        <v>11.970585</v>
      </c>
      <c r="AH3603">
        <v>0</v>
      </c>
      <c r="AI3603">
        <v>0</v>
      </c>
      <c r="AJ3603">
        <v>0</v>
      </c>
      <c r="AK3603">
        <v>1.26567082109122</v>
      </c>
      <c r="AL3603">
        <v>1.2656708000000001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5.3231454046454703</v>
      </c>
      <c r="AS3603">
        <v>4.8711453999999996</v>
      </c>
      <c r="AT3603">
        <v>0.16200000000000001</v>
      </c>
      <c r="AU3603">
        <v>0.14499999999999999</v>
      </c>
      <c r="AV3603">
        <v>0.14499999999999999</v>
      </c>
      <c r="AW3603">
        <v>0</v>
      </c>
      <c r="AX3603">
        <v>0</v>
      </c>
      <c r="AY3603">
        <v>245.55731</v>
      </c>
      <c r="AZ3603">
        <v>245.557313434512</v>
      </c>
      <c r="BA3603">
        <v>0</v>
      </c>
      <c r="BB3603">
        <v>0</v>
      </c>
      <c r="BC3603">
        <v>245.55731</v>
      </c>
      <c r="BD3603">
        <v>245.557313434512</v>
      </c>
      <c r="BE3603" t="s">
        <v>9015</v>
      </c>
      <c r="BF3603" t="s">
        <v>9015</v>
      </c>
      <c r="BG3603" t="s">
        <v>9015</v>
      </c>
      <c r="BH3603" t="s">
        <v>9015</v>
      </c>
      <c r="BI3603" t="s">
        <v>9015</v>
      </c>
      <c r="BJ3603" t="s">
        <v>9015</v>
      </c>
      <c r="BK3603" t="s">
        <v>9015</v>
      </c>
      <c r="BL3603" t="s">
        <v>9015</v>
      </c>
    </row>
    <row r="3604" spans="2:64" x14ac:dyDescent="0.25">
      <c r="B3604" s="80" t="s">
        <v>3824</v>
      </c>
      <c r="C3604" s="125">
        <v>4.8899574999999897</v>
      </c>
      <c r="D3604" s="125">
        <v>3.6559452000000001</v>
      </c>
      <c r="E3604" s="125">
        <v>0.96155235999999999</v>
      </c>
      <c r="F3604" s="125">
        <v>0</v>
      </c>
      <c r="G3604" s="125">
        <v>0</v>
      </c>
      <c r="H3604" s="125">
        <v>9.7651567999999994E-2</v>
      </c>
      <c r="I3604" s="125">
        <v>8.7404180999999997E-2</v>
      </c>
      <c r="J3604" s="125">
        <v>8.7404180999999997E-2</v>
      </c>
      <c r="K3604" s="125">
        <v>0</v>
      </c>
      <c r="L3604" s="125">
        <v>251.0059</v>
      </c>
      <c r="M3604" s="125">
        <v>0</v>
      </c>
      <c r="N3604" s="125">
        <v>251.0059</v>
      </c>
      <c r="O3604" s="125">
        <v>0</v>
      </c>
      <c r="P3604" s="125">
        <v>0</v>
      </c>
      <c r="Q3604" s="125">
        <v>0</v>
      </c>
      <c r="R3604" s="125">
        <v>0</v>
      </c>
      <c r="S3604" s="125">
        <v>0</v>
      </c>
      <c r="T3604" s="125">
        <v>0</v>
      </c>
      <c r="U3604" s="125">
        <v>0</v>
      </c>
      <c r="V3604" s="125">
        <v>0</v>
      </c>
      <c r="W3604" s="125">
        <v>0</v>
      </c>
      <c r="X3604" s="125">
        <v>0</v>
      </c>
      <c r="Y3604" s="125">
        <v>0</v>
      </c>
      <c r="Z3604" s="125">
        <v>0</v>
      </c>
      <c r="AA3604" s="125">
        <v>0.28222997</v>
      </c>
      <c r="AB3604" s="125">
        <v>0.25261324000000002</v>
      </c>
      <c r="AC3604" s="125">
        <v>0.25261324000000002</v>
      </c>
      <c r="AD3604" s="125">
        <v>0.78745644999999997</v>
      </c>
      <c r="AE3604">
        <v>10.445558</v>
      </c>
      <c r="AF3604">
        <v>2.3722508999999898</v>
      </c>
      <c r="AG3604">
        <v>12.817809</v>
      </c>
      <c r="AH3604">
        <v>0</v>
      </c>
      <c r="AI3604">
        <v>0</v>
      </c>
      <c r="AJ3604">
        <v>0</v>
      </c>
      <c r="AK3604">
        <v>1.3474385100819299</v>
      </c>
      <c r="AL3604">
        <v>1.3474385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5.6747788110330104</v>
      </c>
      <c r="AS3604">
        <v>5.2227788000000004</v>
      </c>
      <c r="AT3604">
        <v>0.16200000000000001</v>
      </c>
      <c r="AU3604">
        <v>0.14499999999999999</v>
      </c>
      <c r="AV3604">
        <v>0.14499999999999999</v>
      </c>
      <c r="AW3604">
        <v>0</v>
      </c>
      <c r="AX3604">
        <v>0</v>
      </c>
      <c r="AY3604">
        <v>251.0059</v>
      </c>
      <c r="AZ3604">
        <v>251.00590468221299</v>
      </c>
      <c r="BA3604">
        <v>0</v>
      </c>
      <c r="BB3604">
        <v>0</v>
      </c>
      <c r="BC3604">
        <v>251.0059</v>
      </c>
      <c r="BD3604">
        <v>251.00590468221299</v>
      </c>
      <c r="BE3604" t="s">
        <v>9015</v>
      </c>
      <c r="BF3604" t="s">
        <v>9015</v>
      </c>
      <c r="BG3604" t="s">
        <v>9015</v>
      </c>
      <c r="BH3604" t="s">
        <v>9015</v>
      </c>
      <c r="BI3604" t="s">
        <v>9015</v>
      </c>
      <c r="BJ3604" t="s">
        <v>9015</v>
      </c>
      <c r="BK3604" t="s">
        <v>9015</v>
      </c>
      <c r="BL3604" t="s">
        <v>9015</v>
      </c>
    </row>
    <row r="3605" spans="2:64" x14ac:dyDescent="0.25">
      <c r="B3605" s="80" t="s">
        <v>3825</v>
      </c>
      <c r="C3605" s="125">
        <v>4.4367447000000002</v>
      </c>
      <c r="D3605" s="125">
        <v>3.2773119999999998</v>
      </c>
      <c r="E3605" s="125">
        <v>0.88697280000000001</v>
      </c>
      <c r="F3605" s="125">
        <v>0</v>
      </c>
      <c r="G3605" s="125">
        <v>0</v>
      </c>
      <c r="H3605" s="125">
        <v>9.7651567999999994E-2</v>
      </c>
      <c r="I3605" s="125">
        <v>8.7404180999999997E-2</v>
      </c>
      <c r="J3605" s="125">
        <v>8.7404180999999997E-2</v>
      </c>
      <c r="K3605" s="125">
        <v>0</v>
      </c>
      <c r="L3605" s="125">
        <v>207.97705999999999</v>
      </c>
      <c r="M3605" s="125">
        <v>0</v>
      </c>
      <c r="N3605" s="125">
        <v>207.97705999999999</v>
      </c>
      <c r="O3605" s="125">
        <v>0</v>
      </c>
      <c r="P3605" s="125">
        <v>0</v>
      </c>
      <c r="Q3605" s="125">
        <v>0</v>
      </c>
      <c r="R3605" s="125">
        <v>0</v>
      </c>
      <c r="S3605" s="125">
        <v>0</v>
      </c>
      <c r="T3605" s="125">
        <v>0</v>
      </c>
      <c r="U3605" s="125">
        <v>0</v>
      </c>
      <c r="V3605" s="125">
        <v>0</v>
      </c>
      <c r="W3605" s="125">
        <v>0</v>
      </c>
      <c r="X3605" s="125">
        <v>0</v>
      </c>
      <c r="Y3605" s="125">
        <v>0</v>
      </c>
      <c r="Z3605" s="125">
        <v>0</v>
      </c>
      <c r="AA3605" s="125">
        <v>0.28222997</v>
      </c>
      <c r="AB3605" s="125">
        <v>0.25261324000000002</v>
      </c>
      <c r="AC3605" s="125">
        <v>0.25261324000000002</v>
      </c>
      <c r="AD3605" s="125">
        <v>0.78745644999999997</v>
      </c>
      <c r="AE3605">
        <v>9.3637484999999998</v>
      </c>
      <c r="AF3605">
        <v>2.1882552999999998</v>
      </c>
      <c r="AG3605">
        <v>11.552004</v>
      </c>
      <c r="AH3605">
        <v>0</v>
      </c>
      <c r="AI3605">
        <v>0</v>
      </c>
      <c r="AJ3605">
        <v>0</v>
      </c>
      <c r="AK3605">
        <v>1.24292898290871</v>
      </c>
      <c r="AL3605">
        <v>1.242929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5.1338742465559397</v>
      </c>
      <c r="AS3605">
        <v>4.6818742000000002</v>
      </c>
      <c r="AT3605">
        <v>0.16200000000000001</v>
      </c>
      <c r="AU3605">
        <v>0.14499999999999999</v>
      </c>
      <c r="AV3605">
        <v>0.14499999999999999</v>
      </c>
      <c r="AW3605">
        <v>0</v>
      </c>
      <c r="AX3605">
        <v>0</v>
      </c>
      <c r="AY3605">
        <v>207.97705999999999</v>
      </c>
      <c r="AZ3605">
        <v>207.97706358824601</v>
      </c>
      <c r="BA3605">
        <v>0</v>
      </c>
      <c r="BB3605">
        <v>0</v>
      </c>
      <c r="BC3605">
        <v>207.97705999999999</v>
      </c>
      <c r="BD3605">
        <v>207.97706358824601</v>
      </c>
      <c r="BE3605" t="s">
        <v>9015</v>
      </c>
      <c r="BF3605" t="s">
        <v>9015</v>
      </c>
      <c r="BG3605" t="s">
        <v>9015</v>
      </c>
      <c r="BH3605" t="s">
        <v>9015</v>
      </c>
      <c r="BI3605" t="s">
        <v>9015</v>
      </c>
      <c r="BJ3605" t="s">
        <v>9015</v>
      </c>
      <c r="BK3605" t="s">
        <v>9015</v>
      </c>
      <c r="BL3605" t="s">
        <v>9015</v>
      </c>
    </row>
    <row r="3606" spans="2:64" x14ac:dyDescent="0.25">
      <c r="B3606" s="80" t="s">
        <v>3826</v>
      </c>
      <c r="C3606" s="125">
        <v>3.7474953999999898</v>
      </c>
      <c r="D3606" s="125">
        <v>2.7210657999999999</v>
      </c>
      <c r="E3606" s="125">
        <v>0.75396973</v>
      </c>
      <c r="F3606" s="125">
        <v>0</v>
      </c>
      <c r="G3606" s="125">
        <v>0</v>
      </c>
      <c r="H3606" s="125">
        <v>9.7651567999999994E-2</v>
      </c>
      <c r="I3606" s="125">
        <v>8.7404180999999997E-2</v>
      </c>
      <c r="J3606" s="125">
        <v>8.7404180999999997E-2</v>
      </c>
      <c r="K3606" s="125">
        <v>0</v>
      </c>
      <c r="L3606" s="125">
        <v>204.69730999999999</v>
      </c>
      <c r="M3606" s="125">
        <v>0</v>
      </c>
      <c r="N3606" s="125">
        <v>204.69730999999999</v>
      </c>
      <c r="O3606" s="125">
        <v>0</v>
      </c>
      <c r="P3606" s="125">
        <v>0</v>
      </c>
      <c r="Q3606" s="125">
        <v>0</v>
      </c>
      <c r="R3606" s="125">
        <v>0</v>
      </c>
      <c r="S3606" s="125">
        <v>0</v>
      </c>
      <c r="T3606" s="125">
        <v>0</v>
      </c>
      <c r="U3606" s="125">
        <v>0</v>
      </c>
      <c r="V3606" s="125">
        <v>0</v>
      </c>
      <c r="W3606" s="125">
        <v>0</v>
      </c>
      <c r="X3606" s="125">
        <v>0</v>
      </c>
      <c r="Y3606" s="125">
        <v>0</v>
      </c>
      <c r="Z3606" s="125">
        <v>0</v>
      </c>
      <c r="AA3606" s="125">
        <v>0.28222997</v>
      </c>
      <c r="AB3606" s="125">
        <v>0.25261324000000002</v>
      </c>
      <c r="AC3606" s="125">
        <v>0.25261324000000002</v>
      </c>
      <c r="AD3606" s="125">
        <v>0.78745644999999997</v>
      </c>
      <c r="AE3606">
        <v>7.7744735999999897</v>
      </c>
      <c r="AF3606">
        <v>1.86012269999999</v>
      </c>
      <c r="AG3606">
        <v>9.6345963000000001</v>
      </c>
      <c r="AH3606">
        <v>0</v>
      </c>
      <c r="AI3606">
        <v>0</v>
      </c>
      <c r="AJ3606">
        <v>0</v>
      </c>
      <c r="AK3606">
        <v>1.0565496889843899</v>
      </c>
      <c r="AL3606">
        <v>1.0565496999999999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4.3392368028903903</v>
      </c>
      <c r="AS3606">
        <v>3.8872367999999899</v>
      </c>
      <c r="AT3606">
        <v>0.16200000000000001</v>
      </c>
      <c r="AU3606">
        <v>0.14499999999999999</v>
      </c>
      <c r="AV3606">
        <v>0.14499999999999999</v>
      </c>
      <c r="AW3606">
        <v>0</v>
      </c>
      <c r="AX3606">
        <v>0</v>
      </c>
      <c r="AY3606">
        <v>204.69730999999999</v>
      </c>
      <c r="AZ3606">
        <v>204.697311446502</v>
      </c>
      <c r="BA3606">
        <v>0</v>
      </c>
      <c r="BB3606">
        <v>0</v>
      </c>
      <c r="BC3606">
        <v>204.69730999999999</v>
      </c>
      <c r="BD3606">
        <v>204.697311446502</v>
      </c>
      <c r="BE3606" t="s">
        <v>9015</v>
      </c>
      <c r="BF3606" t="s">
        <v>9015</v>
      </c>
      <c r="BG3606" t="s">
        <v>9015</v>
      </c>
      <c r="BH3606" t="s">
        <v>9015</v>
      </c>
      <c r="BI3606" t="s">
        <v>9015</v>
      </c>
      <c r="BJ3606" t="s">
        <v>9015</v>
      </c>
      <c r="BK3606" t="s">
        <v>9015</v>
      </c>
      <c r="BL3606" t="s">
        <v>9015</v>
      </c>
    </row>
    <row r="3607" spans="2:64" x14ac:dyDescent="0.25">
      <c r="B3607" s="80" t="s">
        <v>3827</v>
      </c>
      <c r="C3607" s="125">
        <v>2.9729776000000001</v>
      </c>
      <c r="D3607" s="125">
        <v>2.1160888</v>
      </c>
      <c r="E3607" s="125">
        <v>0.58442888000000004</v>
      </c>
      <c r="F3607" s="125">
        <v>0</v>
      </c>
      <c r="G3607" s="125">
        <v>0</v>
      </c>
      <c r="H3607" s="125">
        <v>9.7651567999999994E-2</v>
      </c>
      <c r="I3607" s="125">
        <v>8.7404180999999997E-2</v>
      </c>
      <c r="J3607" s="125">
        <v>8.7404180999999997E-2</v>
      </c>
      <c r="K3607" s="125">
        <v>0</v>
      </c>
      <c r="L3607" s="125">
        <v>185.38548</v>
      </c>
      <c r="M3607" s="125">
        <v>0</v>
      </c>
      <c r="N3607" s="125">
        <v>185.38548</v>
      </c>
      <c r="O3607" s="125">
        <v>0</v>
      </c>
      <c r="P3607" s="125">
        <v>0</v>
      </c>
      <c r="Q3607" s="125">
        <v>0</v>
      </c>
      <c r="R3607" s="125">
        <v>0</v>
      </c>
      <c r="S3607" s="125">
        <v>0</v>
      </c>
      <c r="T3607" s="125">
        <v>0</v>
      </c>
      <c r="U3607" s="125">
        <v>0</v>
      </c>
      <c r="V3607" s="125">
        <v>0</v>
      </c>
      <c r="W3607" s="125">
        <v>0</v>
      </c>
      <c r="X3607" s="125">
        <v>0</v>
      </c>
      <c r="Y3607" s="125">
        <v>0</v>
      </c>
      <c r="Z3607" s="125">
        <v>0</v>
      </c>
      <c r="AA3607" s="125">
        <v>0.28222997</v>
      </c>
      <c r="AB3607" s="125">
        <v>0.25261324000000002</v>
      </c>
      <c r="AC3607" s="125">
        <v>0.25261324000000002</v>
      </c>
      <c r="AD3607" s="125">
        <v>0.78745644999999997</v>
      </c>
      <c r="AE3607">
        <v>6.0459680999999996</v>
      </c>
      <c r="AF3607">
        <v>1.4418476</v>
      </c>
      <c r="AG3607">
        <v>7.4878156000000002</v>
      </c>
      <c r="AH3607">
        <v>0</v>
      </c>
      <c r="AI3607">
        <v>0</v>
      </c>
      <c r="AJ3607">
        <v>0</v>
      </c>
      <c r="AK3607">
        <v>0.81896941103888898</v>
      </c>
      <c r="AL3607">
        <v>0.81896941000000001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3.4749840367340501</v>
      </c>
      <c r="AS3607">
        <v>3.0229840000000001</v>
      </c>
      <c r="AT3607">
        <v>0.16200000000000001</v>
      </c>
      <c r="AU3607">
        <v>0.14499999999999999</v>
      </c>
      <c r="AV3607">
        <v>0.14499999999999999</v>
      </c>
      <c r="AW3607">
        <v>0</v>
      </c>
      <c r="AX3607">
        <v>0</v>
      </c>
      <c r="AY3607">
        <v>185.38548</v>
      </c>
      <c r="AZ3607">
        <v>185.38547645696099</v>
      </c>
      <c r="BA3607">
        <v>0</v>
      </c>
      <c r="BB3607">
        <v>0</v>
      </c>
      <c r="BC3607">
        <v>185.38548</v>
      </c>
      <c r="BD3607">
        <v>185.38547645696099</v>
      </c>
      <c r="BE3607" t="s">
        <v>9015</v>
      </c>
      <c r="BF3607" t="s">
        <v>9015</v>
      </c>
      <c r="BG3607" t="s">
        <v>9015</v>
      </c>
      <c r="BH3607" t="s">
        <v>9015</v>
      </c>
      <c r="BI3607" t="s">
        <v>9015</v>
      </c>
      <c r="BJ3607" t="s">
        <v>9015</v>
      </c>
      <c r="BK3607" t="s">
        <v>9015</v>
      </c>
      <c r="BL3607" t="s">
        <v>9015</v>
      </c>
    </row>
    <row r="3608" spans="2:64" x14ac:dyDescent="0.25">
      <c r="B3608" s="80" t="s">
        <v>3828</v>
      </c>
      <c r="C3608" s="125">
        <v>2.4590074</v>
      </c>
      <c r="D3608" s="125">
        <v>1.7201837</v>
      </c>
      <c r="E3608" s="125">
        <v>0.46636379</v>
      </c>
      <c r="F3608" s="125">
        <v>0</v>
      </c>
      <c r="G3608" s="125">
        <v>0</v>
      </c>
      <c r="H3608" s="125">
        <v>9.7651567999999994E-2</v>
      </c>
      <c r="I3608" s="125">
        <v>8.7404180999999997E-2</v>
      </c>
      <c r="J3608" s="125">
        <v>8.7404180999999997E-2</v>
      </c>
      <c r="K3608" s="125">
        <v>0</v>
      </c>
      <c r="L3608" s="125">
        <v>186.54746</v>
      </c>
      <c r="M3608" s="125">
        <v>0</v>
      </c>
      <c r="N3608" s="125">
        <v>186.54746</v>
      </c>
      <c r="O3608" s="125">
        <v>0</v>
      </c>
      <c r="P3608" s="125">
        <v>0</v>
      </c>
      <c r="Q3608" s="125">
        <v>0</v>
      </c>
      <c r="R3608" s="125">
        <v>0</v>
      </c>
      <c r="S3608" s="125">
        <v>0</v>
      </c>
      <c r="T3608" s="125">
        <v>0</v>
      </c>
      <c r="U3608" s="125">
        <v>0</v>
      </c>
      <c r="V3608" s="125">
        <v>0</v>
      </c>
      <c r="W3608" s="125">
        <v>0</v>
      </c>
      <c r="X3608" s="125">
        <v>0</v>
      </c>
      <c r="Y3608" s="125">
        <v>0</v>
      </c>
      <c r="Z3608" s="125">
        <v>0</v>
      </c>
      <c r="AA3608" s="125">
        <v>0.28222997</v>
      </c>
      <c r="AB3608" s="125">
        <v>0.25261324000000002</v>
      </c>
      <c r="AC3608" s="125">
        <v>0.25261324000000002</v>
      </c>
      <c r="AD3608" s="125">
        <v>0.78745644999999997</v>
      </c>
      <c r="AE3608">
        <v>4.9148107000000003</v>
      </c>
      <c r="AF3608">
        <v>1.1505684999999899</v>
      </c>
      <c r="AG3608">
        <v>6.0653791999999997</v>
      </c>
      <c r="AH3608">
        <v>0</v>
      </c>
      <c r="AI3608">
        <v>0</v>
      </c>
      <c r="AJ3608">
        <v>0</v>
      </c>
      <c r="AK3608">
        <v>0.65352293596135103</v>
      </c>
      <c r="AL3608">
        <v>0.65352294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2.90940533060872</v>
      </c>
      <c r="AS3608">
        <v>2.4574053</v>
      </c>
      <c r="AT3608">
        <v>0.16200000000000001</v>
      </c>
      <c r="AU3608">
        <v>0.14499999999999999</v>
      </c>
      <c r="AV3608">
        <v>0.14499999999999999</v>
      </c>
      <c r="AW3608">
        <v>0</v>
      </c>
      <c r="AX3608">
        <v>0</v>
      </c>
      <c r="AY3608">
        <v>186.54746</v>
      </c>
      <c r="AZ3608">
        <v>186.54746248052001</v>
      </c>
      <c r="BA3608">
        <v>0</v>
      </c>
      <c r="BB3608">
        <v>0</v>
      </c>
      <c r="BC3608">
        <v>186.54746</v>
      </c>
      <c r="BD3608">
        <v>186.54746248052001</v>
      </c>
      <c r="BE3608" t="s">
        <v>9015</v>
      </c>
      <c r="BF3608" t="s">
        <v>9015</v>
      </c>
      <c r="BG3608" t="s">
        <v>9015</v>
      </c>
      <c r="BH3608" t="s">
        <v>9015</v>
      </c>
      <c r="BI3608" t="s">
        <v>9015</v>
      </c>
      <c r="BJ3608" t="s">
        <v>9015</v>
      </c>
      <c r="BK3608" t="s">
        <v>9015</v>
      </c>
      <c r="BL3608" t="s">
        <v>9015</v>
      </c>
    </row>
    <row r="3609" spans="2:64" x14ac:dyDescent="0.25">
      <c r="B3609" s="80" t="s">
        <v>3829</v>
      </c>
      <c r="C3609" s="125">
        <v>2.4539048000000001</v>
      </c>
      <c r="D3609" s="125">
        <v>1.7140846999999899</v>
      </c>
      <c r="E3609" s="125">
        <v>0.46736016000000002</v>
      </c>
      <c r="F3609" s="125">
        <v>0</v>
      </c>
      <c r="G3609" s="125">
        <v>0</v>
      </c>
      <c r="H3609" s="125">
        <v>9.7651567999999994E-2</v>
      </c>
      <c r="I3609" s="125">
        <v>8.7404180999999997E-2</v>
      </c>
      <c r="J3609" s="125">
        <v>8.7404180999999997E-2</v>
      </c>
      <c r="K3609" s="125">
        <v>0</v>
      </c>
      <c r="L3609" s="125">
        <v>207.03507999999999</v>
      </c>
      <c r="M3609" s="125">
        <v>0</v>
      </c>
      <c r="N3609" s="125">
        <v>207.03507999999999</v>
      </c>
      <c r="O3609" s="125">
        <v>0</v>
      </c>
      <c r="P3609" s="125">
        <v>0</v>
      </c>
      <c r="Q3609" s="125">
        <v>0</v>
      </c>
      <c r="R3609" s="125">
        <v>0</v>
      </c>
      <c r="S3609" s="125">
        <v>0</v>
      </c>
      <c r="T3609" s="125">
        <v>0</v>
      </c>
      <c r="U3609" s="125">
        <v>0</v>
      </c>
      <c r="V3609" s="125">
        <v>0</v>
      </c>
      <c r="W3609" s="125">
        <v>0</v>
      </c>
      <c r="X3609" s="125">
        <v>0</v>
      </c>
      <c r="Y3609" s="125">
        <v>0</v>
      </c>
      <c r="Z3609" s="125">
        <v>0</v>
      </c>
      <c r="AA3609" s="125">
        <v>0.28222997</v>
      </c>
      <c r="AB3609" s="125">
        <v>0.25261324000000002</v>
      </c>
      <c r="AC3609" s="125">
        <v>0.25261324000000002</v>
      </c>
      <c r="AD3609" s="125">
        <v>0.78745644999999997</v>
      </c>
      <c r="AE3609">
        <v>4.8973848000000002</v>
      </c>
      <c r="AF3609">
        <v>1.1530267000000001</v>
      </c>
      <c r="AG3609">
        <v>6.0504115000000001</v>
      </c>
      <c r="AH3609">
        <v>0</v>
      </c>
      <c r="AI3609">
        <v>0</v>
      </c>
      <c r="AJ3609">
        <v>0</v>
      </c>
      <c r="AK3609">
        <v>0.65491916927924698</v>
      </c>
      <c r="AL3609">
        <v>0.65491916999999999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2.9006923849126101</v>
      </c>
      <c r="AS3609">
        <v>2.4486924000000001</v>
      </c>
      <c r="AT3609">
        <v>0.16200000000000001</v>
      </c>
      <c r="AU3609">
        <v>0.14499999999999999</v>
      </c>
      <c r="AV3609">
        <v>0.14499999999999999</v>
      </c>
      <c r="AW3609">
        <v>0</v>
      </c>
      <c r="AX3609">
        <v>0</v>
      </c>
      <c r="AY3609">
        <v>207.03507999999999</v>
      </c>
      <c r="AZ3609">
        <v>207.03508428627799</v>
      </c>
      <c r="BA3609">
        <v>0</v>
      </c>
      <c r="BB3609">
        <v>0</v>
      </c>
      <c r="BC3609">
        <v>207.03507999999999</v>
      </c>
      <c r="BD3609">
        <v>207.03508428627799</v>
      </c>
      <c r="BE3609" t="s">
        <v>9015</v>
      </c>
      <c r="BF3609" t="s">
        <v>9015</v>
      </c>
      <c r="BG3609" t="s">
        <v>9015</v>
      </c>
      <c r="BH3609" t="s">
        <v>9015</v>
      </c>
      <c r="BI3609" t="s">
        <v>9015</v>
      </c>
      <c r="BJ3609" t="s">
        <v>9015</v>
      </c>
      <c r="BK3609" t="s">
        <v>9015</v>
      </c>
      <c r="BL3609" t="s">
        <v>9015</v>
      </c>
    </row>
    <row r="3610" spans="2:64" x14ac:dyDescent="0.25">
      <c r="B3610" s="80" t="s">
        <v>3830</v>
      </c>
      <c r="C3610" s="125">
        <v>2.5907932999999899</v>
      </c>
      <c r="D3610" s="125">
        <v>1.8319666999999999</v>
      </c>
      <c r="E3610" s="125">
        <v>0.48636668</v>
      </c>
      <c r="F3610" s="125">
        <v>0</v>
      </c>
      <c r="G3610" s="125">
        <v>0</v>
      </c>
      <c r="H3610" s="125">
        <v>9.7651567999999994E-2</v>
      </c>
      <c r="I3610" s="125">
        <v>8.7404180999999997E-2</v>
      </c>
      <c r="J3610" s="125">
        <v>8.7404180999999997E-2</v>
      </c>
      <c r="K3610" s="125">
        <v>0</v>
      </c>
      <c r="L3610" s="125">
        <v>219.66012000000001</v>
      </c>
      <c r="M3610" s="125">
        <v>0</v>
      </c>
      <c r="N3610" s="125">
        <v>219.66012000000001</v>
      </c>
      <c r="O3610" s="125">
        <v>0</v>
      </c>
      <c r="P3610" s="125">
        <v>0</v>
      </c>
      <c r="Q3610" s="125">
        <v>0</v>
      </c>
      <c r="R3610" s="125">
        <v>0</v>
      </c>
      <c r="S3610" s="125">
        <v>0</v>
      </c>
      <c r="T3610" s="125">
        <v>0</v>
      </c>
      <c r="U3610" s="125">
        <v>0</v>
      </c>
      <c r="V3610" s="125">
        <v>0</v>
      </c>
      <c r="W3610" s="125">
        <v>0</v>
      </c>
      <c r="X3610" s="125">
        <v>0</v>
      </c>
      <c r="Y3610" s="125">
        <v>0</v>
      </c>
      <c r="Z3610" s="125">
        <v>0</v>
      </c>
      <c r="AA3610" s="125">
        <v>0.28222997</v>
      </c>
      <c r="AB3610" s="125">
        <v>0.25261324000000002</v>
      </c>
      <c r="AC3610" s="125">
        <v>0.25261324000000002</v>
      </c>
      <c r="AD3610" s="125">
        <v>0.78745644999999997</v>
      </c>
      <c r="AE3610">
        <v>5.2341905999999998</v>
      </c>
      <c r="AF3610">
        <v>1.1999177999999999</v>
      </c>
      <c r="AG3610">
        <v>6.4341084000000004</v>
      </c>
      <c r="AH3610">
        <v>0</v>
      </c>
      <c r="AI3610">
        <v>0</v>
      </c>
      <c r="AJ3610">
        <v>0</v>
      </c>
      <c r="AK3610">
        <v>0.68155331312395495</v>
      </c>
      <c r="AL3610">
        <v>0.68155330999999997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3.0690953021886598</v>
      </c>
      <c r="AS3610">
        <v>2.6170952999999999</v>
      </c>
      <c r="AT3610">
        <v>0.16200000000000001</v>
      </c>
      <c r="AU3610">
        <v>0.14499999999999999</v>
      </c>
      <c r="AV3610">
        <v>0.14499999999999999</v>
      </c>
      <c r="AW3610">
        <v>0</v>
      </c>
      <c r="AX3610">
        <v>0</v>
      </c>
      <c r="AY3610">
        <v>219.66012000000001</v>
      </c>
      <c r="AZ3610">
        <v>219.66011867296899</v>
      </c>
      <c r="BA3610">
        <v>0</v>
      </c>
      <c r="BB3610">
        <v>0</v>
      </c>
      <c r="BC3610">
        <v>219.66012000000001</v>
      </c>
      <c r="BD3610">
        <v>219.66011867296899</v>
      </c>
      <c r="BE3610" t="s">
        <v>9015</v>
      </c>
      <c r="BF3610" t="s">
        <v>9015</v>
      </c>
      <c r="BG3610" t="s">
        <v>9015</v>
      </c>
      <c r="BH3610" t="s">
        <v>9015</v>
      </c>
      <c r="BI3610" t="s">
        <v>9015</v>
      </c>
      <c r="BJ3610" t="s">
        <v>9015</v>
      </c>
      <c r="BK3610" t="s">
        <v>9015</v>
      </c>
      <c r="BL3610" t="s">
        <v>9015</v>
      </c>
    </row>
    <row r="3611" spans="2:64" x14ac:dyDescent="0.25">
      <c r="B3611" s="80" t="s">
        <v>3831</v>
      </c>
      <c r="C3611" s="125">
        <v>3.1491256999999999</v>
      </c>
      <c r="D3611" s="125">
        <v>2.291175</v>
      </c>
      <c r="E3611" s="125">
        <v>0.58549083999999996</v>
      </c>
      <c r="F3611" s="125">
        <v>0</v>
      </c>
      <c r="G3611" s="125">
        <v>0</v>
      </c>
      <c r="H3611" s="125">
        <v>9.7651567999999994E-2</v>
      </c>
      <c r="I3611" s="125">
        <v>8.7404180999999997E-2</v>
      </c>
      <c r="J3611" s="125">
        <v>8.7404180999999997E-2</v>
      </c>
      <c r="K3611" s="125">
        <v>0</v>
      </c>
      <c r="L3611" s="125">
        <v>367.71442999999999</v>
      </c>
      <c r="M3611" s="125">
        <v>0</v>
      </c>
      <c r="N3611" s="125">
        <v>367.71442999999999</v>
      </c>
      <c r="O3611" s="125">
        <v>0</v>
      </c>
      <c r="P3611" s="125">
        <v>0</v>
      </c>
      <c r="Q3611" s="125">
        <v>0</v>
      </c>
      <c r="R3611" s="125">
        <v>0</v>
      </c>
      <c r="S3611" s="125">
        <v>0</v>
      </c>
      <c r="T3611" s="125">
        <v>0</v>
      </c>
      <c r="U3611" s="125">
        <v>0</v>
      </c>
      <c r="V3611" s="125">
        <v>0</v>
      </c>
      <c r="W3611" s="125">
        <v>0</v>
      </c>
      <c r="X3611" s="125">
        <v>0</v>
      </c>
      <c r="Y3611" s="125">
        <v>0</v>
      </c>
      <c r="Z3611" s="125">
        <v>0</v>
      </c>
      <c r="AA3611" s="125">
        <v>0.28222997</v>
      </c>
      <c r="AB3611" s="125">
        <v>0.25261324000000002</v>
      </c>
      <c r="AC3611" s="125">
        <v>0.25261324000000002</v>
      </c>
      <c r="AD3611" s="125">
        <v>0.78745644999999997</v>
      </c>
      <c r="AE3611">
        <v>6.5462141999999997</v>
      </c>
      <c r="AF3611">
        <v>1.4444675</v>
      </c>
      <c r="AG3611">
        <v>7.9906816999999997</v>
      </c>
      <c r="AH3611">
        <v>0</v>
      </c>
      <c r="AI3611">
        <v>0</v>
      </c>
      <c r="AJ3611">
        <v>0</v>
      </c>
      <c r="AK3611">
        <v>0.82045756350065602</v>
      </c>
      <c r="AL3611">
        <v>0.82045756000000003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3.7251071013387098</v>
      </c>
      <c r="AS3611">
        <v>3.2731070999999998</v>
      </c>
      <c r="AT3611">
        <v>0.16200000000000001</v>
      </c>
      <c r="AU3611">
        <v>0.14499999999999999</v>
      </c>
      <c r="AV3611">
        <v>0.14499999999999999</v>
      </c>
      <c r="AW3611">
        <v>0</v>
      </c>
      <c r="AX3611">
        <v>0</v>
      </c>
      <c r="AY3611">
        <v>367.71442999999999</v>
      </c>
      <c r="AZ3611">
        <v>367.714431030367</v>
      </c>
      <c r="BA3611">
        <v>0</v>
      </c>
      <c r="BB3611">
        <v>0</v>
      </c>
      <c r="BC3611">
        <v>367.71442999999999</v>
      </c>
      <c r="BD3611">
        <v>367.714431030367</v>
      </c>
      <c r="BE3611" t="s">
        <v>9015</v>
      </c>
      <c r="BF3611" t="s">
        <v>9015</v>
      </c>
      <c r="BG3611" t="s">
        <v>9015</v>
      </c>
      <c r="BH3611" t="s">
        <v>9015</v>
      </c>
      <c r="BI3611" t="s">
        <v>9015</v>
      </c>
      <c r="BJ3611" t="s">
        <v>9015</v>
      </c>
      <c r="BK3611" t="s">
        <v>9015</v>
      </c>
      <c r="BL3611" t="s">
        <v>9015</v>
      </c>
    </row>
    <row r="3612" spans="2:64" x14ac:dyDescent="0.25">
      <c r="B3612" s="80" t="s">
        <v>3832</v>
      </c>
      <c r="C3612" s="125">
        <v>4.3567876999999999</v>
      </c>
      <c r="D3612" s="125">
        <v>3.2673257999999898</v>
      </c>
      <c r="E3612" s="125">
        <v>0.81700192999999999</v>
      </c>
      <c r="F3612" s="125">
        <v>0</v>
      </c>
      <c r="G3612" s="125">
        <v>0</v>
      </c>
      <c r="H3612" s="125">
        <v>9.7651567999999994E-2</v>
      </c>
      <c r="I3612" s="125">
        <v>8.7404180999999997E-2</v>
      </c>
      <c r="J3612" s="125">
        <v>8.7404180999999997E-2</v>
      </c>
      <c r="K3612" s="125">
        <v>0</v>
      </c>
      <c r="L3612" s="125">
        <v>378.55291999999997</v>
      </c>
      <c r="M3612" s="125">
        <v>0</v>
      </c>
      <c r="N3612" s="125">
        <v>378.55291999999997</v>
      </c>
      <c r="O3612" s="125">
        <v>0</v>
      </c>
      <c r="P3612" s="125">
        <v>0</v>
      </c>
      <c r="Q3612" s="125">
        <v>0</v>
      </c>
      <c r="R3612" s="125">
        <v>0</v>
      </c>
      <c r="S3612" s="125">
        <v>0</v>
      </c>
      <c r="T3612" s="125">
        <v>0</v>
      </c>
      <c r="U3612" s="125">
        <v>0</v>
      </c>
      <c r="V3612" s="125">
        <v>0</v>
      </c>
      <c r="W3612" s="125">
        <v>0</v>
      </c>
      <c r="X3612" s="125">
        <v>0</v>
      </c>
      <c r="Y3612" s="125">
        <v>0</v>
      </c>
      <c r="Z3612" s="125">
        <v>0</v>
      </c>
      <c r="AA3612" s="125">
        <v>0.28222997</v>
      </c>
      <c r="AB3612" s="125">
        <v>0.25261324000000002</v>
      </c>
      <c r="AC3612" s="125">
        <v>0.25261324000000002</v>
      </c>
      <c r="AD3612" s="125">
        <v>0.78745644999999997</v>
      </c>
      <c r="AE3612">
        <v>9.3352164999999996</v>
      </c>
      <c r="AF3612">
        <v>2.0156297999999899</v>
      </c>
      <c r="AG3612">
        <v>11.350846000000001</v>
      </c>
      <c r="AH3612">
        <v>0</v>
      </c>
      <c r="AI3612">
        <v>0</v>
      </c>
      <c r="AJ3612">
        <v>0</v>
      </c>
      <c r="AK3612">
        <v>1.14487770482454</v>
      </c>
      <c r="AL3612">
        <v>1.1448777000000001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5.1196082747783498</v>
      </c>
      <c r="AS3612">
        <v>4.6676082999999897</v>
      </c>
      <c r="AT3612">
        <v>0.16200000000000001</v>
      </c>
      <c r="AU3612">
        <v>0.14499999999999999</v>
      </c>
      <c r="AV3612">
        <v>0.14499999999999999</v>
      </c>
      <c r="AW3612">
        <v>0</v>
      </c>
      <c r="AX3612">
        <v>0</v>
      </c>
      <c r="AY3612">
        <v>378.55291999999997</v>
      </c>
      <c r="AZ3612">
        <v>378.55291820685397</v>
      </c>
      <c r="BA3612">
        <v>0</v>
      </c>
      <c r="BB3612">
        <v>0</v>
      </c>
      <c r="BC3612">
        <v>378.55291999999997</v>
      </c>
      <c r="BD3612">
        <v>378.55291820685397</v>
      </c>
      <c r="BE3612" t="s">
        <v>9015</v>
      </c>
      <c r="BF3612" t="s">
        <v>9015</v>
      </c>
      <c r="BG3612" t="s">
        <v>9015</v>
      </c>
      <c r="BH3612" t="s">
        <v>9015</v>
      </c>
      <c r="BI3612" t="s">
        <v>9015</v>
      </c>
      <c r="BJ3612" t="s">
        <v>9015</v>
      </c>
      <c r="BK3612" t="s">
        <v>9015</v>
      </c>
      <c r="BL3612" t="s">
        <v>9015</v>
      </c>
    </row>
    <row r="3613" spans="2:64" x14ac:dyDescent="0.25">
      <c r="B3613" s="80" t="s">
        <v>3833</v>
      </c>
      <c r="C3613" s="125">
        <v>5.8575287999999999</v>
      </c>
      <c r="D3613" s="125">
        <v>4.4830883000000004</v>
      </c>
      <c r="E3613" s="125">
        <v>1.1019805</v>
      </c>
      <c r="F3613" s="125">
        <v>0</v>
      </c>
      <c r="G3613" s="125">
        <v>0</v>
      </c>
      <c r="H3613" s="125">
        <v>9.7651567999999994E-2</v>
      </c>
      <c r="I3613" s="125">
        <v>8.7404180999999997E-2</v>
      </c>
      <c r="J3613" s="125">
        <v>8.7404180999999997E-2</v>
      </c>
      <c r="K3613" s="125">
        <v>0</v>
      </c>
      <c r="L3613" s="125">
        <v>287.28055000000001</v>
      </c>
      <c r="M3613" s="125">
        <v>0</v>
      </c>
      <c r="N3613" s="125">
        <v>287.28055000000001</v>
      </c>
      <c r="O3613" s="125">
        <v>0</v>
      </c>
      <c r="P3613" s="125">
        <v>0</v>
      </c>
      <c r="Q3613" s="125">
        <v>0</v>
      </c>
      <c r="R3613" s="125">
        <v>0</v>
      </c>
      <c r="S3613" s="125">
        <v>0</v>
      </c>
      <c r="T3613" s="125">
        <v>0</v>
      </c>
      <c r="U3613" s="125">
        <v>0</v>
      </c>
      <c r="V3613" s="125">
        <v>0</v>
      </c>
      <c r="W3613" s="125">
        <v>0</v>
      </c>
      <c r="X3613" s="125">
        <v>0</v>
      </c>
      <c r="Y3613" s="125">
        <v>0</v>
      </c>
      <c r="Z3613" s="125">
        <v>0</v>
      </c>
      <c r="AA3613" s="125">
        <v>0.28222997</v>
      </c>
      <c r="AB3613" s="125">
        <v>0.25261324000000002</v>
      </c>
      <c r="AC3613" s="125">
        <v>0.25261324000000002</v>
      </c>
      <c r="AD3613" s="125">
        <v>0.78745644999999997</v>
      </c>
      <c r="AE3613">
        <v>12.808824</v>
      </c>
      <c r="AF3613">
        <v>2.718702</v>
      </c>
      <c r="AG3613">
        <v>15.527526</v>
      </c>
      <c r="AH3613">
        <v>0</v>
      </c>
      <c r="AI3613">
        <v>0</v>
      </c>
      <c r="AJ3613">
        <v>0</v>
      </c>
      <c r="AK3613">
        <v>1.5442227289539201</v>
      </c>
      <c r="AL3613">
        <v>1.5442226999999999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6.8564118309715703</v>
      </c>
      <c r="AS3613">
        <v>6.4044117999999903</v>
      </c>
      <c r="AT3613">
        <v>0.16200000000000001</v>
      </c>
      <c r="AU3613">
        <v>0.14499999999999999</v>
      </c>
      <c r="AV3613">
        <v>0.14499999999999999</v>
      </c>
      <c r="AW3613">
        <v>0</v>
      </c>
      <c r="AX3613">
        <v>0</v>
      </c>
      <c r="AY3613">
        <v>287.28055000000001</v>
      </c>
      <c r="AZ3613">
        <v>287.28055301107099</v>
      </c>
      <c r="BA3613">
        <v>0</v>
      </c>
      <c r="BB3613">
        <v>0</v>
      </c>
      <c r="BC3613">
        <v>287.28055000000001</v>
      </c>
      <c r="BD3613">
        <v>287.28055301107099</v>
      </c>
      <c r="BE3613" t="s">
        <v>9015</v>
      </c>
      <c r="BF3613" t="s">
        <v>9015</v>
      </c>
      <c r="BG3613" t="s">
        <v>9015</v>
      </c>
      <c r="BH3613" t="s">
        <v>9015</v>
      </c>
      <c r="BI3613" t="s">
        <v>9015</v>
      </c>
      <c r="BJ3613" t="s">
        <v>9015</v>
      </c>
      <c r="BK3613" t="s">
        <v>9015</v>
      </c>
      <c r="BL3613" t="s">
        <v>9015</v>
      </c>
    </row>
    <row r="3614" spans="2:64" x14ac:dyDescent="0.25">
      <c r="B3614" s="80" t="s">
        <v>3834</v>
      </c>
      <c r="C3614" s="125">
        <v>6.3074935999999902</v>
      </c>
      <c r="D3614" s="125">
        <v>4.8407070999999897</v>
      </c>
      <c r="E3614" s="125">
        <v>1.1943265999999999</v>
      </c>
      <c r="F3614" s="125">
        <v>0</v>
      </c>
      <c r="G3614" s="125">
        <v>0</v>
      </c>
      <c r="H3614" s="125">
        <v>9.7651567999999994E-2</v>
      </c>
      <c r="I3614" s="125">
        <v>8.7404180999999997E-2</v>
      </c>
      <c r="J3614" s="125">
        <v>8.7404180999999997E-2</v>
      </c>
      <c r="K3614" s="125">
        <v>0</v>
      </c>
      <c r="L3614" s="125">
        <v>68.096510999999893</v>
      </c>
      <c r="M3614" s="125">
        <v>0</v>
      </c>
      <c r="N3614" s="125">
        <v>68.096510999999893</v>
      </c>
      <c r="O3614" s="125">
        <v>0</v>
      </c>
      <c r="P3614" s="125">
        <v>0</v>
      </c>
      <c r="Q3614" s="125">
        <v>0</v>
      </c>
      <c r="R3614" s="125">
        <v>0</v>
      </c>
      <c r="S3614" s="125">
        <v>0</v>
      </c>
      <c r="T3614" s="125">
        <v>0</v>
      </c>
      <c r="U3614" s="125">
        <v>0</v>
      </c>
      <c r="V3614" s="125">
        <v>0</v>
      </c>
      <c r="W3614" s="125">
        <v>0</v>
      </c>
      <c r="X3614" s="125">
        <v>0</v>
      </c>
      <c r="Y3614" s="125">
        <v>0</v>
      </c>
      <c r="Z3614" s="125">
        <v>0</v>
      </c>
      <c r="AA3614" s="125">
        <v>0.28222997</v>
      </c>
      <c r="AB3614" s="125">
        <v>0.25261324000000002</v>
      </c>
      <c r="AC3614" s="125">
        <v>0.25261324000000002</v>
      </c>
      <c r="AD3614" s="125">
        <v>0.78745644999999997</v>
      </c>
      <c r="AE3614">
        <v>13.830591999999999</v>
      </c>
      <c r="AF3614">
        <v>2.94652939999999</v>
      </c>
      <c r="AG3614">
        <v>16.777120999999902</v>
      </c>
      <c r="AH3614">
        <v>0</v>
      </c>
      <c r="AI3614">
        <v>0</v>
      </c>
      <c r="AJ3614">
        <v>0</v>
      </c>
      <c r="AK3614">
        <v>1.6736286798389499</v>
      </c>
      <c r="AL3614">
        <v>1.6736287000000001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7.3672958219470104</v>
      </c>
      <c r="AS3614">
        <v>6.9152958</v>
      </c>
      <c r="AT3614">
        <v>0.16200000000000001</v>
      </c>
      <c r="AU3614">
        <v>0.14499999999999999</v>
      </c>
      <c r="AV3614">
        <v>0.14499999999999999</v>
      </c>
      <c r="AW3614">
        <v>0</v>
      </c>
      <c r="AX3614">
        <v>0</v>
      </c>
      <c r="AY3614">
        <v>68.096510999999893</v>
      </c>
      <c r="AZ3614">
        <v>68.096511143246204</v>
      </c>
      <c r="BA3614">
        <v>0</v>
      </c>
      <c r="BB3614">
        <v>0</v>
      </c>
      <c r="BC3614">
        <v>68.096510999999893</v>
      </c>
      <c r="BD3614">
        <v>68.096511143246204</v>
      </c>
      <c r="BE3614" t="s">
        <v>9015</v>
      </c>
      <c r="BF3614" t="s">
        <v>9015</v>
      </c>
      <c r="BG3614" t="s">
        <v>9015</v>
      </c>
      <c r="BH3614" t="s">
        <v>9015</v>
      </c>
      <c r="BI3614" t="s">
        <v>9015</v>
      </c>
      <c r="BJ3614" t="s">
        <v>9015</v>
      </c>
      <c r="BK3614" t="s">
        <v>9015</v>
      </c>
      <c r="BL3614" t="s">
        <v>9015</v>
      </c>
    </row>
    <row r="3615" spans="2:64" x14ac:dyDescent="0.25">
      <c r="B3615" s="80" t="s">
        <v>3835</v>
      </c>
      <c r="C3615" s="125">
        <v>5.4383797999999999</v>
      </c>
      <c r="D3615" s="125">
        <v>4.1089836000000002</v>
      </c>
      <c r="E3615" s="125">
        <v>1.0569363000000001</v>
      </c>
      <c r="F3615" s="125">
        <v>0</v>
      </c>
      <c r="G3615" s="125">
        <v>0</v>
      </c>
      <c r="H3615" s="125">
        <v>9.7651567999999994E-2</v>
      </c>
      <c r="I3615" s="125">
        <v>8.7404180999999997E-2</v>
      </c>
      <c r="J3615" s="125">
        <v>8.7404180999999997E-2</v>
      </c>
      <c r="K3615" s="125">
        <v>0</v>
      </c>
      <c r="L3615" s="125">
        <v>0</v>
      </c>
      <c r="M3615" s="125">
        <v>0</v>
      </c>
      <c r="N3615" s="125">
        <v>0</v>
      </c>
      <c r="O3615" s="125">
        <v>154.12232</v>
      </c>
      <c r="P3615" s="125">
        <v>0</v>
      </c>
      <c r="Q3615" s="125">
        <v>154.12231796057799</v>
      </c>
      <c r="R3615" s="125">
        <v>0</v>
      </c>
      <c r="S3615" s="125">
        <v>0</v>
      </c>
      <c r="T3615" s="125">
        <v>0</v>
      </c>
      <c r="U3615" s="125">
        <v>0</v>
      </c>
      <c r="V3615" s="125">
        <v>0</v>
      </c>
      <c r="W3615" s="125">
        <v>0</v>
      </c>
      <c r="X3615" s="125">
        <v>0</v>
      </c>
      <c r="Y3615" s="125">
        <v>0</v>
      </c>
      <c r="Z3615" s="125">
        <v>0</v>
      </c>
      <c r="AA3615" s="125">
        <v>0.28222997</v>
      </c>
      <c r="AB3615" s="125">
        <v>0.25261324000000002</v>
      </c>
      <c r="AC3615" s="125">
        <v>0.25261324000000002</v>
      </c>
      <c r="AD3615" s="125">
        <v>0.78745644999999997</v>
      </c>
      <c r="AE3615">
        <v>11.739953</v>
      </c>
      <c r="AF3615">
        <v>2.6075729999999999</v>
      </c>
      <c r="AG3615">
        <v>14.347526</v>
      </c>
      <c r="AH3615">
        <v>0</v>
      </c>
      <c r="AI3615">
        <v>0</v>
      </c>
      <c r="AJ3615">
        <v>0</v>
      </c>
      <c r="AK3615">
        <v>1.4811014556034301</v>
      </c>
      <c r="AL3615">
        <v>1.4811014999999901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6.3219765626759497</v>
      </c>
      <c r="AS3615">
        <v>5.8699765999999904</v>
      </c>
      <c r="AT3615">
        <v>0.16200000000000001</v>
      </c>
      <c r="AU3615">
        <v>0.14499999999999999</v>
      </c>
      <c r="AV3615">
        <v>0.14499999999999999</v>
      </c>
      <c r="AW3615">
        <v>154.12232</v>
      </c>
      <c r="AX3615">
        <v>0</v>
      </c>
      <c r="AY3615">
        <v>0</v>
      </c>
      <c r="AZ3615">
        <v>154.12231796057799</v>
      </c>
      <c r="BA3615">
        <v>154.12232</v>
      </c>
      <c r="BB3615">
        <v>0</v>
      </c>
      <c r="BC3615">
        <v>0</v>
      </c>
      <c r="BD3615">
        <v>154.12231796057799</v>
      </c>
      <c r="BE3615" t="s">
        <v>9015</v>
      </c>
      <c r="BF3615" t="s">
        <v>9015</v>
      </c>
      <c r="BG3615" t="s">
        <v>9015</v>
      </c>
      <c r="BH3615" t="s">
        <v>9015</v>
      </c>
      <c r="BI3615" t="s">
        <v>9015</v>
      </c>
      <c r="BJ3615" t="s">
        <v>9015</v>
      </c>
      <c r="BK3615" t="s">
        <v>9015</v>
      </c>
      <c r="BL3615" t="s">
        <v>9015</v>
      </c>
    </row>
    <row r="3616" spans="2:64" x14ac:dyDescent="0.25">
      <c r="B3616" s="80" t="s">
        <v>3836</v>
      </c>
      <c r="C3616" s="125">
        <v>4.9075027000000002</v>
      </c>
      <c r="D3616" s="125">
        <v>3.6836454999999999</v>
      </c>
      <c r="E3616" s="125">
        <v>0.95139728999999995</v>
      </c>
      <c r="F3616" s="125">
        <v>0</v>
      </c>
      <c r="G3616" s="125">
        <v>0</v>
      </c>
      <c r="H3616" s="125">
        <v>9.7651567999999994E-2</v>
      </c>
      <c r="I3616" s="125">
        <v>8.7404180999999997E-2</v>
      </c>
      <c r="J3616" s="125">
        <v>8.7404180999999997E-2</v>
      </c>
      <c r="K3616" s="125">
        <v>0</v>
      </c>
      <c r="L3616" s="125">
        <v>0</v>
      </c>
      <c r="M3616" s="125">
        <v>0</v>
      </c>
      <c r="N3616" s="125">
        <v>0</v>
      </c>
      <c r="O3616" s="125">
        <v>251.48736</v>
      </c>
      <c r="P3616" s="125">
        <v>0</v>
      </c>
      <c r="Q3616" s="125">
        <v>251.48735587719599</v>
      </c>
      <c r="R3616" s="125">
        <v>0</v>
      </c>
      <c r="S3616" s="125">
        <v>0</v>
      </c>
      <c r="T3616" s="125">
        <v>0</v>
      </c>
      <c r="U3616" s="125">
        <v>0</v>
      </c>
      <c r="V3616" s="125">
        <v>0</v>
      </c>
      <c r="W3616" s="125">
        <v>0</v>
      </c>
      <c r="X3616" s="125">
        <v>0</v>
      </c>
      <c r="Y3616" s="125">
        <v>0</v>
      </c>
      <c r="Z3616" s="125">
        <v>0</v>
      </c>
      <c r="AA3616" s="125">
        <v>0.28222997</v>
      </c>
      <c r="AB3616" s="125">
        <v>0.25261324000000002</v>
      </c>
      <c r="AC3616" s="125">
        <v>0.25261324000000002</v>
      </c>
      <c r="AD3616" s="125">
        <v>0.78745644999999997</v>
      </c>
      <c r="AE3616">
        <v>10.524701</v>
      </c>
      <c r="AF3616">
        <v>2.3471972999999999</v>
      </c>
      <c r="AG3616">
        <v>12.871899000000001</v>
      </c>
      <c r="AH3616">
        <v>0</v>
      </c>
      <c r="AI3616">
        <v>0</v>
      </c>
      <c r="AJ3616">
        <v>0</v>
      </c>
      <c r="AK3616">
        <v>1.33320803844838</v>
      </c>
      <c r="AL3616">
        <v>1.3332079999999999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5.7143506739756296</v>
      </c>
      <c r="AS3616">
        <v>5.2623506999999998</v>
      </c>
      <c r="AT3616">
        <v>0.16200000000000001</v>
      </c>
      <c r="AU3616">
        <v>0.14499999999999999</v>
      </c>
      <c r="AV3616">
        <v>0.14499999999999999</v>
      </c>
      <c r="AW3616">
        <v>251.48736</v>
      </c>
      <c r="AX3616">
        <v>0</v>
      </c>
      <c r="AY3616">
        <v>0</v>
      </c>
      <c r="AZ3616">
        <v>251.48735587719599</v>
      </c>
      <c r="BA3616">
        <v>251.48736</v>
      </c>
      <c r="BB3616">
        <v>0</v>
      </c>
      <c r="BC3616">
        <v>0</v>
      </c>
      <c r="BD3616">
        <v>251.48735587719599</v>
      </c>
      <c r="BE3616" t="s">
        <v>9015</v>
      </c>
      <c r="BF3616" t="s">
        <v>9015</v>
      </c>
      <c r="BG3616" t="s">
        <v>9015</v>
      </c>
      <c r="BH3616" t="s">
        <v>9015</v>
      </c>
      <c r="BI3616" t="s">
        <v>9015</v>
      </c>
      <c r="BJ3616" t="s">
        <v>9015</v>
      </c>
      <c r="BK3616" t="s">
        <v>9015</v>
      </c>
      <c r="BL3616" t="s">
        <v>9015</v>
      </c>
    </row>
    <row r="3617" spans="2:64" x14ac:dyDescent="0.25">
      <c r="B3617" s="80" t="s">
        <v>3837</v>
      </c>
      <c r="C3617" s="125">
        <v>4.6867502999999999</v>
      </c>
      <c r="D3617" s="125">
        <v>3.5018142999999902</v>
      </c>
      <c r="E3617" s="125">
        <v>0.91247613000000005</v>
      </c>
      <c r="F3617" s="125">
        <v>0</v>
      </c>
      <c r="G3617" s="125">
        <v>0</v>
      </c>
      <c r="H3617" s="125">
        <v>9.7651567999999994E-2</v>
      </c>
      <c r="I3617" s="125">
        <v>8.7404180999999997E-2</v>
      </c>
      <c r="J3617" s="125">
        <v>8.7404180999999997E-2</v>
      </c>
      <c r="K3617" s="125">
        <v>0</v>
      </c>
      <c r="L3617" s="125">
        <v>0</v>
      </c>
      <c r="M3617" s="125">
        <v>0</v>
      </c>
      <c r="N3617" s="125">
        <v>0</v>
      </c>
      <c r="O3617" s="125">
        <v>409.42734000000002</v>
      </c>
      <c r="P3617" s="125">
        <v>0</v>
      </c>
      <c r="Q3617" s="125">
        <v>409.427338668277</v>
      </c>
      <c r="R3617" s="125">
        <v>0</v>
      </c>
      <c r="S3617" s="125">
        <v>0</v>
      </c>
      <c r="T3617" s="125">
        <v>0</v>
      </c>
      <c r="U3617" s="125">
        <v>0</v>
      </c>
      <c r="V3617" s="125">
        <v>0</v>
      </c>
      <c r="W3617" s="125">
        <v>0</v>
      </c>
      <c r="X3617" s="125">
        <v>0</v>
      </c>
      <c r="Y3617" s="125">
        <v>0</v>
      </c>
      <c r="Z3617" s="125">
        <v>0</v>
      </c>
      <c r="AA3617" s="125">
        <v>0.28222997</v>
      </c>
      <c r="AB3617" s="125">
        <v>0.25261324000000002</v>
      </c>
      <c r="AC3617" s="125">
        <v>0.25261324000000002</v>
      </c>
      <c r="AD3617" s="125">
        <v>0.78745644999999997</v>
      </c>
      <c r="AE3617">
        <v>10.005184</v>
      </c>
      <c r="AF3617">
        <v>2.2511747</v>
      </c>
      <c r="AG3617">
        <v>12.256358000000001</v>
      </c>
      <c r="AH3617">
        <v>0</v>
      </c>
      <c r="AI3617">
        <v>0</v>
      </c>
      <c r="AJ3617">
        <v>0</v>
      </c>
      <c r="AK3617">
        <v>1.27866720394856</v>
      </c>
      <c r="AL3617">
        <v>1.2786671999999999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5.4545917870191198</v>
      </c>
      <c r="AS3617">
        <v>5.0025917999999896</v>
      </c>
      <c r="AT3617">
        <v>0.16200000000000001</v>
      </c>
      <c r="AU3617">
        <v>0.14499999999999999</v>
      </c>
      <c r="AV3617">
        <v>0.14499999999999999</v>
      </c>
      <c r="AW3617">
        <v>409.42734000000002</v>
      </c>
      <c r="AX3617">
        <v>0</v>
      </c>
      <c r="AY3617">
        <v>0</v>
      </c>
      <c r="AZ3617">
        <v>409.427338668277</v>
      </c>
      <c r="BA3617">
        <v>409.42734000000002</v>
      </c>
      <c r="BB3617">
        <v>0</v>
      </c>
      <c r="BC3617">
        <v>0</v>
      </c>
      <c r="BD3617">
        <v>409.427338668277</v>
      </c>
      <c r="BE3617" t="s">
        <v>9015</v>
      </c>
      <c r="BF3617" t="s">
        <v>9015</v>
      </c>
      <c r="BG3617" t="s">
        <v>9015</v>
      </c>
      <c r="BH3617" t="s">
        <v>9015</v>
      </c>
      <c r="BI3617" t="s">
        <v>9015</v>
      </c>
      <c r="BJ3617" t="s">
        <v>9015</v>
      </c>
      <c r="BK3617" t="s">
        <v>9015</v>
      </c>
      <c r="BL3617" t="s">
        <v>9015</v>
      </c>
    </row>
    <row r="3618" spans="2:64" x14ac:dyDescent="0.25">
      <c r="B3618" s="80" t="s">
        <v>3838</v>
      </c>
      <c r="C3618" s="125">
        <v>4.2772974999999898</v>
      </c>
      <c r="D3618" s="125">
        <v>3.1688790999999998</v>
      </c>
      <c r="E3618" s="125">
        <v>0.83595845999999996</v>
      </c>
      <c r="F3618" s="125">
        <v>0</v>
      </c>
      <c r="G3618" s="125">
        <v>0</v>
      </c>
      <c r="H3618" s="125">
        <v>9.7651567999999994E-2</v>
      </c>
      <c r="I3618" s="125">
        <v>8.7404180999999997E-2</v>
      </c>
      <c r="J3618" s="125">
        <v>8.7404180999999997E-2</v>
      </c>
      <c r="K3618" s="125">
        <v>0</v>
      </c>
      <c r="L3618" s="125">
        <v>0</v>
      </c>
      <c r="M3618" s="125">
        <v>0</v>
      </c>
      <c r="N3618" s="125">
        <v>0</v>
      </c>
      <c r="O3618" s="125">
        <v>515.24920999999995</v>
      </c>
      <c r="P3618" s="125">
        <v>0</v>
      </c>
      <c r="Q3618" s="125">
        <v>515.24920675057899</v>
      </c>
      <c r="R3618" s="125">
        <v>0</v>
      </c>
      <c r="S3618" s="125">
        <v>0</v>
      </c>
      <c r="T3618" s="125">
        <v>0</v>
      </c>
      <c r="U3618" s="125">
        <v>0</v>
      </c>
      <c r="V3618" s="125">
        <v>0</v>
      </c>
      <c r="W3618" s="125">
        <v>0</v>
      </c>
      <c r="X3618" s="125">
        <v>0</v>
      </c>
      <c r="Y3618" s="125">
        <v>0</v>
      </c>
      <c r="Z3618" s="125">
        <v>0</v>
      </c>
      <c r="AA3618" s="125">
        <v>0.28222997</v>
      </c>
      <c r="AB3618" s="125">
        <v>0.25261324000000002</v>
      </c>
      <c r="AC3618" s="125">
        <v>0.25261324000000002</v>
      </c>
      <c r="AD3618" s="125">
        <v>0.78745644999999997</v>
      </c>
      <c r="AE3618">
        <v>9.0539401999999995</v>
      </c>
      <c r="AF3618">
        <v>2.0623974999999999</v>
      </c>
      <c r="AG3618">
        <v>11.116338000000001</v>
      </c>
      <c r="AH3618">
        <v>0</v>
      </c>
      <c r="AI3618">
        <v>0</v>
      </c>
      <c r="AJ3618">
        <v>0</v>
      </c>
      <c r="AK3618">
        <v>1.1714417832509101</v>
      </c>
      <c r="AL3618">
        <v>1.1714418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4.9789701063582896</v>
      </c>
      <c r="AS3618">
        <v>4.5269700999999998</v>
      </c>
      <c r="AT3618">
        <v>0.16200000000000001</v>
      </c>
      <c r="AU3618">
        <v>0.14499999999999999</v>
      </c>
      <c r="AV3618">
        <v>0.14499999999999999</v>
      </c>
      <c r="AW3618">
        <v>515.24920999999995</v>
      </c>
      <c r="AX3618">
        <v>0</v>
      </c>
      <c r="AY3618">
        <v>0</v>
      </c>
      <c r="AZ3618">
        <v>515.24920675057899</v>
      </c>
      <c r="BA3618">
        <v>515.24920999999995</v>
      </c>
      <c r="BB3618">
        <v>0</v>
      </c>
      <c r="BC3618">
        <v>0</v>
      </c>
      <c r="BD3618">
        <v>515.24920675057899</v>
      </c>
      <c r="BE3618" t="s">
        <v>9015</v>
      </c>
      <c r="BF3618" t="s">
        <v>9015</v>
      </c>
      <c r="BG3618" t="s">
        <v>9015</v>
      </c>
      <c r="BH3618" t="s">
        <v>9015</v>
      </c>
      <c r="BI3618" t="s">
        <v>9015</v>
      </c>
      <c r="BJ3618" t="s">
        <v>9015</v>
      </c>
      <c r="BK3618" t="s">
        <v>9015</v>
      </c>
      <c r="BL3618" t="s">
        <v>9015</v>
      </c>
    </row>
    <row r="3619" spans="2:64" x14ac:dyDescent="0.25">
      <c r="B3619" s="80" t="s">
        <v>3839</v>
      </c>
      <c r="C3619" s="125">
        <v>4.1296299000000003</v>
      </c>
      <c r="D3619" s="125">
        <v>3.0533862999999899</v>
      </c>
      <c r="E3619" s="125">
        <v>0.80378371000000004</v>
      </c>
      <c r="F3619" s="125">
        <v>0</v>
      </c>
      <c r="G3619" s="125">
        <v>0</v>
      </c>
      <c r="H3619" s="125">
        <v>9.7651567999999994E-2</v>
      </c>
      <c r="I3619" s="125">
        <v>8.7404180999999997E-2</v>
      </c>
      <c r="J3619" s="125">
        <v>8.7404180999999997E-2</v>
      </c>
      <c r="K3619" s="125">
        <v>0</v>
      </c>
      <c r="L3619" s="125">
        <v>0</v>
      </c>
      <c r="M3619" s="125">
        <v>0</v>
      </c>
      <c r="N3619" s="125">
        <v>0</v>
      </c>
      <c r="O3619" s="125">
        <v>451.79451999999998</v>
      </c>
      <c r="P3619" s="125">
        <v>0</v>
      </c>
      <c r="Q3619" s="125">
        <v>451.79452012395302</v>
      </c>
      <c r="R3619" s="125">
        <v>0</v>
      </c>
      <c r="S3619" s="125">
        <v>0</v>
      </c>
      <c r="T3619" s="125">
        <v>0</v>
      </c>
      <c r="U3619" s="125">
        <v>0</v>
      </c>
      <c r="V3619" s="125">
        <v>0</v>
      </c>
      <c r="W3619" s="125">
        <v>0</v>
      </c>
      <c r="X3619" s="125">
        <v>0</v>
      </c>
      <c r="Y3619" s="125">
        <v>0</v>
      </c>
      <c r="Z3619" s="125">
        <v>0</v>
      </c>
      <c r="AA3619" s="125">
        <v>0.28222997</v>
      </c>
      <c r="AB3619" s="125">
        <v>0.25261324000000002</v>
      </c>
      <c r="AC3619" s="125">
        <v>0.25261324000000002</v>
      </c>
      <c r="AD3619" s="125">
        <v>0.78745644999999997</v>
      </c>
      <c r="AE3619">
        <v>8.7239608000000004</v>
      </c>
      <c r="AF3619">
        <v>1.9830189999999901</v>
      </c>
      <c r="AG3619">
        <v>10.70698</v>
      </c>
      <c r="AH3619">
        <v>0</v>
      </c>
      <c r="AI3619">
        <v>0</v>
      </c>
      <c r="AJ3619">
        <v>0</v>
      </c>
      <c r="AK3619">
        <v>1.12635480451581</v>
      </c>
      <c r="AL3619">
        <v>1.1263548000000001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4.8139804040987304</v>
      </c>
      <c r="AS3619">
        <v>4.3619804000000002</v>
      </c>
      <c r="AT3619">
        <v>0.16200000000000001</v>
      </c>
      <c r="AU3619">
        <v>0.14499999999999999</v>
      </c>
      <c r="AV3619">
        <v>0.14499999999999999</v>
      </c>
      <c r="AW3619">
        <v>451.79451999999998</v>
      </c>
      <c r="AX3619">
        <v>0</v>
      </c>
      <c r="AY3619">
        <v>0</v>
      </c>
      <c r="AZ3619">
        <v>451.79452012395302</v>
      </c>
      <c r="BA3619">
        <v>451.79451999999998</v>
      </c>
      <c r="BB3619">
        <v>0</v>
      </c>
      <c r="BC3619">
        <v>0</v>
      </c>
      <c r="BD3619">
        <v>451.79452012395302</v>
      </c>
      <c r="BE3619" t="s">
        <v>9015</v>
      </c>
      <c r="BF3619" t="s">
        <v>9015</v>
      </c>
      <c r="BG3619" t="s">
        <v>9015</v>
      </c>
      <c r="BH3619" t="s">
        <v>9015</v>
      </c>
      <c r="BI3619" t="s">
        <v>9015</v>
      </c>
      <c r="BJ3619" t="s">
        <v>9015</v>
      </c>
      <c r="BK3619" t="s">
        <v>9015</v>
      </c>
      <c r="BL3619" t="s">
        <v>9015</v>
      </c>
    </row>
    <row r="3620" spans="2:64" x14ac:dyDescent="0.25">
      <c r="B3620" s="80" t="s">
        <v>3840</v>
      </c>
      <c r="C3620" s="125">
        <v>3.7952404</v>
      </c>
      <c r="D3620" s="125">
        <v>2.7758047000000001</v>
      </c>
      <c r="E3620" s="125">
        <v>0.74697575000000005</v>
      </c>
      <c r="F3620" s="125">
        <v>0</v>
      </c>
      <c r="G3620" s="125">
        <v>0</v>
      </c>
      <c r="H3620" s="125">
        <v>9.7651567999999994E-2</v>
      </c>
      <c r="I3620" s="125">
        <v>8.7404180999999997E-2</v>
      </c>
      <c r="J3620" s="125">
        <v>8.7404180999999997E-2</v>
      </c>
      <c r="K3620" s="125">
        <v>0</v>
      </c>
      <c r="L3620" s="125">
        <v>0</v>
      </c>
      <c r="M3620" s="125">
        <v>0</v>
      </c>
      <c r="N3620" s="125">
        <v>0</v>
      </c>
      <c r="O3620" s="125">
        <v>434.88258999999999</v>
      </c>
      <c r="P3620" s="125">
        <v>0</v>
      </c>
      <c r="Q3620" s="125">
        <v>434.88259139054702</v>
      </c>
      <c r="R3620" s="125">
        <v>0</v>
      </c>
      <c r="S3620" s="125">
        <v>0</v>
      </c>
      <c r="T3620" s="125">
        <v>0</v>
      </c>
      <c r="U3620" s="125">
        <v>0</v>
      </c>
      <c r="V3620" s="125">
        <v>0</v>
      </c>
      <c r="W3620" s="125">
        <v>0</v>
      </c>
      <c r="X3620" s="125">
        <v>0</v>
      </c>
      <c r="Y3620" s="125">
        <v>0</v>
      </c>
      <c r="Z3620" s="125">
        <v>0</v>
      </c>
      <c r="AA3620" s="125">
        <v>0.28222997</v>
      </c>
      <c r="AB3620" s="125">
        <v>0.25261324000000002</v>
      </c>
      <c r="AC3620" s="125">
        <v>0.25261324000000002</v>
      </c>
      <c r="AD3620" s="125">
        <v>0.78745644999999997</v>
      </c>
      <c r="AE3620">
        <v>7.9308705999999898</v>
      </c>
      <c r="AF3620">
        <v>1.8428678000000001</v>
      </c>
      <c r="AG3620">
        <v>9.7737383999999992</v>
      </c>
      <c r="AH3620">
        <v>0</v>
      </c>
      <c r="AI3620">
        <v>0</v>
      </c>
      <c r="AJ3620">
        <v>0</v>
      </c>
      <c r="AK3620">
        <v>1.04674890739955</v>
      </c>
      <c r="AL3620">
        <v>1.0467488999999901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4.4174353027764699</v>
      </c>
      <c r="AS3620">
        <v>3.96543529999999</v>
      </c>
      <c r="AT3620">
        <v>0.16200000000000001</v>
      </c>
      <c r="AU3620">
        <v>0.14499999999999999</v>
      </c>
      <c r="AV3620">
        <v>0.14499999999999999</v>
      </c>
      <c r="AW3620">
        <v>434.88258999999999</v>
      </c>
      <c r="AX3620">
        <v>0</v>
      </c>
      <c r="AY3620">
        <v>0</v>
      </c>
      <c r="AZ3620">
        <v>434.88259139054702</v>
      </c>
      <c r="BA3620">
        <v>434.88258999999999</v>
      </c>
      <c r="BB3620">
        <v>0</v>
      </c>
      <c r="BC3620">
        <v>0</v>
      </c>
      <c r="BD3620">
        <v>434.88259139054702</v>
      </c>
      <c r="BE3620" t="s">
        <v>9015</v>
      </c>
      <c r="BF3620" t="s">
        <v>9015</v>
      </c>
      <c r="BG3620" t="s">
        <v>9015</v>
      </c>
      <c r="BH3620" t="s">
        <v>9015</v>
      </c>
      <c r="BI3620" t="s">
        <v>9015</v>
      </c>
      <c r="BJ3620" t="s">
        <v>9015</v>
      </c>
      <c r="BK3620" t="s">
        <v>9015</v>
      </c>
      <c r="BL3620" t="s">
        <v>9015</v>
      </c>
    </row>
    <row r="3621" spans="2:64" x14ac:dyDescent="0.25">
      <c r="B3621" s="80" t="s">
        <v>3841</v>
      </c>
      <c r="C3621" s="125">
        <v>3.5976004999999902</v>
      </c>
      <c r="D3621" s="125">
        <v>2.6199636000000002</v>
      </c>
      <c r="E3621" s="125">
        <v>0.70517699</v>
      </c>
      <c r="F3621" s="125">
        <v>0</v>
      </c>
      <c r="G3621" s="125">
        <v>0</v>
      </c>
      <c r="H3621" s="125">
        <v>9.7651567999999994E-2</v>
      </c>
      <c r="I3621" s="125">
        <v>8.7404180999999997E-2</v>
      </c>
      <c r="J3621" s="125">
        <v>8.7404180999999997E-2</v>
      </c>
      <c r="K3621" s="125">
        <v>0</v>
      </c>
      <c r="L3621" s="125">
        <v>0</v>
      </c>
      <c r="M3621" s="125">
        <v>0</v>
      </c>
      <c r="N3621" s="125">
        <v>0</v>
      </c>
      <c r="O3621" s="125">
        <v>492.14865999999898</v>
      </c>
      <c r="P3621" s="125">
        <v>0</v>
      </c>
      <c r="Q3621" s="125">
        <v>492.14866189565998</v>
      </c>
      <c r="R3621" s="125">
        <v>0</v>
      </c>
      <c r="S3621" s="125">
        <v>0</v>
      </c>
      <c r="T3621" s="125">
        <v>0</v>
      </c>
      <c r="U3621" s="125">
        <v>0</v>
      </c>
      <c r="V3621" s="125">
        <v>0</v>
      </c>
      <c r="W3621" s="125">
        <v>0</v>
      </c>
      <c r="X3621" s="125">
        <v>0</v>
      </c>
      <c r="Y3621" s="125">
        <v>0</v>
      </c>
      <c r="Z3621" s="125">
        <v>0</v>
      </c>
      <c r="AA3621" s="125">
        <v>0.28222997</v>
      </c>
      <c r="AB3621" s="125">
        <v>0.25261324000000002</v>
      </c>
      <c r="AC3621" s="125">
        <v>0.25261324000000002</v>
      </c>
      <c r="AD3621" s="125">
        <v>0.78745644999999997</v>
      </c>
      <c r="AE3621">
        <v>7.4856102</v>
      </c>
      <c r="AF3621">
        <v>1.7397459</v>
      </c>
      <c r="AG3621">
        <v>9.2253561000000008</v>
      </c>
      <c r="AH3621">
        <v>0</v>
      </c>
      <c r="AI3621">
        <v>0</v>
      </c>
      <c r="AJ3621">
        <v>0</v>
      </c>
      <c r="AK3621">
        <v>0.98817565050080602</v>
      </c>
      <c r="AL3621">
        <v>0.98817564999999996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4.1948051034204399</v>
      </c>
      <c r="AS3621">
        <v>3.7428051</v>
      </c>
      <c r="AT3621">
        <v>0.16200000000000001</v>
      </c>
      <c r="AU3621">
        <v>0.14499999999999999</v>
      </c>
      <c r="AV3621">
        <v>0.14499999999999999</v>
      </c>
      <c r="AW3621">
        <v>492.14865999999898</v>
      </c>
      <c r="AX3621">
        <v>0</v>
      </c>
      <c r="AY3621">
        <v>0</v>
      </c>
      <c r="AZ3621">
        <v>492.14866189565998</v>
      </c>
      <c r="BA3621">
        <v>492.14865999999898</v>
      </c>
      <c r="BB3621">
        <v>0</v>
      </c>
      <c r="BC3621">
        <v>0</v>
      </c>
      <c r="BD3621">
        <v>492.14866189565998</v>
      </c>
      <c r="BE3621" t="s">
        <v>9015</v>
      </c>
      <c r="BF3621" t="s">
        <v>9015</v>
      </c>
      <c r="BG3621" t="s">
        <v>9015</v>
      </c>
      <c r="BH3621" t="s">
        <v>9015</v>
      </c>
      <c r="BI3621" t="s">
        <v>9015</v>
      </c>
      <c r="BJ3621" t="s">
        <v>9015</v>
      </c>
      <c r="BK3621" t="s">
        <v>9015</v>
      </c>
      <c r="BL3621" t="s">
        <v>9015</v>
      </c>
    </row>
    <row r="3622" spans="2:64" x14ac:dyDescent="0.25">
      <c r="B3622" s="80" t="s">
        <v>3842</v>
      </c>
      <c r="C3622" s="125">
        <v>3.3920422999999902</v>
      </c>
      <c r="D3622" s="125">
        <v>2.4494701000000001</v>
      </c>
      <c r="E3622" s="125">
        <v>0.67011224999999996</v>
      </c>
      <c r="F3622" s="125">
        <v>0</v>
      </c>
      <c r="G3622" s="125">
        <v>0</v>
      </c>
      <c r="H3622" s="125">
        <v>9.7651567999999994E-2</v>
      </c>
      <c r="I3622" s="125">
        <v>8.7404180999999997E-2</v>
      </c>
      <c r="J3622" s="125">
        <v>8.7404180999999997E-2</v>
      </c>
      <c r="K3622" s="125">
        <v>0</v>
      </c>
      <c r="L3622" s="125">
        <v>6.6229342000000004</v>
      </c>
      <c r="M3622" s="125">
        <v>0</v>
      </c>
      <c r="N3622" s="125">
        <v>6.6229342000000004</v>
      </c>
      <c r="O3622" s="125">
        <v>420.47543999999999</v>
      </c>
      <c r="P3622" s="125">
        <v>0</v>
      </c>
      <c r="Q3622" s="125">
        <v>420.47544089457602</v>
      </c>
      <c r="R3622" s="125">
        <v>0</v>
      </c>
      <c r="S3622" s="125">
        <v>0</v>
      </c>
      <c r="T3622" s="125">
        <v>0</v>
      </c>
      <c r="U3622" s="125">
        <v>0</v>
      </c>
      <c r="V3622" s="125">
        <v>0</v>
      </c>
      <c r="W3622" s="125">
        <v>0</v>
      </c>
      <c r="X3622" s="125">
        <v>0</v>
      </c>
      <c r="Y3622" s="125">
        <v>0</v>
      </c>
      <c r="Z3622" s="125">
        <v>0</v>
      </c>
      <c r="AA3622" s="125">
        <v>0.28222997</v>
      </c>
      <c r="AB3622" s="125">
        <v>0.25261324000000002</v>
      </c>
      <c r="AC3622" s="125">
        <v>0.25261324000000002</v>
      </c>
      <c r="AD3622" s="125">
        <v>0.78745644999999997</v>
      </c>
      <c r="AE3622">
        <v>6.9984858999999897</v>
      </c>
      <c r="AF3622">
        <v>1.6532374999999999</v>
      </c>
      <c r="AG3622">
        <v>8.6517233999999998</v>
      </c>
      <c r="AH3622">
        <v>0</v>
      </c>
      <c r="AI3622">
        <v>0</v>
      </c>
      <c r="AJ3622">
        <v>0</v>
      </c>
      <c r="AK3622">
        <v>0.93903888134658797</v>
      </c>
      <c r="AL3622">
        <v>0.93903888000000002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3.9512429596838601</v>
      </c>
      <c r="AS3622">
        <v>3.4992429999999999</v>
      </c>
      <c r="AT3622">
        <v>0.16200000000000001</v>
      </c>
      <c r="AU3622">
        <v>0.14499999999999999</v>
      </c>
      <c r="AV3622">
        <v>0.14499999999999999</v>
      </c>
      <c r="AW3622">
        <v>420.47543999999999</v>
      </c>
      <c r="AX3622">
        <v>0</v>
      </c>
      <c r="AY3622">
        <v>6.6229342000000004</v>
      </c>
      <c r="AZ3622">
        <v>427.09837507375499</v>
      </c>
      <c r="BA3622">
        <v>420.47543999999999</v>
      </c>
      <c r="BB3622">
        <v>0</v>
      </c>
      <c r="BC3622">
        <v>6.6229342000000004</v>
      </c>
      <c r="BD3622">
        <v>427.09837507375499</v>
      </c>
      <c r="BE3622" t="s">
        <v>9015</v>
      </c>
      <c r="BF3622" t="s">
        <v>9015</v>
      </c>
      <c r="BG3622" t="s">
        <v>9015</v>
      </c>
      <c r="BH3622" t="s">
        <v>9015</v>
      </c>
      <c r="BI3622" t="s">
        <v>9015</v>
      </c>
      <c r="BJ3622" t="s">
        <v>9015</v>
      </c>
      <c r="BK3622" t="s">
        <v>9015</v>
      </c>
      <c r="BL3622" t="s">
        <v>9015</v>
      </c>
    </row>
    <row r="3623" spans="2:64" x14ac:dyDescent="0.25">
      <c r="B3623" s="80" t="s">
        <v>3843</v>
      </c>
      <c r="C3623" s="125">
        <v>3.2336526999999999</v>
      </c>
      <c r="D3623" s="125">
        <v>2.3231343999999998</v>
      </c>
      <c r="E3623" s="125">
        <v>0.63805829999999997</v>
      </c>
      <c r="F3623" s="125">
        <v>0</v>
      </c>
      <c r="G3623" s="125">
        <v>0</v>
      </c>
      <c r="H3623" s="125">
        <v>9.7651567999999994E-2</v>
      </c>
      <c r="I3623" s="125">
        <v>8.7404180999999997E-2</v>
      </c>
      <c r="J3623" s="125">
        <v>8.7404180999999997E-2</v>
      </c>
      <c r="K3623" s="125">
        <v>0</v>
      </c>
      <c r="L3623" s="125">
        <v>104.70926</v>
      </c>
      <c r="M3623" s="125">
        <v>0</v>
      </c>
      <c r="N3623" s="125">
        <v>104.70926</v>
      </c>
      <c r="O3623" s="125">
        <v>137.76963000000001</v>
      </c>
      <c r="P3623" s="125">
        <v>0</v>
      </c>
      <c r="Q3623" s="125">
        <v>137.76962622291401</v>
      </c>
      <c r="R3623" s="125">
        <v>0</v>
      </c>
      <c r="S3623" s="125">
        <v>0</v>
      </c>
      <c r="T3623" s="125">
        <v>0</v>
      </c>
      <c r="U3623" s="125">
        <v>0</v>
      </c>
      <c r="V3623" s="125">
        <v>0</v>
      </c>
      <c r="W3623" s="125">
        <v>0</v>
      </c>
      <c r="X3623" s="125">
        <v>0</v>
      </c>
      <c r="Y3623" s="125">
        <v>0</v>
      </c>
      <c r="Z3623" s="125">
        <v>0</v>
      </c>
      <c r="AA3623" s="125">
        <v>0.28222997</v>
      </c>
      <c r="AB3623" s="125">
        <v>0.25261324000000002</v>
      </c>
      <c r="AC3623" s="125">
        <v>0.25261324000000002</v>
      </c>
      <c r="AD3623" s="125">
        <v>0.78745644999999997</v>
      </c>
      <c r="AE3623">
        <v>6.6375270000000004</v>
      </c>
      <c r="AF3623">
        <v>1.574157</v>
      </c>
      <c r="AG3623">
        <v>8.2116839000000006</v>
      </c>
      <c r="AH3623">
        <v>0</v>
      </c>
      <c r="AI3623">
        <v>0</v>
      </c>
      <c r="AJ3623">
        <v>0</v>
      </c>
      <c r="AK3623">
        <v>0.89412117085294696</v>
      </c>
      <c r="AL3623">
        <v>0.89412117000000002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3.7707634761651998</v>
      </c>
      <c r="AS3623">
        <v>3.3187635000000002</v>
      </c>
      <c r="AT3623">
        <v>0.16200000000000001</v>
      </c>
      <c r="AU3623">
        <v>0.14499999999999999</v>
      </c>
      <c r="AV3623">
        <v>0.14499999999999999</v>
      </c>
      <c r="AW3623">
        <v>137.76963000000001</v>
      </c>
      <c r="AX3623">
        <v>0</v>
      </c>
      <c r="AY3623">
        <v>104.70926</v>
      </c>
      <c r="AZ3623">
        <v>242.478888199137</v>
      </c>
      <c r="BA3623">
        <v>137.76963000000001</v>
      </c>
      <c r="BB3623">
        <v>0</v>
      </c>
      <c r="BC3623">
        <v>104.70926</v>
      </c>
      <c r="BD3623">
        <v>242.478888199137</v>
      </c>
      <c r="BE3623" t="s">
        <v>9015</v>
      </c>
      <c r="BF3623" t="s">
        <v>9015</v>
      </c>
      <c r="BG3623" t="s">
        <v>9015</v>
      </c>
      <c r="BH3623" t="s">
        <v>9015</v>
      </c>
      <c r="BI3623" t="s">
        <v>9015</v>
      </c>
      <c r="BJ3623" t="s">
        <v>9015</v>
      </c>
      <c r="BK3623" t="s">
        <v>9015</v>
      </c>
      <c r="BL3623" t="s">
        <v>9015</v>
      </c>
    </row>
    <row r="3624" spans="2:64" x14ac:dyDescent="0.25">
      <c r="B3624" s="80" t="s">
        <v>3844</v>
      </c>
      <c r="C3624" s="125">
        <v>3.3412074999999999</v>
      </c>
      <c r="D3624" s="125">
        <v>2.4125812</v>
      </c>
      <c r="E3624" s="125">
        <v>0.65616638999999999</v>
      </c>
      <c r="F3624" s="125">
        <v>0</v>
      </c>
      <c r="G3624" s="125">
        <v>0</v>
      </c>
      <c r="H3624" s="125">
        <v>9.7651567999999994E-2</v>
      </c>
      <c r="I3624" s="125">
        <v>8.7404180999999997E-2</v>
      </c>
      <c r="J3624" s="125">
        <v>8.7404180999999997E-2</v>
      </c>
      <c r="K3624" s="125">
        <v>0</v>
      </c>
      <c r="L3624" s="125">
        <v>281.7509</v>
      </c>
      <c r="M3624" s="125">
        <v>0</v>
      </c>
      <c r="N3624" s="125">
        <v>281.7509</v>
      </c>
      <c r="O3624" s="125">
        <v>0</v>
      </c>
      <c r="P3624" s="125">
        <v>0</v>
      </c>
      <c r="Q3624" s="125">
        <v>0</v>
      </c>
      <c r="R3624" s="125">
        <v>0</v>
      </c>
      <c r="S3624" s="125">
        <v>0</v>
      </c>
      <c r="T3624" s="125">
        <v>0</v>
      </c>
      <c r="U3624" s="125">
        <v>0</v>
      </c>
      <c r="V3624" s="125">
        <v>0</v>
      </c>
      <c r="W3624" s="125">
        <v>0</v>
      </c>
      <c r="X3624" s="125">
        <v>0</v>
      </c>
      <c r="Y3624" s="125">
        <v>0</v>
      </c>
      <c r="Z3624" s="125">
        <v>0</v>
      </c>
      <c r="AA3624" s="125">
        <v>0.28222997</v>
      </c>
      <c r="AB3624" s="125">
        <v>0.25261324000000002</v>
      </c>
      <c r="AC3624" s="125">
        <v>0.25261324000000002</v>
      </c>
      <c r="AD3624" s="125">
        <v>0.78745644999999997</v>
      </c>
      <c r="AE3624">
        <v>6.8930891000000001</v>
      </c>
      <c r="AF3624">
        <v>1.6188316</v>
      </c>
      <c r="AG3624">
        <v>8.5119206999999992</v>
      </c>
      <c r="AH3624">
        <v>0</v>
      </c>
      <c r="AI3624">
        <v>0</v>
      </c>
      <c r="AJ3624">
        <v>0</v>
      </c>
      <c r="AK3624">
        <v>0.91949632757744804</v>
      </c>
      <c r="AL3624">
        <v>0.91949632999999997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3.89854455570614</v>
      </c>
      <c r="AS3624">
        <v>3.4465446000000002</v>
      </c>
      <c r="AT3624">
        <v>0.16200000000000001</v>
      </c>
      <c r="AU3624">
        <v>0.14499999999999999</v>
      </c>
      <c r="AV3624">
        <v>0.14499999999999999</v>
      </c>
      <c r="AW3624">
        <v>0</v>
      </c>
      <c r="AX3624">
        <v>0</v>
      </c>
      <c r="AY3624">
        <v>281.7509</v>
      </c>
      <c r="AZ3624">
        <v>281.75090312436498</v>
      </c>
      <c r="BA3624">
        <v>0</v>
      </c>
      <c r="BB3624">
        <v>0</v>
      </c>
      <c r="BC3624">
        <v>281.7509</v>
      </c>
      <c r="BD3624">
        <v>281.75090312436498</v>
      </c>
      <c r="BE3624" t="s">
        <v>9015</v>
      </c>
      <c r="BF3624" t="s">
        <v>9015</v>
      </c>
      <c r="BG3624" t="s">
        <v>9015</v>
      </c>
      <c r="BH3624" t="s">
        <v>9015</v>
      </c>
      <c r="BI3624" t="s">
        <v>9015</v>
      </c>
      <c r="BJ3624" t="s">
        <v>9015</v>
      </c>
      <c r="BK3624" t="s">
        <v>9015</v>
      </c>
      <c r="BL3624" t="s">
        <v>9015</v>
      </c>
    </row>
    <row r="3625" spans="2:64" x14ac:dyDescent="0.25">
      <c r="B3625" s="80" t="s">
        <v>3845</v>
      </c>
      <c r="C3625" s="125">
        <v>3.4952999999999999</v>
      </c>
      <c r="D3625" s="125">
        <v>2.5375340999999998</v>
      </c>
      <c r="E3625" s="125">
        <v>0.68530590999999996</v>
      </c>
      <c r="F3625" s="125">
        <v>0</v>
      </c>
      <c r="G3625" s="125">
        <v>0</v>
      </c>
      <c r="H3625" s="125">
        <v>9.7651567999999994E-2</v>
      </c>
      <c r="I3625" s="125">
        <v>8.7404180999999997E-2</v>
      </c>
      <c r="J3625" s="125">
        <v>8.7404180999999997E-2</v>
      </c>
      <c r="K3625" s="125">
        <v>0</v>
      </c>
      <c r="L3625" s="125">
        <v>55.233136000000002</v>
      </c>
      <c r="M3625" s="125">
        <v>0</v>
      </c>
      <c r="N3625" s="125">
        <v>55.233136000000002</v>
      </c>
      <c r="O3625" s="125">
        <v>0</v>
      </c>
      <c r="P3625" s="125">
        <v>0</v>
      </c>
      <c r="Q3625" s="125">
        <v>0</v>
      </c>
      <c r="R3625" s="125">
        <v>0</v>
      </c>
      <c r="S3625" s="125">
        <v>0</v>
      </c>
      <c r="T3625" s="125">
        <v>0</v>
      </c>
      <c r="U3625" s="125">
        <v>0</v>
      </c>
      <c r="V3625" s="125">
        <v>0</v>
      </c>
      <c r="W3625" s="125">
        <v>0</v>
      </c>
      <c r="X3625" s="125">
        <v>0</v>
      </c>
      <c r="Y3625" s="125">
        <v>0</v>
      </c>
      <c r="Z3625" s="125">
        <v>0</v>
      </c>
      <c r="AA3625" s="125">
        <v>0.28222997</v>
      </c>
      <c r="AB3625" s="125">
        <v>0.25261324000000002</v>
      </c>
      <c r="AC3625" s="125">
        <v>0.25261324000000002</v>
      </c>
      <c r="AD3625" s="125">
        <v>0.78745644999999997</v>
      </c>
      <c r="AE3625">
        <v>7.2500974999999999</v>
      </c>
      <c r="AF3625">
        <v>1.6907217999999999</v>
      </c>
      <c r="AG3625">
        <v>8.9408192999999994</v>
      </c>
      <c r="AH3625">
        <v>0</v>
      </c>
      <c r="AI3625">
        <v>0</v>
      </c>
      <c r="AJ3625">
        <v>0</v>
      </c>
      <c r="AK3625">
        <v>0.96032999326781898</v>
      </c>
      <c r="AL3625">
        <v>0.96032998999999997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4.07704875344879</v>
      </c>
      <c r="AS3625">
        <v>3.6250487999999899</v>
      </c>
      <c r="AT3625">
        <v>0.16200000000000001</v>
      </c>
      <c r="AU3625">
        <v>0.14499999999999999</v>
      </c>
      <c r="AV3625">
        <v>0.14499999999999999</v>
      </c>
      <c r="AW3625">
        <v>0</v>
      </c>
      <c r="AX3625">
        <v>0</v>
      </c>
      <c r="AY3625">
        <v>55.233136000000002</v>
      </c>
      <c r="AZ3625">
        <v>55.233136146954998</v>
      </c>
      <c r="BA3625">
        <v>0</v>
      </c>
      <c r="BB3625">
        <v>0</v>
      </c>
      <c r="BC3625">
        <v>55.233136000000002</v>
      </c>
      <c r="BD3625">
        <v>55.233136146954998</v>
      </c>
      <c r="BE3625" t="s">
        <v>9015</v>
      </c>
      <c r="BF3625" t="s">
        <v>9015</v>
      </c>
      <c r="BG3625" t="s">
        <v>9015</v>
      </c>
      <c r="BH3625" t="s">
        <v>9015</v>
      </c>
      <c r="BI3625" t="s">
        <v>9015</v>
      </c>
      <c r="BJ3625" t="s">
        <v>9015</v>
      </c>
      <c r="BK3625" t="s">
        <v>9015</v>
      </c>
      <c r="BL3625" t="s">
        <v>9015</v>
      </c>
    </row>
    <row r="3626" spans="2:64" x14ac:dyDescent="0.25">
      <c r="B3626" s="80" t="s">
        <v>3846</v>
      </c>
      <c r="C3626" s="125">
        <v>3.8097482999999999</v>
      </c>
      <c r="D3626" s="125">
        <v>2.7916609000000001</v>
      </c>
      <c r="E3626" s="125">
        <v>0.74562753999999998</v>
      </c>
      <c r="F3626" s="125">
        <v>0</v>
      </c>
      <c r="G3626" s="125">
        <v>0</v>
      </c>
      <c r="H3626" s="125">
        <v>9.7651567999999994E-2</v>
      </c>
      <c r="I3626" s="125">
        <v>8.7404180999999997E-2</v>
      </c>
      <c r="J3626" s="125">
        <v>8.7404180999999997E-2</v>
      </c>
      <c r="K3626" s="125">
        <v>0</v>
      </c>
      <c r="L3626" s="125">
        <v>155.11779999999999</v>
      </c>
      <c r="M3626" s="125">
        <v>0</v>
      </c>
      <c r="N3626" s="125">
        <v>155.11779999999999</v>
      </c>
      <c r="O3626" s="125">
        <v>0</v>
      </c>
      <c r="P3626" s="125">
        <v>0</v>
      </c>
      <c r="Q3626" s="125">
        <v>0</v>
      </c>
      <c r="R3626" s="125">
        <v>0</v>
      </c>
      <c r="S3626" s="125">
        <v>0</v>
      </c>
      <c r="T3626" s="125">
        <v>0</v>
      </c>
      <c r="U3626" s="125">
        <v>0</v>
      </c>
      <c r="V3626" s="125">
        <v>0</v>
      </c>
      <c r="W3626" s="125">
        <v>0</v>
      </c>
      <c r="X3626" s="125">
        <v>0</v>
      </c>
      <c r="Y3626" s="125">
        <v>0</v>
      </c>
      <c r="Z3626" s="125">
        <v>0</v>
      </c>
      <c r="AA3626" s="125">
        <v>0.28222997</v>
      </c>
      <c r="AB3626" s="125">
        <v>0.25261324000000002</v>
      </c>
      <c r="AC3626" s="125">
        <v>0.25261324000000002</v>
      </c>
      <c r="AD3626" s="125">
        <v>0.78745644999999997</v>
      </c>
      <c r="AE3626">
        <v>7.9761739</v>
      </c>
      <c r="AF3626">
        <v>1.8395416</v>
      </c>
      <c r="AG3626">
        <v>9.8157154999999996</v>
      </c>
      <c r="AH3626">
        <v>0</v>
      </c>
      <c r="AI3626">
        <v>0</v>
      </c>
      <c r="AJ3626">
        <v>0</v>
      </c>
      <c r="AK3626">
        <v>1.04485964738118</v>
      </c>
      <c r="AL3626">
        <v>1.0448595999999899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4.4400869466991004</v>
      </c>
      <c r="AS3626">
        <v>3.9880868999999999</v>
      </c>
      <c r="AT3626">
        <v>0.16200000000000001</v>
      </c>
      <c r="AU3626">
        <v>0.14499999999999999</v>
      </c>
      <c r="AV3626">
        <v>0.14499999999999999</v>
      </c>
      <c r="AW3626">
        <v>0</v>
      </c>
      <c r="AX3626">
        <v>0</v>
      </c>
      <c r="AY3626">
        <v>155.11779999999999</v>
      </c>
      <c r="AZ3626">
        <v>155.11779723334001</v>
      </c>
      <c r="BA3626">
        <v>0</v>
      </c>
      <c r="BB3626">
        <v>0</v>
      </c>
      <c r="BC3626">
        <v>155.11779999999999</v>
      </c>
      <c r="BD3626">
        <v>155.11779723334001</v>
      </c>
      <c r="BE3626" t="s">
        <v>9015</v>
      </c>
      <c r="BF3626" t="s">
        <v>9015</v>
      </c>
      <c r="BG3626" t="s">
        <v>9015</v>
      </c>
      <c r="BH3626" t="s">
        <v>9015</v>
      </c>
      <c r="BI3626" t="s">
        <v>9015</v>
      </c>
      <c r="BJ3626" t="s">
        <v>9015</v>
      </c>
      <c r="BK3626" t="s">
        <v>9015</v>
      </c>
      <c r="BL3626" t="s">
        <v>9015</v>
      </c>
    </row>
    <row r="3627" spans="2:64" x14ac:dyDescent="0.25">
      <c r="B3627" s="80" t="s">
        <v>3847</v>
      </c>
      <c r="C3627" s="125">
        <v>4.0681405000000002</v>
      </c>
      <c r="D3627" s="125">
        <v>3.0004187999999998</v>
      </c>
      <c r="E3627" s="125">
        <v>0.79526180000000002</v>
      </c>
      <c r="F3627" s="125">
        <v>0</v>
      </c>
      <c r="G3627" s="125">
        <v>0</v>
      </c>
      <c r="H3627" s="125">
        <v>9.7651567999999994E-2</v>
      </c>
      <c r="I3627" s="125">
        <v>8.7404180999999997E-2</v>
      </c>
      <c r="J3627" s="125">
        <v>8.7404180999999997E-2</v>
      </c>
      <c r="K3627" s="125">
        <v>0</v>
      </c>
      <c r="L3627" s="125">
        <v>125.41363</v>
      </c>
      <c r="M3627" s="125">
        <v>0</v>
      </c>
      <c r="N3627" s="125">
        <v>125.41363</v>
      </c>
      <c r="O3627" s="125">
        <v>0</v>
      </c>
      <c r="P3627" s="125">
        <v>0</v>
      </c>
      <c r="Q3627" s="125">
        <v>0</v>
      </c>
      <c r="R3627" s="125">
        <v>0</v>
      </c>
      <c r="S3627" s="125">
        <v>0</v>
      </c>
      <c r="T3627" s="125">
        <v>0</v>
      </c>
      <c r="U3627" s="125">
        <v>0</v>
      </c>
      <c r="V3627" s="125">
        <v>0</v>
      </c>
      <c r="W3627" s="125">
        <v>0</v>
      </c>
      <c r="X3627" s="125">
        <v>0</v>
      </c>
      <c r="Y3627" s="125">
        <v>0</v>
      </c>
      <c r="Z3627" s="125">
        <v>0</v>
      </c>
      <c r="AA3627" s="125">
        <v>0.28222997</v>
      </c>
      <c r="AB3627" s="125">
        <v>0.25261324000000002</v>
      </c>
      <c r="AC3627" s="125">
        <v>0.25261324000000002</v>
      </c>
      <c r="AD3627" s="125">
        <v>0.78745644999999997</v>
      </c>
      <c r="AE3627">
        <v>8.5726251999999992</v>
      </c>
      <c r="AF3627">
        <v>1.9619945999999999</v>
      </c>
      <c r="AG3627">
        <v>10.53462</v>
      </c>
      <c r="AH3627">
        <v>0</v>
      </c>
      <c r="AI3627">
        <v>0</v>
      </c>
      <c r="AJ3627">
        <v>0</v>
      </c>
      <c r="AK3627">
        <v>1.1144129125484501</v>
      </c>
      <c r="AL3627">
        <v>1.11441289999999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4.73831257791851</v>
      </c>
      <c r="AS3627">
        <v>4.2863125999999996</v>
      </c>
      <c r="AT3627">
        <v>0.16200000000000001</v>
      </c>
      <c r="AU3627">
        <v>0.14499999999999999</v>
      </c>
      <c r="AV3627">
        <v>0.14499999999999999</v>
      </c>
      <c r="AW3627">
        <v>0</v>
      </c>
      <c r="AX3627">
        <v>0</v>
      </c>
      <c r="AY3627">
        <v>125.41363</v>
      </c>
      <c r="AZ3627">
        <v>125.413633376663</v>
      </c>
      <c r="BA3627">
        <v>0</v>
      </c>
      <c r="BB3627">
        <v>0</v>
      </c>
      <c r="BC3627">
        <v>125.41363</v>
      </c>
      <c r="BD3627">
        <v>125.413633376663</v>
      </c>
      <c r="BE3627" t="s">
        <v>9015</v>
      </c>
      <c r="BF3627" t="s">
        <v>9015</v>
      </c>
      <c r="BG3627" t="s">
        <v>9015</v>
      </c>
      <c r="BH3627" t="s">
        <v>9015</v>
      </c>
      <c r="BI3627" t="s">
        <v>9015</v>
      </c>
      <c r="BJ3627" t="s">
        <v>9015</v>
      </c>
      <c r="BK3627" t="s">
        <v>9015</v>
      </c>
      <c r="BL3627" t="s">
        <v>9015</v>
      </c>
    </row>
    <row r="3628" spans="2:64" x14ac:dyDescent="0.25">
      <c r="B3628" s="80" t="s">
        <v>3848</v>
      </c>
      <c r="C3628" s="125">
        <v>4.0409851999999997</v>
      </c>
      <c r="D3628" s="125">
        <v>2.9714545999999999</v>
      </c>
      <c r="E3628" s="125">
        <v>0.79707061000000001</v>
      </c>
      <c r="F3628" s="125">
        <v>0</v>
      </c>
      <c r="G3628" s="125">
        <v>0</v>
      </c>
      <c r="H3628" s="125">
        <v>9.7651567999999994E-2</v>
      </c>
      <c r="I3628" s="125">
        <v>8.7404180999999997E-2</v>
      </c>
      <c r="J3628" s="125">
        <v>8.7404180999999997E-2</v>
      </c>
      <c r="K3628" s="125">
        <v>0</v>
      </c>
      <c r="L3628" s="125">
        <v>116.875239999999</v>
      </c>
      <c r="M3628" s="125">
        <v>0</v>
      </c>
      <c r="N3628" s="125">
        <v>116.875239999999</v>
      </c>
      <c r="O3628" s="125">
        <v>0</v>
      </c>
      <c r="P3628" s="125">
        <v>0</v>
      </c>
      <c r="Q3628" s="125">
        <v>0</v>
      </c>
      <c r="R3628" s="125">
        <v>0</v>
      </c>
      <c r="S3628" s="125">
        <v>0</v>
      </c>
      <c r="T3628" s="125">
        <v>0</v>
      </c>
      <c r="U3628" s="125">
        <v>0</v>
      </c>
      <c r="V3628" s="125">
        <v>0</v>
      </c>
      <c r="W3628" s="125">
        <v>0</v>
      </c>
      <c r="X3628" s="125">
        <v>0</v>
      </c>
      <c r="Y3628" s="125">
        <v>0</v>
      </c>
      <c r="Z3628" s="125">
        <v>0</v>
      </c>
      <c r="AA3628" s="125">
        <v>0.28222997</v>
      </c>
      <c r="AB3628" s="125">
        <v>0.25261324000000002</v>
      </c>
      <c r="AC3628" s="125">
        <v>0.25261324000000002</v>
      </c>
      <c r="AD3628" s="125">
        <v>0.78745644999999997</v>
      </c>
      <c r="AE3628">
        <v>8.4898702999999998</v>
      </c>
      <c r="AF3628">
        <v>1.9664571</v>
      </c>
      <c r="AG3628">
        <v>10.456327</v>
      </c>
      <c r="AH3628">
        <v>0</v>
      </c>
      <c r="AI3628">
        <v>0</v>
      </c>
      <c r="AJ3628">
        <v>0</v>
      </c>
      <c r="AK3628">
        <v>1.11694762481843</v>
      </c>
      <c r="AL3628">
        <v>1.1169476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4.6969351726683604</v>
      </c>
      <c r="AS3628">
        <v>4.2449351999999996</v>
      </c>
      <c r="AT3628">
        <v>0.16200000000000001</v>
      </c>
      <c r="AU3628">
        <v>0.14499999999999999</v>
      </c>
      <c r="AV3628">
        <v>0.14499999999999999</v>
      </c>
      <c r="AW3628">
        <v>0</v>
      </c>
      <c r="AX3628">
        <v>0</v>
      </c>
      <c r="AY3628">
        <v>116.875239999999</v>
      </c>
      <c r="AZ3628">
        <v>116.875243892063</v>
      </c>
      <c r="BA3628">
        <v>0</v>
      </c>
      <c r="BB3628">
        <v>0</v>
      </c>
      <c r="BC3628">
        <v>116.875239999999</v>
      </c>
      <c r="BD3628">
        <v>116.875243892063</v>
      </c>
      <c r="BE3628" t="s">
        <v>9015</v>
      </c>
      <c r="BF3628" t="s">
        <v>9015</v>
      </c>
      <c r="BG3628" t="s">
        <v>9015</v>
      </c>
      <c r="BH3628" t="s">
        <v>9015</v>
      </c>
      <c r="BI3628" t="s">
        <v>9015</v>
      </c>
      <c r="BJ3628" t="s">
        <v>9015</v>
      </c>
      <c r="BK3628" t="s">
        <v>9015</v>
      </c>
      <c r="BL3628" t="s">
        <v>9015</v>
      </c>
    </row>
    <row r="3629" spans="2:64" x14ac:dyDescent="0.25">
      <c r="B3629" s="80" t="s">
        <v>3849</v>
      </c>
      <c r="C3629" s="125">
        <v>3.8004754999999899</v>
      </c>
      <c r="D3629" s="125">
        <v>2.7702976000000001</v>
      </c>
      <c r="E3629" s="125">
        <v>0.75771790999999999</v>
      </c>
      <c r="F3629" s="125">
        <v>0</v>
      </c>
      <c r="G3629" s="125">
        <v>0</v>
      </c>
      <c r="H3629" s="125">
        <v>9.7651567999999994E-2</v>
      </c>
      <c r="I3629" s="125">
        <v>8.7404180999999997E-2</v>
      </c>
      <c r="J3629" s="125">
        <v>8.7404180999999997E-2</v>
      </c>
      <c r="K3629" s="125">
        <v>0</v>
      </c>
      <c r="L3629" s="125">
        <v>99.469293999999906</v>
      </c>
      <c r="M3629" s="125">
        <v>0</v>
      </c>
      <c r="N3629" s="125">
        <v>99.469293999999906</v>
      </c>
      <c r="O3629" s="125">
        <v>108.711919999999</v>
      </c>
      <c r="P3629" s="125">
        <v>0</v>
      </c>
      <c r="Q3629" s="125">
        <v>108.711918471386</v>
      </c>
      <c r="R3629" s="125">
        <v>0</v>
      </c>
      <c r="S3629" s="125">
        <v>0</v>
      </c>
      <c r="T3629" s="125">
        <v>0</v>
      </c>
      <c r="U3629" s="125">
        <v>0</v>
      </c>
      <c r="V3629" s="125">
        <v>0</v>
      </c>
      <c r="W3629" s="125">
        <v>0</v>
      </c>
      <c r="X3629" s="125">
        <v>0</v>
      </c>
      <c r="Y3629" s="125">
        <v>0</v>
      </c>
      <c r="Z3629" s="125">
        <v>0</v>
      </c>
      <c r="AA3629" s="125">
        <v>0.28222997</v>
      </c>
      <c r="AB3629" s="125">
        <v>0.25261324000000002</v>
      </c>
      <c r="AC3629" s="125">
        <v>0.25261324000000002</v>
      </c>
      <c r="AD3629" s="125">
        <v>0.78745644999999997</v>
      </c>
      <c r="AE3629">
        <v>7.91513609999999</v>
      </c>
      <c r="AF3629">
        <v>1.8693698999999999</v>
      </c>
      <c r="AG3629">
        <v>9.7845060000000004</v>
      </c>
      <c r="AH3629">
        <v>0</v>
      </c>
      <c r="AI3629">
        <v>0</v>
      </c>
      <c r="AJ3629">
        <v>0</v>
      </c>
      <c r="AK3629">
        <v>1.0618020781247199</v>
      </c>
      <c r="AL3629">
        <v>1.0618021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4.4095680619844897</v>
      </c>
      <c r="AS3629">
        <v>3.9575681</v>
      </c>
      <c r="AT3629">
        <v>0.16200000000000001</v>
      </c>
      <c r="AU3629">
        <v>0.14499999999999999</v>
      </c>
      <c r="AV3629">
        <v>0.14499999999999999</v>
      </c>
      <c r="AW3629">
        <v>108.711919999999</v>
      </c>
      <c r="AX3629">
        <v>0</v>
      </c>
      <c r="AY3629">
        <v>99.469293999999906</v>
      </c>
      <c r="AZ3629">
        <v>208.18121279010199</v>
      </c>
      <c r="BA3629">
        <v>108.711919999999</v>
      </c>
      <c r="BB3629">
        <v>0</v>
      </c>
      <c r="BC3629">
        <v>99.469293999999906</v>
      </c>
      <c r="BD3629">
        <v>208.18121279010199</v>
      </c>
      <c r="BE3629" t="s">
        <v>9015</v>
      </c>
      <c r="BF3629" t="s">
        <v>9015</v>
      </c>
      <c r="BG3629" t="s">
        <v>9015</v>
      </c>
      <c r="BH3629" t="s">
        <v>9015</v>
      </c>
      <c r="BI3629" t="s">
        <v>9015</v>
      </c>
      <c r="BJ3629" t="s">
        <v>9015</v>
      </c>
      <c r="BK3629" t="s">
        <v>9015</v>
      </c>
      <c r="BL3629" t="s">
        <v>9015</v>
      </c>
    </row>
    <row r="3630" spans="2:64" x14ac:dyDescent="0.25">
      <c r="B3630" s="80" t="s">
        <v>3850</v>
      </c>
      <c r="C3630" s="125">
        <v>3.1125805</v>
      </c>
      <c r="D3630" s="125">
        <v>2.2122481999999999</v>
      </c>
      <c r="E3630" s="125">
        <v>0.62787243000000004</v>
      </c>
      <c r="F3630" s="125">
        <v>0</v>
      </c>
      <c r="G3630" s="125">
        <v>0</v>
      </c>
      <c r="H3630" s="125">
        <v>9.7651567999999994E-2</v>
      </c>
      <c r="I3630" s="125">
        <v>8.7404180999999997E-2</v>
      </c>
      <c r="J3630" s="125">
        <v>8.7404180999999997E-2</v>
      </c>
      <c r="K3630" s="125">
        <v>0</v>
      </c>
      <c r="L3630" s="125">
        <v>25.219881999999998</v>
      </c>
      <c r="M3630" s="125">
        <v>0</v>
      </c>
      <c r="N3630" s="125">
        <v>25.219881999999998</v>
      </c>
      <c r="O3630" s="125">
        <v>284.77728999999999</v>
      </c>
      <c r="P3630" s="125">
        <v>0</v>
      </c>
      <c r="Q3630" s="125">
        <v>284.77728969763598</v>
      </c>
      <c r="R3630" s="125">
        <v>0</v>
      </c>
      <c r="S3630" s="125">
        <v>0</v>
      </c>
      <c r="T3630" s="125">
        <v>0</v>
      </c>
      <c r="U3630" s="125">
        <v>0</v>
      </c>
      <c r="V3630" s="125">
        <v>0</v>
      </c>
      <c r="W3630" s="125">
        <v>0</v>
      </c>
      <c r="X3630" s="125">
        <v>0</v>
      </c>
      <c r="Y3630" s="125">
        <v>0</v>
      </c>
      <c r="Z3630" s="125">
        <v>0</v>
      </c>
      <c r="AA3630" s="125">
        <v>0.28222997</v>
      </c>
      <c r="AB3630" s="125">
        <v>0.25261324000000002</v>
      </c>
      <c r="AC3630" s="125">
        <v>0.25261324000000002</v>
      </c>
      <c r="AD3630" s="125">
        <v>0.78745644999999997</v>
      </c>
      <c r="AE3630">
        <v>6.3207089999999999</v>
      </c>
      <c r="AF3630">
        <v>1.5490273999999999</v>
      </c>
      <c r="AG3630">
        <v>7.8697363999999999</v>
      </c>
      <c r="AH3630">
        <v>0</v>
      </c>
      <c r="AI3630">
        <v>0</v>
      </c>
      <c r="AJ3630">
        <v>0</v>
      </c>
      <c r="AK3630">
        <v>0.87984754457178305</v>
      </c>
      <c r="AL3630">
        <v>0.87984753999999998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3.6123545146979699</v>
      </c>
      <c r="AS3630">
        <v>3.1603545</v>
      </c>
      <c r="AT3630">
        <v>0.16200000000000001</v>
      </c>
      <c r="AU3630">
        <v>0.14499999999999999</v>
      </c>
      <c r="AV3630">
        <v>0.14499999999999999</v>
      </c>
      <c r="AW3630">
        <v>284.77728999999999</v>
      </c>
      <c r="AX3630">
        <v>0</v>
      </c>
      <c r="AY3630">
        <v>25.219881999999998</v>
      </c>
      <c r="AZ3630">
        <v>309.99717135850602</v>
      </c>
      <c r="BA3630">
        <v>284.77728999999999</v>
      </c>
      <c r="BB3630">
        <v>0</v>
      </c>
      <c r="BC3630">
        <v>25.219881999999998</v>
      </c>
      <c r="BD3630">
        <v>309.99717135850602</v>
      </c>
      <c r="BE3630" t="s">
        <v>9015</v>
      </c>
      <c r="BF3630" t="s">
        <v>9015</v>
      </c>
      <c r="BG3630" t="s">
        <v>9015</v>
      </c>
      <c r="BH3630" t="s">
        <v>9015</v>
      </c>
      <c r="BI3630" t="s">
        <v>9015</v>
      </c>
      <c r="BJ3630" t="s">
        <v>9015</v>
      </c>
      <c r="BK3630" t="s">
        <v>9015</v>
      </c>
      <c r="BL3630" t="s">
        <v>9015</v>
      </c>
    </row>
    <row r="3631" spans="2:64" x14ac:dyDescent="0.25">
      <c r="B3631" s="80" t="s">
        <v>3851</v>
      </c>
      <c r="C3631" s="125">
        <v>2.5112377999999902</v>
      </c>
      <c r="D3631" s="125">
        <v>1.7448303000000001</v>
      </c>
      <c r="E3631" s="125">
        <v>0.49394763000000003</v>
      </c>
      <c r="F3631" s="125">
        <v>0</v>
      </c>
      <c r="G3631" s="125">
        <v>0</v>
      </c>
      <c r="H3631" s="125">
        <v>9.7651567999999994E-2</v>
      </c>
      <c r="I3631" s="125">
        <v>8.7404180999999997E-2</v>
      </c>
      <c r="J3631" s="125">
        <v>8.7404180999999997E-2</v>
      </c>
      <c r="K3631" s="125">
        <v>0</v>
      </c>
      <c r="L3631" s="125">
        <v>142.26570000000001</v>
      </c>
      <c r="M3631" s="125">
        <v>0</v>
      </c>
      <c r="N3631" s="125">
        <v>142.26570000000001</v>
      </c>
      <c r="O3631" s="125">
        <v>65.531319999999994</v>
      </c>
      <c r="P3631" s="125">
        <v>0</v>
      </c>
      <c r="Q3631" s="125">
        <v>65.531319949660798</v>
      </c>
      <c r="R3631" s="125">
        <v>0</v>
      </c>
      <c r="S3631" s="125">
        <v>0</v>
      </c>
      <c r="T3631" s="125">
        <v>0</v>
      </c>
      <c r="U3631" s="125">
        <v>0</v>
      </c>
      <c r="V3631" s="125">
        <v>0</v>
      </c>
      <c r="W3631" s="125">
        <v>0</v>
      </c>
      <c r="X3631" s="125">
        <v>0</v>
      </c>
      <c r="Y3631" s="125">
        <v>0</v>
      </c>
      <c r="Z3631" s="125">
        <v>0</v>
      </c>
      <c r="AA3631" s="125">
        <v>0.28222997</v>
      </c>
      <c r="AB3631" s="125">
        <v>0.25261324000000002</v>
      </c>
      <c r="AC3631" s="125">
        <v>0.25261324000000002</v>
      </c>
      <c r="AD3631" s="125">
        <v>0.78745644999999997</v>
      </c>
      <c r="AE3631">
        <v>4.9852292999999896</v>
      </c>
      <c r="AF3631">
        <v>1.2186208000000001</v>
      </c>
      <c r="AG3631">
        <v>6.2038500999999897</v>
      </c>
      <c r="AH3631">
        <v>0</v>
      </c>
      <c r="AI3631">
        <v>0</v>
      </c>
      <c r="AJ3631">
        <v>0</v>
      </c>
      <c r="AK3631">
        <v>0.69217661922479101</v>
      </c>
      <c r="AL3631">
        <v>0.69217662000000002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2.94461466223252</v>
      </c>
      <c r="AS3631">
        <v>2.4926146999999998</v>
      </c>
      <c r="AT3631">
        <v>0.16200000000000001</v>
      </c>
      <c r="AU3631">
        <v>0.14499999999999999</v>
      </c>
      <c r="AV3631">
        <v>0.14499999999999999</v>
      </c>
      <c r="AW3631">
        <v>65.531319999999994</v>
      </c>
      <c r="AX3631">
        <v>0</v>
      </c>
      <c r="AY3631">
        <v>142.26570000000001</v>
      </c>
      <c r="AZ3631">
        <v>207.797024572357</v>
      </c>
      <c r="BA3631">
        <v>65.531319999999994</v>
      </c>
      <c r="BB3631">
        <v>0</v>
      </c>
      <c r="BC3631">
        <v>142.26570000000001</v>
      </c>
      <c r="BD3631">
        <v>207.797024572357</v>
      </c>
      <c r="BE3631" t="s">
        <v>9015</v>
      </c>
      <c r="BF3631" t="s">
        <v>9015</v>
      </c>
      <c r="BG3631" t="s">
        <v>9015</v>
      </c>
      <c r="BH3631" t="s">
        <v>9015</v>
      </c>
      <c r="BI3631" t="s">
        <v>9015</v>
      </c>
      <c r="BJ3631" t="s">
        <v>9015</v>
      </c>
      <c r="BK3631" t="s">
        <v>9015</v>
      </c>
      <c r="BL3631" t="s">
        <v>9015</v>
      </c>
    </row>
    <row r="3632" spans="2:64" x14ac:dyDescent="0.25">
      <c r="B3632" s="80" t="s">
        <v>3852</v>
      </c>
      <c r="C3632" s="125">
        <v>2.3920925999999998</v>
      </c>
      <c r="D3632" s="125">
        <v>1.6642758</v>
      </c>
      <c r="E3632" s="125">
        <v>0.45535687000000002</v>
      </c>
      <c r="F3632" s="125">
        <v>0</v>
      </c>
      <c r="G3632" s="125">
        <v>0</v>
      </c>
      <c r="H3632" s="125">
        <v>9.7651567999999994E-2</v>
      </c>
      <c r="I3632" s="125">
        <v>8.7404180999999997E-2</v>
      </c>
      <c r="J3632" s="125">
        <v>8.7404180999999997E-2</v>
      </c>
      <c r="K3632" s="125">
        <v>0</v>
      </c>
      <c r="L3632" s="125">
        <v>174.27019999999999</v>
      </c>
      <c r="M3632" s="125">
        <v>0</v>
      </c>
      <c r="N3632" s="125">
        <v>174.27019999999999</v>
      </c>
      <c r="O3632" s="125">
        <v>0</v>
      </c>
      <c r="P3632" s="125">
        <v>0</v>
      </c>
      <c r="Q3632" s="125">
        <v>0</v>
      </c>
      <c r="R3632" s="125">
        <v>0</v>
      </c>
      <c r="S3632" s="125">
        <v>0</v>
      </c>
      <c r="T3632" s="125">
        <v>0</v>
      </c>
      <c r="U3632" s="125">
        <v>0</v>
      </c>
      <c r="V3632" s="125">
        <v>0</v>
      </c>
      <c r="W3632" s="125">
        <v>0</v>
      </c>
      <c r="X3632" s="125">
        <v>0</v>
      </c>
      <c r="Y3632" s="125">
        <v>0</v>
      </c>
      <c r="Z3632" s="125">
        <v>0</v>
      </c>
      <c r="AA3632" s="125">
        <v>0.28222997</v>
      </c>
      <c r="AB3632" s="125">
        <v>0.25261324000000002</v>
      </c>
      <c r="AC3632" s="125">
        <v>0.25261324000000002</v>
      </c>
      <c r="AD3632" s="125">
        <v>0.78745644999999997</v>
      </c>
      <c r="AE3632">
        <v>4.7550736999999996</v>
      </c>
      <c r="AF3632">
        <v>1.1234132999999999</v>
      </c>
      <c r="AG3632">
        <v>5.8784869999999998</v>
      </c>
      <c r="AH3632">
        <v>0</v>
      </c>
      <c r="AI3632">
        <v>0</v>
      </c>
      <c r="AJ3632">
        <v>0</v>
      </c>
      <c r="AK3632">
        <v>0.63809877659506598</v>
      </c>
      <c r="AL3632">
        <v>0.63809877999999998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2.8295368349965702</v>
      </c>
      <c r="AS3632">
        <v>2.3775367999999899</v>
      </c>
      <c r="AT3632">
        <v>0.16200000000000001</v>
      </c>
      <c r="AU3632">
        <v>0.14499999999999999</v>
      </c>
      <c r="AV3632">
        <v>0.14499999999999999</v>
      </c>
      <c r="AW3632">
        <v>0</v>
      </c>
      <c r="AX3632">
        <v>0</v>
      </c>
      <c r="AY3632">
        <v>174.27019999999999</v>
      </c>
      <c r="AZ3632">
        <v>174.27020122285001</v>
      </c>
      <c r="BA3632">
        <v>0</v>
      </c>
      <c r="BB3632">
        <v>0</v>
      </c>
      <c r="BC3632">
        <v>174.27019999999999</v>
      </c>
      <c r="BD3632">
        <v>174.27020122285001</v>
      </c>
      <c r="BE3632" t="s">
        <v>9015</v>
      </c>
      <c r="BF3632" t="s">
        <v>9015</v>
      </c>
      <c r="BG3632" t="s">
        <v>9015</v>
      </c>
      <c r="BH3632" t="s">
        <v>9015</v>
      </c>
      <c r="BI3632" t="s">
        <v>9015</v>
      </c>
      <c r="BJ3632" t="s">
        <v>9015</v>
      </c>
      <c r="BK3632" t="s">
        <v>9015</v>
      </c>
      <c r="BL3632" t="s">
        <v>9015</v>
      </c>
    </row>
    <row r="3633" spans="2:64" x14ac:dyDescent="0.25">
      <c r="B3633" s="80" t="s">
        <v>3853</v>
      </c>
      <c r="C3633" s="125">
        <v>2.4266519</v>
      </c>
      <c r="D3633" s="125">
        <v>1.6912231</v>
      </c>
      <c r="E3633" s="125">
        <v>0.46296890000000002</v>
      </c>
      <c r="F3633" s="125">
        <v>0</v>
      </c>
      <c r="G3633" s="125">
        <v>0</v>
      </c>
      <c r="H3633" s="125">
        <v>9.7651567999999994E-2</v>
      </c>
      <c r="I3633" s="125">
        <v>8.7404180999999997E-2</v>
      </c>
      <c r="J3633" s="125">
        <v>8.7404180999999997E-2</v>
      </c>
      <c r="K3633" s="125">
        <v>0</v>
      </c>
      <c r="L3633" s="125">
        <v>82.169150999999999</v>
      </c>
      <c r="M3633" s="125">
        <v>0</v>
      </c>
      <c r="N3633" s="125">
        <v>82.169150999999999</v>
      </c>
      <c r="O3633" s="125">
        <v>0</v>
      </c>
      <c r="P3633" s="125">
        <v>0</v>
      </c>
      <c r="Q3633" s="125">
        <v>0</v>
      </c>
      <c r="R3633" s="125">
        <v>0</v>
      </c>
      <c r="S3633" s="125">
        <v>0</v>
      </c>
      <c r="T3633" s="125">
        <v>0</v>
      </c>
      <c r="U3633" s="125">
        <v>0</v>
      </c>
      <c r="V3633" s="125">
        <v>0</v>
      </c>
      <c r="W3633" s="125">
        <v>0</v>
      </c>
      <c r="X3633" s="125">
        <v>0</v>
      </c>
      <c r="Y3633" s="125">
        <v>0</v>
      </c>
      <c r="Z3633" s="125">
        <v>0</v>
      </c>
      <c r="AA3633" s="125">
        <v>0.28222997</v>
      </c>
      <c r="AB3633" s="125">
        <v>0.25261324000000002</v>
      </c>
      <c r="AC3633" s="125">
        <v>0.25261324000000002</v>
      </c>
      <c r="AD3633" s="125">
        <v>0.78745644999999997</v>
      </c>
      <c r="AE3633">
        <v>4.8320660000000002</v>
      </c>
      <c r="AF3633">
        <v>1.142193</v>
      </c>
      <c r="AG3633">
        <v>5.974259</v>
      </c>
      <c r="AH3633">
        <v>0</v>
      </c>
      <c r="AI3633">
        <v>0</v>
      </c>
      <c r="AJ3633">
        <v>0</v>
      </c>
      <c r="AK3633">
        <v>0.64876563649322005</v>
      </c>
      <c r="AL3633">
        <v>0.64876564000000003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2.8680329910757001</v>
      </c>
      <c r="AS3633">
        <v>2.4160330000000001</v>
      </c>
      <c r="AT3633">
        <v>0.16200000000000001</v>
      </c>
      <c r="AU3633">
        <v>0.14499999999999999</v>
      </c>
      <c r="AV3633">
        <v>0.14499999999999999</v>
      </c>
      <c r="AW3633">
        <v>0</v>
      </c>
      <c r="AX3633">
        <v>0</v>
      </c>
      <c r="AY3633">
        <v>82.169150999999999</v>
      </c>
      <c r="AZ3633">
        <v>82.169150780450707</v>
      </c>
      <c r="BA3633">
        <v>0</v>
      </c>
      <c r="BB3633">
        <v>0</v>
      </c>
      <c r="BC3633">
        <v>82.169150999999999</v>
      </c>
      <c r="BD3633">
        <v>82.169150780450707</v>
      </c>
      <c r="BE3633" t="s">
        <v>9015</v>
      </c>
      <c r="BF3633" t="s">
        <v>9015</v>
      </c>
      <c r="BG3633" t="s">
        <v>9015</v>
      </c>
      <c r="BH3633" t="s">
        <v>9015</v>
      </c>
      <c r="BI3633" t="s">
        <v>9015</v>
      </c>
      <c r="BJ3633" t="s">
        <v>9015</v>
      </c>
      <c r="BK3633" t="s">
        <v>9015</v>
      </c>
      <c r="BL3633" t="s">
        <v>9015</v>
      </c>
    </row>
    <row r="3634" spans="2:64" x14ac:dyDescent="0.25">
      <c r="B3634" s="80" t="s">
        <v>3854</v>
      </c>
      <c r="C3634" s="125">
        <v>2.56948149999999</v>
      </c>
      <c r="D3634" s="125">
        <v>1.8140674999999999</v>
      </c>
      <c r="E3634" s="125">
        <v>0.48295405000000002</v>
      </c>
      <c r="F3634" s="125">
        <v>0</v>
      </c>
      <c r="G3634" s="125">
        <v>0</v>
      </c>
      <c r="H3634" s="125">
        <v>9.7651567999999994E-2</v>
      </c>
      <c r="I3634" s="125">
        <v>8.7404180999999997E-2</v>
      </c>
      <c r="J3634" s="125">
        <v>8.7404180999999997E-2</v>
      </c>
      <c r="K3634" s="125">
        <v>0</v>
      </c>
      <c r="L3634" s="125">
        <v>35.790177</v>
      </c>
      <c r="M3634" s="125">
        <v>0</v>
      </c>
      <c r="N3634" s="125">
        <v>35.790177</v>
      </c>
      <c r="O3634" s="125">
        <v>0</v>
      </c>
      <c r="P3634" s="125">
        <v>0</v>
      </c>
      <c r="Q3634" s="125">
        <v>0</v>
      </c>
      <c r="R3634" s="125">
        <v>0</v>
      </c>
      <c r="S3634" s="125">
        <v>0</v>
      </c>
      <c r="T3634" s="125">
        <v>0</v>
      </c>
      <c r="U3634" s="125">
        <v>0</v>
      </c>
      <c r="V3634" s="125">
        <v>0</v>
      </c>
      <c r="W3634" s="125">
        <v>0</v>
      </c>
      <c r="X3634" s="125">
        <v>0</v>
      </c>
      <c r="Y3634" s="125">
        <v>0</v>
      </c>
      <c r="Z3634" s="125">
        <v>0</v>
      </c>
      <c r="AA3634" s="125">
        <v>0.28222997</v>
      </c>
      <c r="AB3634" s="125">
        <v>0.25261324000000002</v>
      </c>
      <c r="AC3634" s="125">
        <v>0.25261324000000002</v>
      </c>
      <c r="AD3634" s="125">
        <v>0.78745644999999997</v>
      </c>
      <c r="AE3634">
        <v>5.1830499999999997</v>
      </c>
      <c r="AF3634">
        <v>1.1914985</v>
      </c>
      <c r="AG3634">
        <v>6.3745484000000001</v>
      </c>
      <c r="AH3634">
        <v>0</v>
      </c>
      <c r="AI3634">
        <v>0</v>
      </c>
      <c r="AJ3634">
        <v>0</v>
      </c>
      <c r="AK3634">
        <v>0.67677112985434396</v>
      </c>
      <c r="AL3634">
        <v>0.67677113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3.0435249878481199</v>
      </c>
      <c r="AS3634">
        <v>2.5915249999999999</v>
      </c>
      <c r="AT3634">
        <v>0.16200000000000001</v>
      </c>
      <c r="AU3634">
        <v>0.14499999999999999</v>
      </c>
      <c r="AV3634">
        <v>0.14499999999999999</v>
      </c>
      <c r="AW3634">
        <v>0</v>
      </c>
      <c r="AX3634">
        <v>0</v>
      </c>
      <c r="AY3634">
        <v>35.790177</v>
      </c>
      <c r="AZ3634">
        <v>35.790176882361997</v>
      </c>
      <c r="BA3634">
        <v>0</v>
      </c>
      <c r="BB3634">
        <v>0</v>
      </c>
      <c r="BC3634">
        <v>35.790177</v>
      </c>
      <c r="BD3634">
        <v>35.790176882361997</v>
      </c>
      <c r="BE3634" t="s">
        <v>9015</v>
      </c>
      <c r="BF3634" t="s">
        <v>9015</v>
      </c>
      <c r="BG3634" t="s">
        <v>9015</v>
      </c>
      <c r="BH3634" t="s">
        <v>9015</v>
      </c>
      <c r="BI3634" t="s">
        <v>9015</v>
      </c>
      <c r="BJ3634" t="s">
        <v>9015</v>
      </c>
      <c r="BK3634" t="s">
        <v>9015</v>
      </c>
      <c r="BL3634" t="s">
        <v>9015</v>
      </c>
    </row>
    <row r="3635" spans="2:64" x14ac:dyDescent="0.25">
      <c r="B3635" s="80" t="s">
        <v>3855</v>
      </c>
      <c r="C3635" s="125">
        <v>3.1349035999999999</v>
      </c>
      <c r="D3635" s="125">
        <v>2.279166</v>
      </c>
      <c r="E3635" s="125">
        <v>0.58327768999999996</v>
      </c>
      <c r="F3635" s="125">
        <v>0</v>
      </c>
      <c r="G3635" s="125">
        <v>0</v>
      </c>
      <c r="H3635" s="125">
        <v>9.7651567999999994E-2</v>
      </c>
      <c r="I3635" s="125">
        <v>8.7404180999999997E-2</v>
      </c>
      <c r="J3635" s="125">
        <v>8.7404180999999997E-2</v>
      </c>
      <c r="K3635" s="125">
        <v>0</v>
      </c>
      <c r="L3635" s="125">
        <v>21.975051000000001</v>
      </c>
      <c r="M3635" s="125">
        <v>0</v>
      </c>
      <c r="N3635" s="125">
        <v>21.975051000000001</v>
      </c>
      <c r="O3635" s="125">
        <v>0</v>
      </c>
      <c r="P3635" s="125">
        <v>0</v>
      </c>
      <c r="Q3635" s="125">
        <v>0</v>
      </c>
      <c r="R3635" s="125">
        <v>0</v>
      </c>
      <c r="S3635" s="125">
        <v>0</v>
      </c>
      <c r="T3635" s="125">
        <v>0</v>
      </c>
      <c r="U3635" s="125">
        <v>0</v>
      </c>
      <c r="V3635" s="125">
        <v>0</v>
      </c>
      <c r="W3635" s="125">
        <v>0</v>
      </c>
      <c r="X3635" s="125">
        <v>0</v>
      </c>
      <c r="Y3635" s="125">
        <v>0</v>
      </c>
      <c r="Z3635" s="125">
        <v>0</v>
      </c>
      <c r="AA3635" s="125">
        <v>0.28222997</v>
      </c>
      <c r="AB3635" s="125">
        <v>0.25261324000000002</v>
      </c>
      <c r="AC3635" s="125">
        <v>0.25261324000000002</v>
      </c>
      <c r="AD3635" s="125">
        <v>0.78745644999999997</v>
      </c>
      <c r="AE3635">
        <v>6.5119028999999999</v>
      </c>
      <c r="AF3635">
        <v>1.4390075</v>
      </c>
      <c r="AG3635">
        <v>7.9509103999999997</v>
      </c>
      <c r="AH3635">
        <v>0</v>
      </c>
      <c r="AI3635">
        <v>0</v>
      </c>
      <c r="AJ3635">
        <v>0</v>
      </c>
      <c r="AK3635">
        <v>0.81735623303942895</v>
      </c>
      <c r="AL3635">
        <v>0.81735623000000002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3.7079514627433801</v>
      </c>
      <c r="AS3635">
        <v>3.2559515000000001</v>
      </c>
      <c r="AT3635">
        <v>0.16200000000000001</v>
      </c>
      <c r="AU3635">
        <v>0.14499999999999999</v>
      </c>
      <c r="AV3635">
        <v>0.14499999999999999</v>
      </c>
      <c r="AW3635">
        <v>0</v>
      </c>
      <c r="AX3635">
        <v>0</v>
      </c>
      <c r="AY3635">
        <v>21.975051000000001</v>
      </c>
      <c r="AZ3635">
        <v>21.975051213450101</v>
      </c>
      <c r="BA3635">
        <v>0</v>
      </c>
      <c r="BB3635">
        <v>0</v>
      </c>
      <c r="BC3635">
        <v>21.975051000000001</v>
      </c>
      <c r="BD3635">
        <v>21.975051213450101</v>
      </c>
      <c r="BE3635" t="s">
        <v>9015</v>
      </c>
      <c r="BF3635" t="s">
        <v>9015</v>
      </c>
      <c r="BG3635" t="s">
        <v>9015</v>
      </c>
      <c r="BH3635" t="s">
        <v>9015</v>
      </c>
      <c r="BI3635" t="s">
        <v>9015</v>
      </c>
      <c r="BJ3635" t="s">
        <v>9015</v>
      </c>
      <c r="BK3635" t="s">
        <v>9015</v>
      </c>
      <c r="BL3635" t="s">
        <v>9015</v>
      </c>
    </row>
    <row r="3636" spans="2:64" x14ac:dyDescent="0.25">
      <c r="B3636" s="80" t="s">
        <v>3856</v>
      </c>
      <c r="C3636" s="125">
        <v>4.3006472000000002</v>
      </c>
      <c r="D3636" s="125">
        <v>3.2202966000000002</v>
      </c>
      <c r="E3636" s="125">
        <v>0.80789069000000002</v>
      </c>
      <c r="F3636" s="125">
        <v>0</v>
      </c>
      <c r="G3636" s="125">
        <v>0</v>
      </c>
      <c r="H3636" s="125">
        <v>9.7651567999999994E-2</v>
      </c>
      <c r="I3636" s="125">
        <v>8.7404180999999997E-2</v>
      </c>
      <c r="J3636" s="125">
        <v>8.7404180999999997E-2</v>
      </c>
      <c r="K3636" s="125">
        <v>0</v>
      </c>
      <c r="L3636" s="125">
        <v>49.607418000000003</v>
      </c>
      <c r="M3636" s="125">
        <v>0</v>
      </c>
      <c r="N3636" s="125">
        <v>49.607418000000003</v>
      </c>
      <c r="O3636" s="125">
        <v>0</v>
      </c>
      <c r="P3636" s="125">
        <v>0</v>
      </c>
      <c r="Q3636" s="125">
        <v>0</v>
      </c>
      <c r="R3636" s="125">
        <v>0</v>
      </c>
      <c r="S3636" s="125">
        <v>0</v>
      </c>
      <c r="T3636" s="125">
        <v>0</v>
      </c>
      <c r="U3636" s="125">
        <v>0</v>
      </c>
      <c r="V3636" s="125">
        <v>0</v>
      </c>
      <c r="W3636" s="125">
        <v>0</v>
      </c>
      <c r="X3636" s="125">
        <v>0</v>
      </c>
      <c r="Y3636" s="125">
        <v>0</v>
      </c>
      <c r="Z3636" s="125">
        <v>0</v>
      </c>
      <c r="AA3636" s="125">
        <v>0.28222997</v>
      </c>
      <c r="AB3636" s="125">
        <v>0.25261324000000002</v>
      </c>
      <c r="AC3636" s="125">
        <v>0.25261324000000002</v>
      </c>
      <c r="AD3636" s="125">
        <v>0.78745644999999997</v>
      </c>
      <c r="AE3636">
        <v>9.2008474000000007</v>
      </c>
      <c r="AF3636">
        <v>1.9931513999999999</v>
      </c>
      <c r="AG3636">
        <v>11.193999</v>
      </c>
      <c r="AH3636">
        <v>0</v>
      </c>
      <c r="AI3636">
        <v>0</v>
      </c>
      <c r="AJ3636">
        <v>0</v>
      </c>
      <c r="AK3636">
        <v>1.1321099851896399</v>
      </c>
      <c r="AL3636">
        <v>1.1321099999999999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5.0524236764032802</v>
      </c>
      <c r="AS3636">
        <v>4.6004237000000003</v>
      </c>
      <c r="AT3636">
        <v>0.16200000000000001</v>
      </c>
      <c r="AU3636">
        <v>0.14499999999999999</v>
      </c>
      <c r="AV3636">
        <v>0.14499999999999999</v>
      </c>
      <c r="AW3636">
        <v>0</v>
      </c>
      <c r="AX3636">
        <v>0</v>
      </c>
      <c r="AY3636">
        <v>49.607418000000003</v>
      </c>
      <c r="AZ3636">
        <v>49.607417995434702</v>
      </c>
      <c r="BA3636">
        <v>0</v>
      </c>
      <c r="BB3636">
        <v>0</v>
      </c>
      <c r="BC3636">
        <v>49.607418000000003</v>
      </c>
      <c r="BD3636">
        <v>49.607417995434702</v>
      </c>
      <c r="BE3636" t="s">
        <v>9015</v>
      </c>
      <c r="BF3636" t="s">
        <v>9015</v>
      </c>
      <c r="BG3636" t="s">
        <v>9015</v>
      </c>
      <c r="BH3636" t="s">
        <v>9015</v>
      </c>
      <c r="BI3636" t="s">
        <v>9015</v>
      </c>
      <c r="BJ3636" t="s">
        <v>9015</v>
      </c>
      <c r="BK3636" t="s">
        <v>9015</v>
      </c>
      <c r="BL3636" t="s">
        <v>9015</v>
      </c>
    </row>
    <row r="3637" spans="2:64" x14ac:dyDescent="0.25">
      <c r="B3637" s="80" t="s">
        <v>3857</v>
      </c>
      <c r="C3637" s="125">
        <v>5.9020317999999996</v>
      </c>
      <c r="D3637" s="125">
        <v>4.5198314999999996</v>
      </c>
      <c r="E3637" s="125">
        <v>1.1097404</v>
      </c>
      <c r="F3637" s="125">
        <v>0</v>
      </c>
      <c r="G3637" s="125">
        <v>0</v>
      </c>
      <c r="H3637" s="125">
        <v>9.7651567999999994E-2</v>
      </c>
      <c r="I3637" s="125">
        <v>8.7404180999999997E-2</v>
      </c>
      <c r="J3637" s="125">
        <v>8.7404180999999997E-2</v>
      </c>
      <c r="K3637" s="125">
        <v>0</v>
      </c>
      <c r="L3637" s="125">
        <v>60.656307999999903</v>
      </c>
      <c r="M3637" s="125">
        <v>0</v>
      </c>
      <c r="N3637" s="125">
        <v>60.656307999999903</v>
      </c>
      <c r="O3637" s="125">
        <v>0</v>
      </c>
      <c r="P3637" s="125">
        <v>0</v>
      </c>
      <c r="Q3637" s="125">
        <v>0</v>
      </c>
      <c r="R3637" s="125">
        <v>0</v>
      </c>
      <c r="S3637" s="125">
        <v>0</v>
      </c>
      <c r="T3637" s="125">
        <v>0</v>
      </c>
      <c r="U3637" s="125">
        <v>0</v>
      </c>
      <c r="V3637" s="125">
        <v>0</v>
      </c>
      <c r="W3637" s="125">
        <v>0</v>
      </c>
      <c r="X3637" s="125">
        <v>0</v>
      </c>
      <c r="Y3637" s="125">
        <v>0</v>
      </c>
      <c r="Z3637" s="125">
        <v>0</v>
      </c>
      <c r="AA3637" s="125">
        <v>0.28222997</v>
      </c>
      <c r="AB3637" s="125">
        <v>0.25261324000000002</v>
      </c>
      <c r="AC3637" s="125">
        <v>0.25261324000000002</v>
      </c>
      <c r="AD3637" s="125">
        <v>0.78745644999999997</v>
      </c>
      <c r="AE3637">
        <v>12.913803999999899</v>
      </c>
      <c r="AF3637">
        <v>2.7378464</v>
      </c>
      <c r="AG3637">
        <v>15.651650999999999</v>
      </c>
      <c r="AH3637">
        <v>0</v>
      </c>
      <c r="AI3637">
        <v>0</v>
      </c>
      <c r="AJ3637">
        <v>0</v>
      </c>
      <c r="AK3637">
        <v>1.5550967536620599</v>
      </c>
      <c r="AL3637">
        <v>1.5550968000000001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6.9089021344539496</v>
      </c>
      <c r="AS3637">
        <v>6.4569020999999998</v>
      </c>
      <c r="AT3637">
        <v>0.16200000000000001</v>
      </c>
      <c r="AU3637">
        <v>0.14499999999999999</v>
      </c>
      <c r="AV3637">
        <v>0.14499999999999999</v>
      </c>
      <c r="AW3637">
        <v>0</v>
      </c>
      <c r="AX3637">
        <v>0</v>
      </c>
      <c r="AY3637">
        <v>60.656307999999903</v>
      </c>
      <c r="AZ3637">
        <v>60.656308424046799</v>
      </c>
      <c r="BA3637">
        <v>0</v>
      </c>
      <c r="BB3637">
        <v>0</v>
      </c>
      <c r="BC3637">
        <v>60.656307999999903</v>
      </c>
      <c r="BD3637">
        <v>60.656308424046799</v>
      </c>
      <c r="BE3637" t="s">
        <v>9015</v>
      </c>
      <c r="BF3637" t="s">
        <v>9015</v>
      </c>
      <c r="BG3637" t="s">
        <v>9015</v>
      </c>
      <c r="BH3637" t="s">
        <v>9015</v>
      </c>
      <c r="BI3637" t="s">
        <v>9015</v>
      </c>
      <c r="BJ3637" t="s">
        <v>9015</v>
      </c>
      <c r="BK3637" t="s">
        <v>9015</v>
      </c>
      <c r="BL3637" t="s">
        <v>9015</v>
      </c>
    </row>
    <row r="3638" spans="2:64" x14ac:dyDescent="0.25">
      <c r="B3638" s="80" t="s">
        <v>3858</v>
      </c>
      <c r="C3638" s="125">
        <v>6.3420177000000004</v>
      </c>
      <c r="D3638" s="125">
        <v>4.8690834000000001</v>
      </c>
      <c r="E3638" s="125">
        <v>1.2004743999999901</v>
      </c>
      <c r="F3638" s="125">
        <v>0</v>
      </c>
      <c r="G3638" s="125">
        <v>0</v>
      </c>
      <c r="H3638" s="125">
        <v>9.7651567999999994E-2</v>
      </c>
      <c r="I3638" s="125">
        <v>8.7404180999999997E-2</v>
      </c>
      <c r="J3638" s="125">
        <v>8.7404180999999997E-2</v>
      </c>
      <c r="K3638" s="125">
        <v>0</v>
      </c>
      <c r="L3638" s="125">
        <v>39.98377</v>
      </c>
      <c r="M3638" s="125">
        <v>0</v>
      </c>
      <c r="N3638" s="125">
        <v>39.98377</v>
      </c>
      <c r="O3638" s="125">
        <v>0</v>
      </c>
      <c r="P3638" s="125">
        <v>0</v>
      </c>
      <c r="Q3638" s="125">
        <v>0</v>
      </c>
      <c r="R3638" s="125">
        <v>0</v>
      </c>
      <c r="S3638" s="125">
        <v>0</v>
      </c>
      <c r="T3638" s="125">
        <v>0</v>
      </c>
      <c r="U3638" s="125">
        <v>0</v>
      </c>
      <c r="V3638" s="125">
        <v>0</v>
      </c>
      <c r="W3638" s="125">
        <v>0</v>
      </c>
      <c r="X3638" s="125">
        <v>0</v>
      </c>
      <c r="Y3638" s="125">
        <v>0</v>
      </c>
      <c r="Z3638" s="125">
        <v>0</v>
      </c>
      <c r="AA3638" s="125">
        <v>0.28222997</v>
      </c>
      <c r="AB3638" s="125">
        <v>0.25261324000000002</v>
      </c>
      <c r="AC3638" s="125">
        <v>0.25261324000000002</v>
      </c>
      <c r="AD3638" s="125">
        <v>0.78745644999999997</v>
      </c>
      <c r="AE3638">
        <v>13.911667</v>
      </c>
      <c r="AF3638">
        <v>2.9616965999999998</v>
      </c>
      <c r="AG3638">
        <v>16.873363000000001</v>
      </c>
      <c r="AH3638">
        <v>0</v>
      </c>
      <c r="AI3638">
        <v>0</v>
      </c>
      <c r="AJ3638">
        <v>0</v>
      </c>
      <c r="AK3638">
        <v>1.6822436885718099</v>
      </c>
      <c r="AL3638">
        <v>1.6822436999999999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7.4078333703591497</v>
      </c>
      <c r="AS3638">
        <v>6.9558334000000004</v>
      </c>
      <c r="AT3638">
        <v>0.16200000000000001</v>
      </c>
      <c r="AU3638">
        <v>0.14499999999999999</v>
      </c>
      <c r="AV3638">
        <v>0.14499999999999999</v>
      </c>
      <c r="AW3638">
        <v>0</v>
      </c>
      <c r="AX3638">
        <v>0</v>
      </c>
      <c r="AY3638">
        <v>39.98377</v>
      </c>
      <c r="AZ3638">
        <v>39.983769502283799</v>
      </c>
      <c r="BA3638">
        <v>0</v>
      </c>
      <c r="BB3638">
        <v>0</v>
      </c>
      <c r="BC3638">
        <v>39.98377</v>
      </c>
      <c r="BD3638">
        <v>39.983769502283799</v>
      </c>
      <c r="BE3638" t="s">
        <v>9015</v>
      </c>
      <c r="BF3638" t="s">
        <v>9015</v>
      </c>
      <c r="BG3638" t="s">
        <v>9015</v>
      </c>
      <c r="BH3638" t="s">
        <v>9015</v>
      </c>
      <c r="BI3638" t="s">
        <v>9015</v>
      </c>
      <c r="BJ3638" t="s">
        <v>9015</v>
      </c>
      <c r="BK3638" t="s">
        <v>9015</v>
      </c>
      <c r="BL3638" t="s">
        <v>9015</v>
      </c>
    </row>
    <row r="3639" spans="2:64" x14ac:dyDescent="0.25">
      <c r="B3639" s="80" t="s">
        <v>3859</v>
      </c>
      <c r="C3639" s="125">
        <v>5.6237782000000003</v>
      </c>
      <c r="D3639" s="125">
        <v>4.2630648000000004</v>
      </c>
      <c r="E3639" s="125">
        <v>1.0882535</v>
      </c>
      <c r="F3639" s="125">
        <v>0</v>
      </c>
      <c r="G3639" s="125">
        <v>0</v>
      </c>
      <c r="H3639" s="125">
        <v>9.7651567999999994E-2</v>
      </c>
      <c r="I3639" s="125">
        <v>8.7404180999999997E-2</v>
      </c>
      <c r="J3639" s="125">
        <v>8.7404180999999997E-2</v>
      </c>
      <c r="K3639" s="125">
        <v>0</v>
      </c>
      <c r="L3639" s="125">
        <v>5.3417107000000001</v>
      </c>
      <c r="M3639" s="125">
        <v>0</v>
      </c>
      <c r="N3639" s="125">
        <v>5.3417107000000001</v>
      </c>
      <c r="O3639" s="125">
        <v>0</v>
      </c>
      <c r="P3639" s="125">
        <v>0</v>
      </c>
      <c r="Q3639" s="125">
        <v>0</v>
      </c>
      <c r="R3639" s="125">
        <v>0</v>
      </c>
      <c r="S3639" s="125">
        <v>0</v>
      </c>
      <c r="T3639" s="125">
        <v>0</v>
      </c>
      <c r="U3639" s="125">
        <v>0</v>
      </c>
      <c r="V3639" s="125">
        <v>0</v>
      </c>
      <c r="W3639" s="125">
        <v>0</v>
      </c>
      <c r="X3639" s="125">
        <v>0</v>
      </c>
      <c r="Y3639" s="125">
        <v>0</v>
      </c>
      <c r="Z3639" s="125">
        <v>0</v>
      </c>
      <c r="AA3639" s="125">
        <v>0.28222997</v>
      </c>
      <c r="AB3639" s="125">
        <v>0.25261324000000002</v>
      </c>
      <c r="AC3639" s="125">
        <v>0.25261324000000002</v>
      </c>
      <c r="AD3639" s="125">
        <v>0.78745644999999997</v>
      </c>
      <c r="AE3639">
        <v>12.180185</v>
      </c>
      <c r="AF3639">
        <v>2.6848358999999999</v>
      </c>
      <c r="AG3639">
        <v>14.865020999999899</v>
      </c>
      <c r="AH3639">
        <v>0</v>
      </c>
      <c r="AI3639">
        <v>0</v>
      </c>
      <c r="AJ3639">
        <v>0</v>
      </c>
      <c r="AK3639">
        <v>1.5249868182687301</v>
      </c>
      <c r="AL3639">
        <v>1.5249868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6.5420925136452404</v>
      </c>
      <c r="AS3639">
        <v>6.0900924999999999</v>
      </c>
      <c r="AT3639">
        <v>0.16200000000000001</v>
      </c>
      <c r="AU3639">
        <v>0.14499999999999999</v>
      </c>
      <c r="AV3639">
        <v>0.14499999999999999</v>
      </c>
      <c r="AW3639">
        <v>0</v>
      </c>
      <c r="AX3639">
        <v>0</v>
      </c>
      <c r="AY3639">
        <v>5.3417107000000001</v>
      </c>
      <c r="AZ3639">
        <v>5.3417106953823597</v>
      </c>
      <c r="BA3639">
        <v>0</v>
      </c>
      <c r="BB3639">
        <v>0</v>
      </c>
      <c r="BC3639">
        <v>5.3417107000000001</v>
      </c>
      <c r="BD3639">
        <v>5.3417106953823597</v>
      </c>
      <c r="BE3639" t="s">
        <v>9015</v>
      </c>
      <c r="BF3639" t="s">
        <v>9015</v>
      </c>
      <c r="BG3639" t="s">
        <v>9015</v>
      </c>
      <c r="BH3639" t="s">
        <v>9015</v>
      </c>
      <c r="BI3639" t="s">
        <v>9015</v>
      </c>
      <c r="BJ3639" t="s">
        <v>9015</v>
      </c>
      <c r="BK3639" t="s">
        <v>9015</v>
      </c>
      <c r="BL3639" t="s">
        <v>9015</v>
      </c>
    </row>
    <row r="3640" spans="2:64" x14ac:dyDescent="0.25">
      <c r="B3640" s="80" t="s">
        <v>3860</v>
      </c>
      <c r="C3640" s="125">
        <v>5.0686900999999898</v>
      </c>
      <c r="D3640" s="125">
        <v>3.8176006999999998</v>
      </c>
      <c r="E3640" s="125">
        <v>0.97862948999999999</v>
      </c>
      <c r="F3640" s="125">
        <v>0</v>
      </c>
      <c r="G3640" s="125">
        <v>0</v>
      </c>
      <c r="H3640" s="125">
        <v>9.7651567999999994E-2</v>
      </c>
      <c r="I3640" s="125">
        <v>8.7404180999999997E-2</v>
      </c>
      <c r="J3640" s="125">
        <v>8.7404180999999997E-2</v>
      </c>
      <c r="K3640" s="125">
        <v>0</v>
      </c>
      <c r="L3640" s="125">
        <v>9.9999999999999998E-13</v>
      </c>
      <c r="M3640" s="125">
        <v>0</v>
      </c>
      <c r="N3640" s="125">
        <v>9.9999999999999998E-13</v>
      </c>
      <c r="O3640" s="125">
        <v>0</v>
      </c>
      <c r="P3640" s="125">
        <v>0</v>
      </c>
      <c r="Q3640" s="125">
        <v>0</v>
      </c>
      <c r="R3640" s="125">
        <v>0</v>
      </c>
      <c r="S3640" s="125">
        <v>0</v>
      </c>
      <c r="T3640" s="125">
        <v>0</v>
      </c>
      <c r="U3640" s="125">
        <v>0</v>
      </c>
      <c r="V3640" s="125">
        <v>0</v>
      </c>
      <c r="W3640" s="125">
        <v>0</v>
      </c>
      <c r="X3640" s="125">
        <v>0</v>
      </c>
      <c r="Y3640" s="125">
        <v>0</v>
      </c>
      <c r="Z3640" s="125">
        <v>0</v>
      </c>
      <c r="AA3640" s="125">
        <v>0.28222997</v>
      </c>
      <c r="AB3640" s="125">
        <v>0.25261324000000002</v>
      </c>
      <c r="AC3640" s="125">
        <v>0.25261324000000002</v>
      </c>
      <c r="AD3640" s="125">
        <v>0.78745644999999997</v>
      </c>
      <c r="AE3640">
        <v>10.90743</v>
      </c>
      <c r="AF3640">
        <v>2.4143819999999998</v>
      </c>
      <c r="AG3640">
        <v>13.321812</v>
      </c>
      <c r="AH3640">
        <v>0</v>
      </c>
      <c r="AI3640">
        <v>0</v>
      </c>
      <c r="AJ3640">
        <v>0</v>
      </c>
      <c r="AK3640">
        <v>1.37136895628467</v>
      </c>
      <c r="AL3640">
        <v>1.3713690000000001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5.9057152355875804</v>
      </c>
      <c r="AS3640">
        <v>5.4537152000000004</v>
      </c>
      <c r="AT3640">
        <v>0.16200000000000001</v>
      </c>
      <c r="AU3640">
        <v>0.14499999999999999</v>
      </c>
      <c r="AV3640">
        <v>0.14499999999999999</v>
      </c>
      <c r="AW3640">
        <v>-9.9999999999999998E-13</v>
      </c>
      <c r="AX3640">
        <v>0</v>
      </c>
      <c r="AY3640">
        <v>9.9999999999999998E-13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 t="s">
        <v>9015</v>
      </c>
      <c r="BF3640" t="s">
        <v>9015</v>
      </c>
      <c r="BG3640" t="s">
        <v>9015</v>
      </c>
      <c r="BH3640" t="s">
        <v>9015</v>
      </c>
      <c r="BI3640" t="s">
        <v>9015</v>
      </c>
      <c r="BJ3640" t="s">
        <v>9015</v>
      </c>
      <c r="BK3640" t="s">
        <v>9015</v>
      </c>
      <c r="BL3640" t="s">
        <v>9015</v>
      </c>
    </row>
    <row r="3641" spans="2:64" x14ac:dyDescent="0.25">
      <c r="B3641" s="80" t="s">
        <v>3861</v>
      </c>
      <c r="C3641" s="125">
        <v>4.8530429000000002</v>
      </c>
      <c r="D3641" s="125">
        <v>3.6400301000000002</v>
      </c>
      <c r="E3641" s="125">
        <v>0.94055286999999999</v>
      </c>
      <c r="F3641" s="125">
        <v>0</v>
      </c>
      <c r="G3641" s="125">
        <v>0</v>
      </c>
      <c r="H3641" s="125">
        <v>9.7651567999999994E-2</v>
      </c>
      <c r="I3641" s="125">
        <v>8.7404180999999997E-2</v>
      </c>
      <c r="J3641" s="125">
        <v>8.7404180999999997E-2</v>
      </c>
      <c r="K3641" s="125">
        <v>0</v>
      </c>
      <c r="L3641" s="125">
        <v>9.9999999999999998E-13</v>
      </c>
      <c r="M3641" s="125">
        <v>0</v>
      </c>
      <c r="N3641" s="125">
        <v>9.9999999999999998E-13</v>
      </c>
      <c r="O3641" s="125">
        <v>0</v>
      </c>
      <c r="P3641" s="125">
        <v>0</v>
      </c>
      <c r="Q3641" s="125">
        <v>0</v>
      </c>
      <c r="R3641" s="125">
        <v>0</v>
      </c>
      <c r="S3641" s="125">
        <v>0</v>
      </c>
      <c r="T3641" s="125">
        <v>0</v>
      </c>
      <c r="U3641" s="125">
        <v>0</v>
      </c>
      <c r="V3641" s="125">
        <v>0</v>
      </c>
      <c r="W3641" s="125">
        <v>0</v>
      </c>
      <c r="X3641" s="125">
        <v>0</v>
      </c>
      <c r="Y3641" s="125">
        <v>0</v>
      </c>
      <c r="Z3641" s="125">
        <v>0</v>
      </c>
      <c r="AA3641" s="125">
        <v>0.28222997</v>
      </c>
      <c r="AB3641" s="125">
        <v>0.25261324000000002</v>
      </c>
      <c r="AC3641" s="125">
        <v>0.25261324000000002</v>
      </c>
      <c r="AD3641" s="125">
        <v>0.78745644999999997</v>
      </c>
      <c r="AE3641">
        <v>10.400086</v>
      </c>
      <c r="AF3641">
        <v>2.3204429000000002</v>
      </c>
      <c r="AG3641">
        <v>12.7205289999999</v>
      </c>
      <c r="AH3641">
        <v>0</v>
      </c>
      <c r="AI3641">
        <v>0</v>
      </c>
      <c r="AJ3641">
        <v>0</v>
      </c>
      <c r="AK3641">
        <v>1.31801159387094</v>
      </c>
      <c r="AL3641">
        <v>1.3180115999999999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5.6520429584125003</v>
      </c>
      <c r="AS3641">
        <v>5.200043</v>
      </c>
      <c r="AT3641">
        <v>0.16200000000000001</v>
      </c>
      <c r="AU3641">
        <v>0.14499999999999999</v>
      </c>
      <c r="AV3641">
        <v>0.14499999999999999</v>
      </c>
      <c r="AW3641">
        <v>0</v>
      </c>
      <c r="AX3641">
        <v>-9.9999999999999998E-13</v>
      </c>
      <c r="AY3641">
        <v>9.9999999999999998E-13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 t="s">
        <v>9015</v>
      </c>
      <c r="BF3641" t="s">
        <v>9015</v>
      </c>
      <c r="BG3641" t="s">
        <v>9015</v>
      </c>
      <c r="BH3641" t="s">
        <v>9015</v>
      </c>
      <c r="BI3641" t="s">
        <v>9015</v>
      </c>
      <c r="BJ3641" t="s">
        <v>9015</v>
      </c>
      <c r="BK3641" t="s">
        <v>9015</v>
      </c>
      <c r="BL3641" t="s">
        <v>9015</v>
      </c>
    </row>
    <row r="3642" spans="2:64" x14ac:dyDescent="0.25">
      <c r="B3642" s="80" t="s">
        <v>3862</v>
      </c>
      <c r="C3642" s="125">
        <v>4.3971334999999998</v>
      </c>
      <c r="D3642" s="125">
        <v>3.2684042999999998</v>
      </c>
      <c r="E3642" s="125">
        <v>0.85626930999999995</v>
      </c>
      <c r="F3642" s="125">
        <v>0</v>
      </c>
      <c r="G3642" s="125">
        <v>0</v>
      </c>
      <c r="H3642" s="125">
        <v>9.7651567999999994E-2</v>
      </c>
      <c r="I3642" s="125">
        <v>8.7404180999999997E-2</v>
      </c>
      <c r="J3642" s="125">
        <v>8.7404180999999997E-2</v>
      </c>
      <c r="K3642" s="125">
        <v>0</v>
      </c>
      <c r="L3642" s="125">
        <v>0.26852773000000002</v>
      </c>
      <c r="M3642" s="125">
        <v>0</v>
      </c>
      <c r="N3642" s="125">
        <v>0.26852773000000002</v>
      </c>
      <c r="O3642" s="125">
        <v>0</v>
      </c>
      <c r="P3642" s="125">
        <v>0</v>
      </c>
      <c r="Q3642" s="125">
        <v>0</v>
      </c>
      <c r="R3642" s="125">
        <v>0</v>
      </c>
      <c r="S3642" s="125">
        <v>0</v>
      </c>
      <c r="T3642" s="125">
        <v>0</v>
      </c>
      <c r="U3642" s="125">
        <v>0</v>
      </c>
      <c r="V3642" s="125">
        <v>0</v>
      </c>
      <c r="W3642" s="125">
        <v>0</v>
      </c>
      <c r="X3642" s="125">
        <v>0</v>
      </c>
      <c r="Y3642" s="125">
        <v>0</v>
      </c>
      <c r="Z3642" s="125">
        <v>0</v>
      </c>
      <c r="AA3642" s="125">
        <v>0.28222997</v>
      </c>
      <c r="AB3642" s="125">
        <v>0.25261324000000002</v>
      </c>
      <c r="AC3642" s="125">
        <v>0.25261324000000002</v>
      </c>
      <c r="AD3642" s="125">
        <v>0.78745644999999997</v>
      </c>
      <c r="AE3642">
        <v>9.3382979000000006</v>
      </c>
      <c r="AF3642">
        <v>2.1125064999999998</v>
      </c>
      <c r="AG3642">
        <v>11.450804</v>
      </c>
      <c r="AH3642">
        <v>0</v>
      </c>
      <c r="AI3642">
        <v>0</v>
      </c>
      <c r="AJ3642">
        <v>0</v>
      </c>
      <c r="AK3642">
        <v>1.1999037084025499</v>
      </c>
      <c r="AL3642">
        <v>1.1999036999999999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5.1211489642787997</v>
      </c>
      <c r="AS3642">
        <v>4.669149</v>
      </c>
      <c r="AT3642">
        <v>0.16200000000000001</v>
      </c>
      <c r="AU3642">
        <v>0.14499999999999999</v>
      </c>
      <c r="AV3642">
        <v>0.14499999999999999</v>
      </c>
      <c r="AW3642">
        <v>0</v>
      </c>
      <c r="AX3642">
        <v>0</v>
      </c>
      <c r="AY3642">
        <v>0.26852773000000002</v>
      </c>
      <c r="AZ3642">
        <v>0.26852773218603898</v>
      </c>
      <c r="BA3642">
        <v>0</v>
      </c>
      <c r="BB3642">
        <v>0</v>
      </c>
      <c r="BC3642">
        <v>0.26852773000000002</v>
      </c>
      <c r="BD3642">
        <v>0.26852773218603898</v>
      </c>
      <c r="BE3642" t="s">
        <v>9015</v>
      </c>
      <c r="BF3642" t="s">
        <v>9015</v>
      </c>
      <c r="BG3642" t="s">
        <v>9015</v>
      </c>
      <c r="BH3642" t="s">
        <v>9015</v>
      </c>
      <c r="BI3642" t="s">
        <v>9015</v>
      </c>
      <c r="BJ3642" t="s">
        <v>9015</v>
      </c>
      <c r="BK3642" t="s">
        <v>9015</v>
      </c>
      <c r="BL3642" t="s">
        <v>9015</v>
      </c>
    </row>
    <row r="3643" spans="2:64" x14ac:dyDescent="0.25">
      <c r="B3643" s="80" t="s">
        <v>3863</v>
      </c>
      <c r="C3643" s="125">
        <v>4.2716684000000003</v>
      </c>
      <c r="D3643" s="125">
        <v>3.1714365</v>
      </c>
      <c r="E3643" s="125">
        <v>0.82777202000000005</v>
      </c>
      <c r="F3643" s="125">
        <v>0</v>
      </c>
      <c r="G3643" s="125">
        <v>0</v>
      </c>
      <c r="H3643" s="125">
        <v>9.7651567999999994E-2</v>
      </c>
      <c r="I3643" s="125">
        <v>8.7404180999999997E-2</v>
      </c>
      <c r="J3643" s="125">
        <v>8.7404180999999997E-2</v>
      </c>
      <c r="K3643" s="125">
        <v>0</v>
      </c>
      <c r="L3643" s="125">
        <v>1.8273786999999999</v>
      </c>
      <c r="M3643" s="125">
        <v>0</v>
      </c>
      <c r="N3643" s="125">
        <v>1.8273786999999999</v>
      </c>
      <c r="O3643" s="125">
        <v>0</v>
      </c>
      <c r="P3643" s="125">
        <v>0</v>
      </c>
      <c r="Q3643" s="125">
        <v>0</v>
      </c>
      <c r="R3643" s="125">
        <v>0</v>
      </c>
      <c r="S3643" s="125">
        <v>0</v>
      </c>
      <c r="T3643" s="125">
        <v>0</v>
      </c>
      <c r="U3643" s="125">
        <v>0</v>
      </c>
      <c r="V3643" s="125">
        <v>0</v>
      </c>
      <c r="W3643" s="125">
        <v>0</v>
      </c>
      <c r="X3643" s="125">
        <v>0</v>
      </c>
      <c r="Y3643" s="125">
        <v>0</v>
      </c>
      <c r="Z3643" s="125">
        <v>0</v>
      </c>
      <c r="AA3643" s="125">
        <v>0.28222997</v>
      </c>
      <c r="AB3643" s="125">
        <v>0.25261324000000002</v>
      </c>
      <c r="AC3643" s="125">
        <v>0.25261324000000002</v>
      </c>
      <c r="AD3643" s="125">
        <v>0.78745644999999997</v>
      </c>
      <c r="AE3643">
        <v>9.0612470999999992</v>
      </c>
      <c r="AF3643">
        <v>2.0422007</v>
      </c>
      <c r="AG3643">
        <v>11.103448</v>
      </c>
      <c r="AH3643">
        <v>0</v>
      </c>
      <c r="AI3643">
        <v>0</v>
      </c>
      <c r="AJ3643">
        <v>0</v>
      </c>
      <c r="AK3643">
        <v>1.1599700009453799</v>
      </c>
      <c r="AL3643">
        <v>1.1599699999999999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4.9826235411039503</v>
      </c>
      <c r="AS3643">
        <v>4.5306234999999999</v>
      </c>
      <c r="AT3643">
        <v>0.16200000000000001</v>
      </c>
      <c r="AU3643">
        <v>0.14499999999999999</v>
      </c>
      <c r="AV3643">
        <v>0.14499999999999999</v>
      </c>
      <c r="AW3643">
        <v>0</v>
      </c>
      <c r="AX3643">
        <v>0</v>
      </c>
      <c r="AY3643">
        <v>1.8273786999999999</v>
      </c>
      <c r="AZ3643">
        <v>1.8273787493273601</v>
      </c>
      <c r="BA3643">
        <v>0</v>
      </c>
      <c r="BB3643">
        <v>0</v>
      </c>
      <c r="BC3643">
        <v>1.8273786999999999</v>
      </c>
      <c r="BD3643">
        <v>1.8273787493273601</v>
      </c>
      <c r="BE3643" t="s">
        <v>9015</v>
      </c>
      <c r="BF3643" t="s">
        <v>9015</v>
      </c>
      <c r="BG3643" t="s">
        <v>9015</v>
      </c>
      <c r="BH3643" t="s">
        <v>9015</v>
      </c>
      <c r="BI3643" t="s">
        <v>9015</v>
      </c>
      <c r="BJ3643" t="s">
        <v>9015</v>
      </c>
      <c r="BK3643" t="s">
        <v>9015</v>
      </c>
      <c r="BL3643" t="s">
        <v>9015</v>
      </c>
    </row>
    <row r="3644" spans="2:64" x14ac:dyDescent="0.25">
      <c r="B3644" s="80" t="s">
        <v>3864</v>
      </c>
      <c r="C3644" s="125">
        <v>3.8967944999999999</v>
      </c>
      <c r="D3644" s="125">
        <v>2.86012029999999</v>
      </c>
      <c r="E3644" s="125">
        <v>0.76421419999999995</v>
      </c>
      <c r="F3644" s="125">
        <v>0</v>
      </c>
      <c r="G3644" s="125">
        <v>0</v>
      </c>
      <c r="H3644" s="125">
        <v>9.7651567999999994E-2</v>
      </c>
      <c r="I3644" s="125">
        <v>8.7404180999999997E-2</v>
      </c>
      <c r="J3644" s="125">
        <v>8.7404180999999997E-2</v>
      </c>
      <c r="K3644" s="125">
        <v>0</v>
      </c>
      <c r="L3644" s="125">
        <v>0.46079856000000002</v>
      </c>
      <c r="M3644" s="125">
        <v>0</v>
      </c>
      <c r="N3644" s="125">
        <v>0.46079856000000002</v>
      </c>
      <c r="O3644" s="125">
        <v>0</v>
      </c>
      <c r="P3644" s="125">
        <v>0</v>
      </c>
      <c r="Q3644" s="125">
        <v>0</v>
      </c>
      <c r="R3644" s="125">
        <v>0</v>
      </c>
      <c r="S3644" s="125">
        <v>0</v>
      </c>
      <c r="T3644" s="125">
        <v>0</v>
      </c>
      <c r="U3644" s="125">
        <v>0</v>
      </c>
      <c r="V3644" s="125">
        <v>0</v>
      </c>
      <c r="W3644" s="125">
        <v>0</v>
      </c>
      <c r="X3644" s="125">
        <v>0</v>
      </c>
      <c r="Y3644" s="125">
        <v>0</v>
      </c>
      <c r="Z3644" s="125">
        <v>0</v>
      </c>
      <c r="AA3644" s="125">
        <v>0.28222997</v>
      </c>
      <c r="AB3644" s="125">
        <v>0.25261324000000002</v>
      </c>
      <c r="AC3644" s="125">
        <v>0.25261324000000002</v>
      </c>
      <c r="AD3644" s="125">
        <v>0.78745644999999997</v>
      </c>
      <c r="AE3644">
        <v>8.1717724</v>
      </c>
      <c r="AF3644">
        <v>1.8853968999999899</v>
      </c>
      <c r="AG3644">
        <v>10.057169</v>
      </c>
      <c r="AH3644">
        <v>0</v>
      </c>
      <c r="AI3644">
        <v>0</v>
      </c>
      <c r="AJ3644">
        <v>0</v>
      </c>
      <c r="AK3644">
        <v>1.0709054268267999</v>
      </c>
      <c r="AL3644">
        <v>1.07090539999999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4.5378861801413697</v>
      </c>
      <c r="AS3644">
        <v>4.0858862</v>
      </c>
      <c r="AT3644">
        <v>0.16200000000000001</v>
      </c>
      <c r="AU3644">
        <v>0.14499999999999999</v>
      </c>
      <c r="AV3644">
        <v>0.14499999999999999</v>
      </c>
      <c r="AW3644">
        <v>0</v>
      </c>
      <c r="AX3644">
        <v>0</v>
      </c>
      <c r="AY3644">
        <v>0.46079856000000002</v>
      </c>
      <c r="AZ3644">
        <v>0.46079856261789498</v>
      </c>
      <c r="BA3644">
        <v>0</v>
      </c>
      <c r="BB3644">
        <v>0</v>
      </c>
      <c r="BC3644">
        <v>0.46079856000000002</v>
      </c>
      <c r="BD3644">
        <v>0.46079856261789498</v>
      </c>
      <c r="BE3644" t="s">
        <v>9015</v>
      </c>
      <c r="BF3644" t="s">
        <v>9015</v>
      </c>
      <c r="BG3644" t="s">
        <v>9015</v>
      </c>
      <c r="BH3644" t="s">
        <v>9015</v>
      </c>
      <c r="BI3644" t="s">
        <v>9015</v>
      </c>
      <c r="BJ3644" t="s">
        <v>9015</v>
      </c>
      <c r="BK3644" t="s">
        <v>9015</v>
      </c>
      <c r="BL3644" t="s">
        <v>9015</v>
      </c>
    </row>
    <row r="3645" spans="2:64" x14ac:dyDescent="0.25">
      <c r="B3645" s="80" t="s">
        <v>3865</v>
      </c>
      <c r="C3645" s="125">
        <v>3.5965391000000002</v>
      </c>
      <c r="D3645" s="125">
        <v>2.6187904999999998</v>
      </c>
      <c r="E3645" s="125">
        <v>0.70528864000000002</v>
      </c>
      <c r="F3645" s="125">
        <v>0</v>
      </c>
      <c r="G3645" s="125">
        <v>0</v>
      </c>
      <c r="H3645" s="125">
        <v>9.7651567999999994E-2</v>
      </c>
      <c r="I3645" s="125">
        <v>8.7404180999999997E-2</v>
      </c>
      <c r="J3645" s="125">
        <v>8.7404180999999997E-2</v>
      </c>
      <c r="K3645" s="125">
        <v>0</v>
      </c>
      <c r="L3645" s="125">
        <v>0.41751579999999899</v>
      </c>
      <c r="M3645" s="125">
        <v>0</v>
      </c>
      <c r="N3645" s="125">
        <v>0.41751579999999899</v>
      </c>
      <c r="O3645" s="125">
        <v>0</v>
      </c>
      <c r="P3645" s="125">
        <v>0</v>
      </c>
      <c r="Q3645" s="125">
        <v>0</v>
      </c>
      <c r="R3645" s="125">
        <v>0</v>
      </c>
      <c r="S3645" s="125">
        <v>0</v>
      </c>
      <c r="T3645" s="125">
        <v>0</v>
      </c>
      <c r="U3645" s="125">
        <v>0</v>
      </c>
      <c r="V3645" s="125">
        <v>0</v>
      </c>
      <c r="W3645" s="125">
        <v>0</v>
      </c>
      <c r="X3645" s="125">
        <v>0</v>
      </c>
      <c r="Y3645" s="125">
        <v>0</v>
      </c>
      <c r="Z3645" s="125">
        <v>0</v>
      </c>
      <c r="AA3645" s="125">
        <v>0.28222997</v>
      </c>
      <c r="AB3645" s="125">
        <v>0.25261324000000002</v>
      </c>
      <c r="AC3645" s="125">
        <v>0.25261324000000002</v>
      </c>
      <c r="AD3645" s="125">
        <v>0.78745644999999997</v>
      </c>
      <c r="AE3645">
        <v>7.4822585999999998</v>
      </c>
      <c r="AF3645">
        <v>1.7400213</v>
      </c>
      <c r="AG3645">
        <v>9.2222799000000002</v>
      </c>
      <c r="AH3645">
        <v>0</v>
      </c>
      <c r="AI3645">
        <v>0</v>
      </c>
      <c r="AJ3645">
        <v>0</v>
      </c>
      <c r="AK3645">
        <v>0.98833210164767604</v>
      </c>
      <c r="AL3645">
        <v>0.98833210000000005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4.1931292926317703</v>
      </c>
      <c r="AS3645">
        <v>3.7411292999999999</v>
      </c>
      <c r="AT3645">
        <v>0.16200000000000001</v>
      </c>
      <c r="AU3645">
        <v>0.14499999999999999</v>
      </c>
      <c r="AV3645">
        <v>0.14499999999999999</v>
      </c>
      <c r="AW3645">
        <v>0</v>
      </c>
      <c r="AX3645">
        <v>0</v>
      </c>
      <c r="AY3645">
        <v>0.41751579999999899</v>
      </c>
      <c r="AZ3645">
        <v>0.41751579710523801</v>
      </c>
      <c r="BA3645">
        <v>0</v>
      </c>
      <c r="BB3645">
        <v>0</v>
      </c>
      <c r="BC3645">
        <v>0.41751579999999899</v>
      </c>
      <c r="BD3645">
        <v>0.41751579710523801</v>
      </c>
      <c r="BE3645" t="s">
        <v>9015</v>
      </c>
      <c r="BF3645" t="s">
        <v>9015</v>
      </c>
      <c r="BG3645" t="s">
        <v>9015</v>
      </c>
      <c r="BH3645" t="s">
        <v>9015</v>
      </c>
      <c r="BI3645" t="s">
        <v>9015</v>
      </c>
      <c r="BJ3645" t="s">
        <v>9015</v>
      </c>
      <c r="BK3645" t="s">
        <v>9015</v>
      </c>
      <c r="BL3645" t="s">
        <v>9015</v>
      </c>
    </row>
    <row r="3646" spans="2:64" x14ac:dyDescent="0.25">
      <c r="B3646" s="80" t="s">
        <v>3866</v>
      </c>
      <c r="C3646" s="125">
        <v>3.4187997999999999</v>
      </c>
      <c r="D3646" s="125">
        <v>2.471482</v>
      </c>
      <c r="E3646" s="125">
        <v>0.67485781</v>
      </c>
      <c r="F3646" s="125">
        <v>0</v>
      </c>
      <c r="G3646" s="125">
        <v>0</v>
      </c>
      <c r="H3646" s="125">
        <v>9.7651567999999994E-2</v>
      </c>
      <c r="I3646" s="125">
        <v>8.7404180999999997E-2</v>
      </c>
      <c r="J3646" s="125">
        <v>8.7404180999999997E-2</v>
      </c>
      <c r="K3646" s="125">
        <v>0</v>
      </c>
      <c r="L3646" s="125">
        <v>0.47392778000000002</v>
      </c>
      <c r="M3646" s="125">
        <v>0</v>
      </c>
      <c r="N3646" s="125">
        <v>0.47392778000000002</v>
      </c>
      <c r="O3646" s="125">
        <v>0</v>
      </c>
      <c r="P3646" s="125">
        <v>0</v>
      </c>
      <c r="Q3646" s="125">
        <v>0</v>
      </c>
      <c r="R3646" s="125">
        <v>0</v>
      </c>
      <c r="S3646" s="125">
        <v>0</v>
      </c>
      <c r="T3646" s="125">
        <v>0</v>
      </c>
      <c r="U3646" s="125">
        <v>0</v>
      </c>
      <c r="V3646" s="125">
        <v>0</v>
      </c>
      <c r="W3646" s="125">
        <v>0</v>
      </c>
      <c r="X3646" s="125">
        <v>0</v>
      </c>
      <c r="Y3646" s="125">
        <v>0</v>
      </c>
      <c r="Z3646" s="125">
        <v>0</v>
      </c>
      <c r="AA3646" s="125">
        <v>0.28222997</v>
      </c>
      <c r="AB3646" s="125">
        <v>0.25261324000000002</v>
      </c>
      <c r="AC3646" s="125">
        <v>0.25261324000000002</v>
      </c>
      <c r="AD3646" s="125">
        <v>0.78745644999999997</v>
      </c>
      <c r="AE3646">
        <v>7.0613771999999999</v>
      </c>
      <c r="AF3646">
        <v>1.6649453000000001</v>
      </c>
      <c r="AG3646">
        <v>8.7263225000000002</v>
      </c>
      <c r="AH3646">
        <v>0</v>
      </c>
      <c r="AI3646">
        <v>0</v>
      </c>
      <c r="AJ3646">
        <v>0</v>
      </c>
      <c r="AK3646">
        <v>0.94568890970495101</v>
      </c>
      <c r="AL3646">
        <v>0.94568890999999999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3.9826886157764698</v>
      </c>
      <c r="AS3646">
        <v>3.5306886</v>
      </c>
      <c r="AT3646">
        <v>0.16200000000000001</v>
      </c>
      <c r="AU3646">
        <v>0.14499999999999999</v>
      </c>
      <c r="AV3646">
        <v>0.14499999999999999</v>
      </c>
      <c r="AW3646">
        <v>0</v>
      </c>
      <c r="AX3646">
        <v>0</v>
      </c>
      <c r="AY3646">
        <v>0.47392778000000002</v>
      </c>
      <c r="AZ3646">
        <v>0.47392777570886002</v>
      </c>
      <c r="BA3646">
        <v>0</v>
      </c>
      <c r="BB3646">
        <v>0</v>
      </c>
      <c r="BC3646">
        <v>0.47392778000000002</v>
      </c>
      <c r="BD3646">
        <v>0.47392777570886002</v>
      </c>
      <c r="BE3646" t="s">
        <v>9015</v>
      </c>
      <c r="BF3646" t="s">
        <v>9015</v>
      </c>
      <c r="BG3646" t="s">
        <v>9015</v>
      </c>
      <c r="BH3646" t="s">
        <v>9015</v>
      </c>
      <c r="BI3646" t="s">
        <v>9015</v>
      </c>
      <c r="BJ3646" t="s">
        <v>9015</v>
      </c>
      <c r="BK3646" t="s">
        <v>9015</v>
      </c>
      <c r="BL3646" t="s">
        <v>9015</v>
      </c>
    </row>
    <row r="3647" spans="2:64" x14ac:dyDescent="0.25">
      <c r="B3647" s="80" t="s">
        <v>3867</v>
      </c>
      <c r="C3647" s="125">
        <v>3.2202896000000001</v>
      </c>
      <c r="D3647" s="125">
        <v>2.3117288999999999</v>
      </c>
      <c r="E3647" s="125">
        <v>0.63610080999999996</v>
      </c>
      <c r="F3647" s="125">
        <v>0</v>
      </c>
      <c r="G3647" s="125">
        <v>0</v>
      </c>
      <c r="H3647" s="125">
        <v>9.7651567999999994E-2</v>
      </c>
      <c r="I3647" s="125">
        <v>8.7404180999999997E-2</v>
      </c>
      <c r="J3647" s="125">
        <v>8.7404180999999997E-2</v>
      </c>
      <c r="K3647" s="125">
        <v>0</v>
      </c>
      <c r="L3647" s="125">
        <v>195.92356999999899</v>
      </c>
      <c r="M3647" s="125">
        <v>0</v>
      </c>
      <c r="N3647" s="125">
        <v>195.92356999999899</v>
      </c>
      <c r="O3647" s="125">
        <v>0</v>
      </c>
      <c r="P3647" s="125">
        <v>0</v>
      </c>
      <c r="Q3647" s="125">
        <v>0</v>
      </c>
      <c r="R3647" s="125">
        <v>0</v>
      </c>
      <c r="S3647" s="125">
        <v>0</v>
      </c>
      <c r="T3647" s="125">
        <v>0</v>
      </c>
      <c r="U3647" s="125">
        <v>0</v>
      </c>
      <c r="V3647" s="125">
        <v>0</v>
      </c>
      <c r="W3647" s="125">
        <v>0</v>
      </c>
      <c r="X3647" s="125">
        <v>0</v>
      </c>
      <c r="Y3647" s="125">
        <v>0</v>
      </c>
      <c r="Z3647" s="125">
        <v>0</v>
      </c>
      <c r="AA3647" s="125">
        <v>0.28222997</v>
      </c>
      <c r="AB3647" s="125">
        <v>0.25261324000000002</v>
      </c>
      <c r="AC3647" s="125">
        <v>0.25261324000000002</v>
      </c>
      <c r="AD3647" s="125">
        <v>0.78745644999999997</v>
      </c>
      <c r="AE3647">
        <v>6.6049397000000001</v>
      </c>
      <c r="AF3647">
        <v>1.5693277000000001</v>
      </c>
      <c r="AG3647">
        <v>8.1742673000000003</v>
      </c>
      <c r="AH3647">
        <v>0</v>
      </c>
      <c r="AI3647">
        <v>0</v>
      </c>
      <c r="AJ3647">
        <v>0</v>
      </c>
      <c r="AK3647">
        <v>0.89137811193155103</v>
      </c>
      <c r="AL3647">
        <v>0.89137811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3.7544698294092602</v>
      </c>
      <c r="AS3647">
        <v>3.3024697999999901</v>
      </c>
      <c r="AT3647">
        <v>0.16200000000000001</v>
      </c>
      <c r="AU3647">
        <v>0.14499999999999999</v>
      </c>
      <c r="AV3647">
        <v>0.14499999999999999</v>
      </c>
      <c r="AW3647">
        <v>0</v>
      </c>
      <c r="AX3647">
        <v>0</v>
      </c>
      <c r="AY3647">
        <v>195.92356999999899</v>
      </c>
      <c r="AZ3647">
        <v>195.92356985242</v>
      </c>
      <c r="BA3647">
        <v>0</v>
      </c>
      <c r="BB3647">
        <v>0</v>
      </c>
      <c r="BC3647">
        <v>195.92356999999899</v>
      </c>
      <c r="BD3647">
        <v>195.92356985242</v>
      </c>
      <c r="BE3647" t="s">
        <v>9015</v>
      </c>
      <c r="BF3647" t="s">
        <v>9015</v>
      </c>
      <c r="BG3647" t="s">
        <v>9015</v>
      </c>
      <c r="BH3647" t="s">
        <v>9015</v>
      </c>
      <c r="BI3647" t="s">
        <v>9015</v>
      </c>
      <c r="BJ3647" t="s">
        <v>9015</v>
      </c>
      <c r="BK3647" t="s">
        <v>9015</v>
      </c>
      <c r="BL3647" t="s">
        <v>9015</v>
      </c>
    </row>
    <row r="3648" spans="2:64" x14ac:dyDescent="0.25">
      <c r="B3648" s="80" t="s">
        <v>3868</v>
      </c>
      <c r="C3648" s="125">
        <v>3.3111375999999999</v>
      </c>
      <c r="D3648" s="125">
        <v>2.3872531000000001</v>
      </c>
      <c r="E3648" s="125">
        <v>0.65142456000000004</v>
      </c>
      <c r="F3648" s="125">
        <v>0</v>
      </c>
      <c r="G3648" s="125">
        <v>0</v>
      </c>
      <c r="H3648" s="125">
        <v>9.7651567999999994E-2</v>
      </c>
      <c r="I3648" s="125">
        <v>8.7404180999999997E-2</v>
      </c>
      <c r="J3648" s="125">
        <v>8.7404180999999997E-2</v>
      </c>
      <c r="K3648" s="125">
        <v>0</v>
      </c>
      <c r="L3648" s="125">
        <v>343.580479999999</v>
      </c>
      <c r="M3648" s="125">
        <v>0</v>
      </c>
      <c r="N3648" s="125">
        <v>343.580479999999</v>
      </c>
      <c r="O3648" s="125">
        <v>0</v>
      </c>
      <c r="P3648" s="125">
        <v>0</v>
      </c>
      <c r="Q3648" s="125">
        <v>0</v>
      </c>
      <c r="R3648" s="125">
        <v>0</v>
      </c>
      <c r="S3648" s="125">
        <v>0</v>
      </c>
      <c r="T3648" s="125">
        <v>0</v>
      </c>
      <c r="U3648" s="125">
        <v>0</v>
      </c>
      <c r="V3648" s="125">
        <v>0</v>
      </c>
      <c r="W3648" s="125">
        <v>0</v>
      </c>
      <c r="X3648" s="125">
        <v>0</v>
      </c>
      <c r="Y3648" s="125">
        <v>0</v>
      </c>
      <c r="Z3648" s="125">
        <v>0</v>
      </c>
      <c r="AA3648" s="125">
        <v>0.28222997</v>
      </c>
      <c r="AB3648" s="125">
        <v>0.25261324000000002</v>
      </c>
      <c r="AC3648" s="125">
        <v>0.25261324000000002</v>
      </c>
      <c r="AD3648" s="125">
        <v>0.78745644999999997</v>
      </c>
      <c r="AE3648">
        <v>6.8207231000000004</v>
      </c>
      <c r="AF3648">
        <v>1.6071329999999999</v>
      </c>
      <c r="AG3648">
        <v>8.4278560999999996</v>
      </c>
      <c r="AH3648">
        <v>0</v>
      </c>
      <c r="AI3648">
        <v>0</v>
      </c>
      <c r="AJ3648">
        <v>0</v>
      </c>
      <c r="AK3648">
        <v>0.91285151782751095</v>
      </c>
      <c r="AL3648">
        <v>0.91285152000000003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3.8623615634000501</v>
      </c>
      <c r="AS3648">
        <v>3.4103615999999999</v>
      </c>
      <c r="AT3648">
        <v>0.16200000000000001</v>
      </c>
      <c r="AU3648">
        <v>0.14499999999999999</v>
      </c>
      <c r="AV3648">
        <v>0.14499999999999999</v>
      </c>
      <c r="AW3648">
        <v>0</v>
      </c>
      <c r="AX3648">
        <v>0</v>
      </c>
      <c r="AY3648">
        <v>343.580479999999</v>
      </c>
      <c r="AZ3648">
        <v>343.58047996265401</v>
      </c>
      <c r="BA3648">
        <v>0</v>
      </c>
      <c r="BB3648">
        <v>0</v>
      </c>
      <c r="BC3648">
        <v>343.580479999999</v>
      </c>
      <c r="BD3648">
        <v>343.58047996265401</v>
      </c>
      <c r="BE3648" t="s">
        <v>9015</v>
      </c>
      <c r="BF3648" t="s">
        <v>9015</v>
      </c>
      <c r="BG3648" t="s">
        <v>9015</v>
      </c>
      <c r="BH3648" t="s">
        <v>9015</v>
      </c>
      <c r="BI3648" t="s">
        <v>9015</v>
      </c>
      <c r="BJ3648" t="s">
        <v>9015</v>
      </c>
      <c r="BK3648" t="s">
        <v>9015</v>
      </c>
      <c r="BL3648" t="s">
        <v>9015</v>
      </c>
    </row>
    <row r="3649" spans="2:64" x14ac:dyDescent="0.25">
      <c r="B3649" s="80" t="s">
        <v>3869</v>
      </c>
      <c r="C3649" s="125">
        <v>3.4600051000000001</v>
      </c>
      <c r="D3649" s="125">
        <v>2.5078421</v>
      </c>
      <c r="E3649" s="125">
        <v>0.6797031</v>
      </c>
      <c r="F3649" s="125">
        <v>0</v>
      </c>
      <c r="G3649" s="125">
        <v>0</v>
      </c>
      <c r="H3649" s="125">
        <v>9.7651567999999994E-2</v>
      </c>
      <c r="I3649" s="125">
        <v>8.7404180999999997E-2</v>
      </c>
      <c r="J3649" s="125">
        <v>8.7404180999999997E-2</v>
      </c>
      <c r="K3649" s="125">
        <v>0</v>
      </c>
      <c r="L3649" s="125">
        <v>293.70949999999999</v>
      </c>
      <c r="M3649" s="125">
        <v>0</v>
      </c>
      <c r="N3649" s="125">
        <v>293.70949999999999</v>
      </c>
      <c r="O3649" s="125">
        <v>0</v>
      </c>
      <c r="P3649" s="125">
        <v>0</v>
      </c>
      <c r="Q3649" s="125">
        <v>0</v>
      </c>
      <c r="R3649" s="125">
        <v>0</v>
      </c>
      <c r="S3649" s="125">
        <v>0</v>
      </c>
      <c r="T3649" s="125">
        <v>0</v>
      </c>
      <c r="U3649" s="125">
        <v>0</v>
      </c>
      <c r="V3649" s="125">
        <v>0</v>
      </c>
      <c r="W3649" s="125">
        <v>0</v>
      </c>
      <c r="X3649" s="125">
        <v>0</v>
      </c>
      <c r="Y3649" s="125">
        <v>0</v>
      </c>
      <c r="Z3649" s="125">
        <v>0</v>
      </c>
      <c r="AA3649" s="125">
        <v>0.28222997</v>
      </c>
      <c r="AB3649" s="125">
        <v>0.25261324000000002</v>
      </c>
      <c r="AC3649" s="125">
        <v>0.25261324000000002</v>
      </c>
      <c r="AD3649" s="125">
        <v>0.78745644999999997</v>
      </c>
      <c r="AE3649">
        <v>7.1652630000000004</v>
      </c>
      <c r="AF3649">
        <v>1.6768991</v>
      </c>
      <c r="AG3649">
        <v>8.8421620999999995</v>
      </c>
      <c r="AH3649">
        <v>0</v>
      </c>
      <c r="AI3649">
        <v>0</v>
      </c>
      <c r="AJ3649">
        <v>0</v>
      </c>
      <c r="AK3649">
        <v>0.952478683422183</v>
      </c>
      <c r="AL3649">
        <v>0.95247868000000002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4.0346315051147403</v>
      </c>
      <c r="AS3649">
        <v>3.5826315000000002</v>
      </c>
      <c r="AT3649">
        <v>0.16200000000000001</v>
      </c>
      <c r="AU3649">
        <v>0.14499999999999999</v>
      </c>
      <c r="AV3649">
        <v>0.14499999999999999</v>
      </c>
      <c r="AW3649">
        <v>0</v>
      </c>
      <c r="AX3649">
        <v>0</v>
      </c>
      <c r="AY3649">
        <v>293.70949999999999</v>
      </c>
      <c r="AZ3649">
        <v>293.70950385836198</v>
      </c>
      <c r="BA3649">
        <v>0</v>
      </c>
      <c r="BB3649">
        <v>0</v>
      </c>
      <c r="BC3649">
        <v>293.70949999999999</v>
      </c>
      <c r="BD3649">
        <v>293.70950385836198</v>
      </c>
      <c r="BE3649" t="s">
        <v>9015</v>
      </c>
      <c r="BF3649" t="s">
        <v>9015</v>
      </c>
      <c r="BG3649" t="s">
        <v>9015</v>
      </c>
      <c r="BH3649" t="s">
        <v>9015</v>
      </c>
      <c r="BI3649" t="s">
        <v>9015</v>
      </c>
      <c r="BJ3649" t="s">
        <v>9015</v>
      </c>
      <c r="BK3649" t="s">
        <v>9015</v>
      </c>
      <c r="BL3649" t="s">
        <v>9015</v>
      </c>
    </row>
    <row r="3650" spans="2:64" x14ac:dyDescent="0.25">
      <c r="B3650" s="80" t="s">
        <v>3870</v>
      </c>
      <c r="C3650" s="125">
        <v>3.7639958999999998</v>
      </c>
      <c r="D3650" s="125">
        <v>2.7532308999999899</v>
      </c>
      <c r="E3650" s="125">
        <v>0.73830510999999999</v>
      </c>
      <c r="F3650" s="125">
        <v>0</v>
      </c>
      <c r="G3650" s="125">
        <v>0</v>
      </c>
      <c r="H3650" s="125">
        <v>9.7651567999999994E-2</v>
      </c>
      <c r="I3650" s="125">
        <v>8.7404180999999997E-2</v>
      </c>
      <c r="J3650" s="125">
        <v>8.7404180999999997E-2</v>
      </c>
      <c r="K3650" s="125">
        <v>0</v>
      </c>
      <c r="L3650" s="125">
        <v>323.68216000000001</v>
      </c>
      <c r="M3650" s="125">
        <v>0</v>
      </c>
      <c r="N3650" s="125">
        <v>323.68216000000001</v>
      </c>
      <c r="O3650" s="125">
        <v>0</v>
      </c>
      <c r="P3650" s="125">
        <v>0</v>
      </c>
      <c r="Q3650" s="125">
        <v>0</v>
      </c>
      <c r="R3650" s="125">
        <v>0</v>
      </c>
      <c r="S3650" s="125">
        <v>0</v>
      </c>
      <c r="T3650" s="125">
        <v>0</v>
      </c>
      <c r="U3650" s="125">
        <v>0</v>
      </c>
      <c r="V3650" s="125">
        <v>0</v>
      </c>
      <c r="W3650" s="125">
        <v>0</v>
      </c>
      <c r="X3650" s="125">
        <v>0</v>
      </c>
      <c r="Y3650" s="125">
        <v>0</v>
      </c>
      <c r="Z3650" s="125">
        <v>0</v>
      </c>
      <c r="AA3650" s="125">
        <v>0.28222997</v>
      </c>
      <c r="AB3650" s="125">
        <v>0.25261324000000002</v>
      </c>
      <c r="AC3650" s="125">
        <v>0.25261324000000002</v>
      </c>
      <c r="AD3650" s="125">
        <v>0.78745644999999997</v>
      </c>
      <c r="AE3650">
        <v>7.8663740000000004</v>
      </c>
      <c r="AF3650">
        <v>1.8214763999999899</v>
      </c>
      <c r="AG3650">
        <v>9.6878504000000003</v>
      </c>
      <c r="AH3650">
        <v>0</v>
      </c>
      <c r="AI3650">
        <v>0</v>
      </c>
      <c r="AJ3650">
        <v>0</v>
      </c>
      <c r="AK3650">
        <v>1.0345986080107099</v>
      </c>
      <c r="AL3650">
        <v>1.03459859999999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4.3851870028972</v>
      </c>
      <c r="AS3650">
        <v>3.9331870000000002</v>
      </c>
      <c r="AT3650">
        <v>0.16200000000000001</v>
      </c>
      <c r="AU3650">
        <v>0.14499999999999999</v>
      </c>
      <c r="AV3650">
        <v>0.14499999999999999</v>
      </c>
      <c r="AW3650">
        <v>0</v>
      </c>
      <c r="AX3650">
        <v>0</v>
      </c>
      <c r="AY3650">
        <v>323.68216000000001</v>
      </c>
      <c r="AZ3650">
        <v>323.682161866988</v>
      </c>
      <c r="BA3650">
        <v>0</v>
      </c>
      <c r="BB3650">
        <v>0</v>
      </c>
      <c r="BC3650">
        <v>323.68216000000001</v>
      </c>
      <c r="BD3650">
        <v>323.682161866988</v>
      </c>
      <c r="BE3650" t="s">
        <v>9015</v>
      </c>
      <c r="BF3650" t="s">
        <v>9015</v>
      </c>
      <c r="BG3650" t="s">
        <v>9015</v>
      </c>
      <c r="BH3650" t="s">
        <v>9015</v>
      </c>
      <c r="BI3650" t="s">
        <v>9015</v>
      </c>
      <c r="BJ3650" t="s">
        <v>9015</v>
      </c>
      <c r="BK3650" t="s">
        <v>9015</v>
      </c>
      <c r="BL3650" t="s">
        <v>9015</v>
      </c>
    </row>
    <row r="3651" spans="2:64" x14ac:dyDescent="0.25">
      <c r="B3651" s="80" t="s">
        <v>3871</v>
      </c>
      <c r="C3651" s="125">
        <v>3.9721377000000002</v>
      </c>
      <c r="D3651" s="125">
        <v>2.9200938999999999</v>
      </c>
      <c r="E3651" s="125">
        <v>0.77958388999999995</v>
      </c>
      <c r="F3651" s="125">
        <v>0</v>
      </c>
      <c r="G3651" s="125">
        <v>0</v>
      </c>
      <c r="H3651" s="125">
        <v>9.7651567999999994E-2</v>
      </c>
      <c r="I3651" s="125">
        <v>8.7404180999999997E-2</v>
      </c>
      <c r="J3651" s="125">
        <v>8.7404180999999997E-2</v>
      </c>
      <c r="K3651" s="125">
        <v>0</v>
      </c>
      <c r="L3651" s="125">
        <v>223.62867</v>
      </c>
      <c r="M3651" s="125">
        <v>0</v>
      </c>
      <c r="N3651" s="125">
        <v>223.62867</v>
      </c>
      <c r="O3651" s="125">
        <v>0</v>
      </c>
      <c r="P3651" s="125">
        <v>0</v>
      </c>
      <c r="Q3651" s="125">
        <v>0</v>
      </c>
      <c r="R3651" s="125">
        <v>0</v>
      </c>
      <c r="S3651" s="125">
        <v>0</v>
      </c>
      <c r="T3651" s="125">
        <v>0</v>
      </c>
      <c r="U3651" s="125">
        <v>0</v>
      </c>
      <c r="V3651" s="125">
        <v>0</v>
      </c>
      <c r="W3651" s="125">
        <v>0</v>
      </c>
      <c r="X3651" s="125">
        <v>0</v>
      </c>
      <c r="Y3651" s="125">
        <v>0</v>
      </c>
      <c r="Z3651" s="125">
        <v>0</v>
      </c>
      <c r="AA3651" s="125">
        <v>0.28222997</v>
      </c>
      <c r="AB3651" s="125">
        <v>0.25261324000000002</v>
      </c>
      <c r="AC3651" s="125">
        <v>0.25261324000000002</v>
      </c>
      <c r="AD3651" s="125">
        <v>0.78745644999999997</v>
      </c>
      <c r="AE3651">
        <v>8.3431253999999999</v>
      </c>
      <c r="AF3651">
        <v>1.9233155</v>
      </c>
      <c r="AG3651">
        <v>10.266441</v>
      </c>
      <c r="AH3651">
        <v>0</v>
      </c>
      <c r="AI3651">
        <v>0</v>
      </c>
      <c r="AJ3651">
        <v>0</v>
      </c>
      <c r="AK3651">
        <v>1.09244321831705</v>
      </c>
      <c r="AL3651">
        <v>1.0924431999999999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4.62356269337221</v>
      </c>
      <c r="AS3651">
        <v>4.1715627</v>
      </c>
      <c r="AT3651">
        <v>0.16200000000000001</v>
      </c>
      <c r="AU3651">
        <v>0.14499999999999999</v>
      </c>
      <c r="AV3651">
        <v>0.14499999999999999</v>
      </c>
      <c r="AW3651">
        <v>0</v>
      </c>
      <c r="AX3651">
        <v>0</v>
      </c>
      <c r="AY3651">
        <v>223.62867</v>
      </c>
      <c r="AZ3651">
        <v>223.62866778245899</v>
      </c>
      <c r="BA3651">
        <v>0</v>
      </c>
      <c r="BB3651">
        <v>0</v>
      </c>
      <c r="BC3651">
        <v>223.62867</v>
      </c>
      <c r="BD3651">
        <v>223.62866778245899</v>
      </c>
      <c r="BE3651" t="s">
        <v>9015</v>
      </c>
      <c r="BF3651" t="s">
        <v>9015</v>
      </c>
      <c r="BG3651" t="s">
        <v>9015</v>
      </c>
      <c r="BH3651" t="s">
        <v>9015</v>
      </c>
      <c r="BI3651" t="s">
        <v>9015</v>
      </c>
      <c r="BJ3651" t="s">
        <v>9015</v>
      </c>
      <c r="BK3651" t="s">
        <v>9015</v>
      </c>
      <c r="BL3651" t="s">
        <v>9015</v>
      </c>
    </row>
    <row r="3652" spans="2:64" x14ac:dyDescent="0.25">
      <c r="B3652" s="80" t="s">
        <v>3872</v>
      </c>
      <c r="C3652" s="125">
        <v>3.9676757</v>
      </c>
      <c r="D3652" s="125">
        <v>2.9100222999999898</v>
      </c>
      <c r="E3652" s="125">
        <v>0.78519342000000003</v>
      </c>
      <c r="F3652" s="125">
        <v>0</v>
      </c>
      <c r="G3652" s="125">
        <v>0</v>
      </c>
      <c r="H3652" s="125">
        <v>9.7651567999999994E-2</v>
      </c>
      <c r="I3652" s="125">
        <v>8.7404180999999997E-2</v>
      </c>
      <c r="J3652" s="125">
        <v>8.7404180999999997E-2</v>
      </c>
      <c r="K3652" s="125">
        <v>0</v>
      </c>
      <c r="L3652" s="125">
        <v>122.466039999999</v>
      </c>
      <c r="M3652" s="125">
        <v>0</v>
      </c>
      <c r="N3652" s="125">
        <v>122.466039999999</v>
      </c>
      <c r="O3652" s="125">
        <v>0</v>
      </c>
      <c r="P3652" s="125">
        <v>0</v>
      </c>
      <c r="Q3652" s="125">
        <v>0</v>
      </c>
      <c r="R3652" s="125">
        <v>0</v>
      </c>
      <c r="S3652" s="125">
        <v>0</v>
      </c>
      <c r="T3652" s="125">
        <v>0</v>
      </c>
      <c r="U3652" s="125">
        <v>0</v>
      </c>
      <c r="V3652" s="125">
        <v>0</v>
      </c>
      <c r="W3652" s="125">
        <v>0</v>
      </c>
      <c r="X3652" s="125">
        <v>0</v>
      </c>
      <c r="Y3652" s="125">
        <v>0</v>
      </c>
      <c r="Z3652" s="125">
        <v>0</v>
      </c>
      <c r="AA3652" s="125">
        <v>0.28222997</v>
      </c>
      <c r="AB3652" s="125">
        <v>0.25261324000000002</v>
      </c>
      <c r="AC3652" s="125">
        <v>0.25261324000000002</v>
      </c>
      <c r="AD3652" s="125">
        <v>0.78745644999999997</v>
      </c>
      <c r="AE3652">
        <v>8.3143494999999898</v>
      </c>
      <c r="AF3652">
        <v>1.9371547999999901</v>
      </c>
      <c r="AG3652">
        <v>10.251503999999899</v>
      </c>
      <c r="AH3652">
        <v>0</v>
      </c>
      <c r="AI3652">
        <v>0</v>
      </c>
      <c r="AJ3652">
        <v>0</v>
      </c>
      <c r="AK3652">
        <v>1.10030394340076</v>
      </c>
      <c r="AL3652">
        <v>1.1003038999999999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4.6091747657577997</v>
      </c>
      <c r="AS3652">
        <v>4.1571747999999999</v>
      </c>
      <c r="AT3652">
        <v>0.16200000000000001</v>
      </c>
      <c r="AU3652">
        <v>0.14499999999999999</v>
      </c>
      <c r="AV3652">
        <v>0.14499999999999999</v>
      </c>
      <c r="AW3652">
        <v>0</v>
      </c>
      <c r="AX3652">
        <v>0</v>
      </c>
      <c r="AY3652">
        <v>122.466039999999</v>
      </c>
      <c r="AZ3652">
        <v>122.466040334148</v>
      </c>
      <c r="BA3652">
        <v>0</v>
      </c>
      <c r="BB3652">
        <v>0</v>
      </c>
      <c r="BC3652">
        <v>122.466039999999</v>
      </c>
      <c r="BD3652">
        <v>122.466040334148</v>
      </c>
      <c r="BE3652" t="s">
        <v>9015</v>
      </c>
      <c r="BF3652" t="s">
        <v>9015</v>
      </c>
      <c r="BG3652" t="s">
        <v>9015</v>
      </c>
      <c r="BH3652" t="s">
        <v>9015</v>
      </c>
      <c r="BI3652" t="s">
        <v>9015</v>
      </c>
      <c r="BJ3652" t="s">
        <v>9015</v>
      </c>
      <c r="BK3652" t="s">
        <v>9015</v>
      </c>
      <c r="BL3652" t="s">
        <v>9015</v>
      </c>
    </row>
    <row r="3653" spans="2:64" x14ac:dyDescent="0.25">
      <c r="B3653" s="80" t="s">
        <v>3873</v>
      </c>
      <c r="C3653" s="125">
        <v>3.7378836</v>
      </c>
      <c r="D3653" s="125">
        <v>2.7177935</v>
      </c>
      <c r="E3653" s="125">
        <v>0.74763013</v>
      </c>
      <c r="F3653" s="125">
        <v>0</v>
      </c>
      <c r="G3653" s="125">
        <v>0</v>
      </c>
      <c r="H3653" s="125">
        <v>9.7651567999999994E-2</v>
      </c>
      <c r="I3653" s="125">
        <v>8.7404180999999997E-2</v>
      </c>
      <c r="J3653" s="125">
        <v>8.7404180999999997E-2</v>
      </c>
      <c r="K3653" s="125">
        <v>0</v>
      </c>
      <c r="L3653" s="125">
        <v>42.186354999999999</v>
      </c>
      <c r="M3653" s="125">
        <v>0</v>
      </c>
      <c r="N3653" s="125">
        <v>42.186354999999999</v>
      </c>
      <c r="O3653" s="125">
        <v>0</v>
      </c>
      <c r="P3653" s="125">
        <v>0</v>
      </c>
      <c r="Q3653" s="125">
        <v>0</v>
      </c>
      <c r="R3653" s="125">
        <v>0</v>
      </c>
      <c r="S3653" s="125">
        <v>0</v>
      </c>
      <c r="T3653" s="125">
        <v>0</v>
      </c>
      <c r="U3653" s="125">
        <v>0</v>
      </c>
      <c r="V3653" s="125">
        <v>0</v>
      </c>
      <c r="W3653" s="125">
        <v>0</v>
      </c>
      <c r="X3653" s="125">
        <v>0</v>
      </c>
      <c r="Y3653" s="125">
        <v>0</v>
      </c>
      <c r="Z3653" s="125">
        <v>0</v>
      </c>
      <c r="AA3653" s="125">
        <v>0.28222997</v>
      </c>
      <c r="AB3653" s="125">
        <v>0.25261324000000002</v>
      </c>
      <c r="AC3653" s="125">
        <v>0.25261324000000002</v>
      </c>
      <c r="AD3653" s="125">
        <v>0.78745644999999997</v>
      </c>
      <c r="AE3653">
        <v>7.7651243000000001</v>
      </c>
      <c r="AF3653">
        <v>1.8444822000000001</v>
      </c>
      <c r="AG3653">
        <v>9.6096064999999999</v>
      </c>
      <c r="AH3653">
        <v>0</v>
      </c>
      <c r="AI3653">
        <v>0</v>
      </c>
      <c r="AJ3653">
        <v>0</v>
      </c>
      <c r="AK3653">
        <v>1.0476659013501299</v>
      </c>
      <c r="AL3653">
        <v>1.0476658999999999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4.3345621609753602</v>
      </c>
      <c r="AS3653">
        <v>3.8825622000000002</v>
      </c>
      <c r="AT3653">
        <v>0.16200000000000001</v>
      </c>
      <c r="AU3653">
        <v>0.14499999999999999</v>
      </c>
      <c r="AV3653">
        <v>0.14499999999999999</v>
      </c>
      <c r="AW3653">
        <v>0</v>
      </c>
      <c r="AX3653">
        <v>0</v>
      </c>
      <c r="AY3653">
        <v>42.186354999999999</v>
      </c>
      <c r="AZ3653">
        <v>42.186355054690097</v>
      </c>
      <c r="BA3653">
        <v>0</v>
      </c>
      <c r="BB3653">
        <v>0</v>
      </c>
      <c r="BC3653">
        <v>42.186354999999999</v>
      </c>
      <c r="BD3653">
        <v>42.186355054690097</v>
      </c>
      <c r="BE3653" t="s">
        <v>9015</v>
      </c>
      <c r="BF3653" t="s">
        <v>9015</v>
      </c>
      <c r="BG3653" t="s">
        <v>9015</v>
      </c>
      <c r="BH3653" t="s">
        <v>9015</v>
      </c>
      <c r="BI3653" t="s">
        <v>9015</v>
      </c>
      <c r="BJ3653" t="s">
        <v>9015</v>
      </c>
      <c r="BK3653" t="s">
        <v>9015</v>
      </c>
      <c r="BL3653" t="s">
        <v>9015</v>
      </c>
    </row>
    <row r="3654" spans="2:64" x14ac:dyDescent="0.25">
      <c r="B3654" s="80" t="s">
        <v>3874</v>
      </c>
      <c r="C3654" s="125">
        <v>3.0367123999999999</v>
      </c>
      <c r="D3654" s="125">
        <v>2.1487237000000001</v>
      </c>
      <c r="E3654" s="125">
        <v>0.61552878</v>
      </c>
      <c r="F3654" s="125">
        <v>0</v>
      </c>
      <c r="G3654" s="125">
        <v>0</v>
      </c>
      <c r="H3654" s="125">
        <v>9.7651567999999994E-2</v>
      </c>
      <c r="I3654" s="125">
        <v>8.7404180999999997E-2</v>
      </c>
      <c r="J3654" s="125">
        <v>8.7404180999999997E-2</v>
      </c>
      <c r="K3654" s="125">
        <v>0</v>
      </c>
      <c r="L3654" s="125">
        <v>49.772321999999903</v>
      </c>
      <c r="M3654" s="125">
        <v>0</v>
      </c>
      <c r="N3654" s="125">
        <v>49.772321999999903</v>
      </c>
      <c r="O3654" s="125">
        <v>0</v>
      </c>
      <c r="P3654" s="125">
        <v>0</v>
      </c>
      <c r="Q3654" s="125">
        <v>0</v>
      </c>
      <c r="R3654" s="125">
        <v>0</v>
      </c>
      <c r="S3654" s="125">
        <v>0</v>
      </c>
      <c r="T3654" s="125">
        <v>0</v>
      </c>
      <c r="U3654" s="125">
        <v>0</v>
      </c>
      <c r="V3654" s="125">
        <v>0</v>
      </c>
      <c r="W3654" s="125">
        <v>0</v>
      </c>
      <c r="X3654" s="125">
        <v>0</v>
      </c>
      <c r="Y3654" s="125">
        <v>0</v>
      </c>
      <c r="Z3654" s="125">
        <v>0</v>
      </c>
      <c r="AA3654" s="125">
        <v>0.28222997</v>
      </c>
      <c r="AB3654" s="125">
        <v>0.25261324000000002</v>
      </c>
      <c r="AC3654" s="125">
        <v>0.25261324000000002</v>
      </c>
      <c r="AD3654" s="125">
        <v>0.78745644999999997</v>
      </c>
      <c r="AE3654">
        <v>6.1392104999999999</v>
      </c>
      <c r="AF3654">
        <v>1.5185743</v>
      </c>
      <c r="AG3654">
        <v>7.6577847999999999</v>
      </c>
      <c r="AH3654">
        <v>0</v>
      </c>
      <c r="AI3654">
        <v>0</v>
      </c>
      <c r="AJ3654">
        <v>0</v>
      </c>
      <c r="AK3654">
        <v>0.862550200018251</v>
      </c>
      <c r="AL3654">
        <v>0.86255020000000004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3.5216052272640699</v>
      </c>
      <c r="AS3654">
        <v>3.0696051999999998</v>
      </c>
      <c r="AT3654">
        <v>0.16200000000000001</v>
      </c>
      <c r="AU3654">
        <v>0.14499999999999999</v>
      </c>
      <c r="AV3654">
        <v>0.14499999999999999</v>
      </c>
      <c r="AW3654">
        <v>0</v>
      </c>
      <c r="AX3654">
        <v>0</v>
      </c>
      <c r="AY3654">
        <v>49.772321999999903</v>
      </c>
      <c r="AZ3654">
        <v>49.772322302211002</v>
      </c>
      <c r="BA3654">
        <v>0</v>
      </c>
      <c r="BB3654">
        <v>0</v>
      </c>
      <c r="BC3654">
        <v>49.772321999999903</v>
      </c>
      <c r="BD3654">
        <v>49.772322302211002</v>
      </c>
      <c r="BE3654" t="s">
        <v>9015</v>
      </c>
      <c r="BF3654" t="s">
        <v>9015</v>
      </c>
      <c r="BG3654" t="s">
        <v>9015</v>
      </c>
      <c r="BH3654" t="s">
        <v>9015</v>
      </c>
      <c r="BI3654" t="s">
        <v>9015</v>
      </c>
      <c r="BJ3654" t="s">
        <v>9015</v>
      </c>
      <c r="BK3654" t="s">
        <v>9015</v>
      </c>
      <c r="BL3654" t="s">
        <v>9015</v>
      </c>
    </row>
    <row r="3655" spans="2:64" x14ac:dyDescent="0.25">
      <c r="B3655" s="80" t="s">
        <v>3875</v>
      </c>
      <c r="C3655" s="125">
        <v>2.4107612</v>
      </c>
      <c r="D3655" s="125">
        <v>1.6608982999999999</v>
      </c>
      <c r="E3655" s="125">
        <v>0.47740294</v>
      </c>
      <c r="F3655" s="125">
        <v>0</v>
      </c>
      <c r="G3655" s="125">
        <v>0</v>
      </c>
      <c r="H3655" s="125">
        <v>9.7651567999999994E-2</v>
      </c>
      <c r="I3655" s="125">
        <v>8.7404180999999997E-2</v>
      </c>
      <c r="J3655" s="125">
        <v>8.7404180999999997E-2</v>
      </c>
      <c r="K3655" s="125">
        <v>0</v>
      </c>
      <c r="L3655" s="125">
        <v>90.724295999999995</v>
      </c>
      <c r="M3655" s="125">
        <v>0</v>
      </c>
      <c r="N3655" s="125">
        <v>90.724295999999995</v>
      </c>
      <c r="O3655" s="125">
        <v>0</v>
      </c>
      <c r="P3655" s="125">
        <v>0</v>
      </c>
      <c r="Q3655" s="125">
        <v>0</v>
      </c>
      <c r="R3655" s="125">
        <v>0</v>
      </c>
      <c r="S3655" s="125">
        <v>0</v>
      </c>
      <c r="T3655" s="125">
        <v>0</v>
      </c>
      <c r="U3655" s="125">
        <v>0</v>
      </c>
      <c r="V3655" s="125">
        <v>0</v>
      </c>
      <c r="W3655" s="125">
        <v>0</v>
      </c>
      <c r="X3655" s="125">
        <v>0</v>
      </c>
      <c r="Y3655" s="125">
        <v>0</v>
      </c>
      <c r="Z3655" s="125">
        <v>0</v>
      </c>
      <c r="AA3655" s="125">
        <v>0.28222997</v>
      </c>
      <c r="AB3655" s="125">
        <v>0.25261324000000002</v>
      </c>
      <c r="AC3655" s="125">
        <v>0.25261324000000002</v>
      </c>
      <c r="AD3655" s="125">
        <v>0.78745644999999997</v>
      </c>
      <c r="AE3655">
        <v>4.7454236999999999</v>
      </c>
      <c r="AF3655">
        <v>1.1778033000000001</v>
      </c>
      <c r="AG3655">
        <v>5.9232269999999998</v>
      </c>
      <c r="AH3655">
        <v>0</v>
      </c>
      <c r="AI3655">
        <v>0</v>
      </c>
      <c r="AJ3655">
        <v>0</v>
      </c>
      <c r="AK3655">
        <v>0.66899227821787099</v>
      </c>
      <c r="AL3655">
        <v>0.66899227999999999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2.8247118707507699</v>
      </c>
      <c r="AS3655">
        <v>2.3727119000000001</v>
      </c>
      <c r="AT3655">
        <v>0.16200000000000001</v>
      </c>
      <c r="AU3655">
        <v>0.14499999999999999</v>
      </c>
      <c r="AV3655">
        <v>0.14499999999999999</v>
      </c>
      <c r="AW3655">
        <v>0</v>
      </c>
      <c r="AX3655">
        <v>0</v>
      </c>
      <c r="AY3655">
        <v>90.724295999999995</v>
      </c>
      <c r="AZ3655">
        <v>90.724295962480298</v>
      </c>
      <c r="BA3655">
        <v>0</v>
      </c>
      <c r="BB3655">
        <v>0</v>
      </c>
      <c r="BC3655">
        <v>90.724295999999995</v>
      </c>
      <c r="BD3655">
        <v>90.724295962480298</v>
      </c>
      <c r="BE3655" t="s">
        <v>9015</v>
      </c>
      <c r="BF3655" t="s">
        <v>9015</v>
      </c>
      <c r="BG3655" t="s">
        <v>9015</v>
      </c>
      <c r="BH3655" t="s">
        <v>9015</v>
      </c>
      <c r="BI3655" t="s">
        <v>9015</v>
      </c>
      <c r="BJ3655" t="s">
        <v>9015</v>
      </c>
      <c r="BK3655" t="s">
        <v>9015</v>
      </c>
      <c r="BL3655" t="s">
        <v>9015</v>
      </c>
    </row>
    <row r="3656" spans="2:64" x14ac:dyDescent="0.25">
      <c r="B3656" s="80" t="s">
        <v>3876</v>
      </c>
      <c r="C3656" s="125">
        <v>2.2769617000000002</v>
      </c>
      <c r="D3656" s="125">
        <v>1.5705283999999999</v>
      </c>
      <c r="E3656" s="125">
        <v>0.43397343999999999</v>
      </c>
      <c r="F3656" s="125">
        <v>0</v>
      </c>
      <c r="G3656" s="125">
        <v>0</v>
      </c>
      <c r="H3656" s="125">
        <v>9.7651567999999994E-2</v>
      </c>
      <c r="I3656" s="125">
        <v>8.7404180999999997E-2</v>
      </c>
      <c r="J3656" s="125">
        <v>8.7404180999999997E-2</v>
      </c>
      <c r="K3656" s="125">
        <v>0</v>
      </c>
      <c r="L3656" s="125">
        <v>173.14709999999999</v>
      </c>
      <c r="M3656" s="125">
        <v>0</v>
      </c>
      <c r="N3656" s="125">
        <v>173.14709999999999</v>
      </c>
      <c r="O3656" s="125">
        <v>0</v>
      </c>
      <c r="P3656" s="125">
        <v>0</v>
      </c>
      <c r="Q3656" s="125">
        <v>0</v>
      </c>
      <c r="R3656" s="125">
        <v>0</v>
      </c>
      <c r="S3656" s="125">
        <v>0</v>
      </c>
      <c r="T3656" s="125">
        <v>0</v>
      </c>
      <c r="U3656" s="125">
        <v>0</v>
      </c>
      <c r="V3656" s="125">
        <v>0</v>
      </c>
      <c r="W3656" s="125">
        <v>0</v>
      </c>
      <c r="X3656" s="125">
        <v>0</v>
      </c>
      <c r="Y3656" s="125">
        <v>0</v>
      </c>
      <c r="Z3656" s="125">
        <v>0</v>
      </c>
      <c r="AA3656" s="125">
        <v>0.28222997</v>
      </c>
      <c r="AB3656" s="125">
        <v>0.25261324000000002</v>
      </c>
      <c r="AC3656" s="125">
        <v>0.25261324000000002</v>
      </c>
      <c r="AD3656" s="125">
        <v>0.78745644999999997</v>
      </c>
      <c r="AE3656">
        <v>4.4872239</v>
      </c>
      <c r="AF3656">
        <v>1.0706582</v>
      </c>
      <c r="AG3656">
        <v>5.5578820000000002</v>
      </c>
      <c r="AH3656">
        <v>0</v>
      </c>
      <c r="AI3656">
        <v>0</v>
      </c>
      <c r="AJ3656">
        <v>0</v>
      </c>
      <c r="AK3656">
        <v>0.60813383009636401</v>
      </c>
      <c r="AL3656">
        <v>0.60813382999999999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2.6956119314754199</v>
      </c>
      <c r="AS3656">
        <v>2.2436118999999999</v>
      </c>
      <c r="AT3656">
        <v>0.16200000000000001</v>
      </c>
      <c r="AU3656">
        <v>0.14499999999999999</v>
      </c>
      <c r="AV3656">
        <v>0.14499999999999999</v>
      </c>
      <c r="AW3656">
        <v>0</v>
      </c>
      <c r="AX3656">
        <v>0</v>
      </c>
      <c r="AY3656">
        <v>173.14709999999999</v>
      </c>
      <c r="AZ3656">
        <v>173.147099170258</v>
      </c>
      <c r="BA3656">
        <v>0</v>
      </c>
      <c r="BB3656">
        <v>0</v>
      </c>
      <c r="BC3656">
        <v>173.14709999999999</v>
      </c>
      <c r="BD3656">
        <v>173.147099170258</v>
      </c>
      <c r="BE3656" t="s">
        <v>9015</v>
      </c>
      <c r="BF3656" t="s">
        <v>9015</v>
      </c>
      <c r="BG3656" t="s">
        <v>9015</v>
      </c>
      <c r="BH3656" t="s">
        <v>9015</v>
      </c>
      <c r="BI3656" t="s">
        <v>9015</v>
      </c>
      <c r="BJ3656" t="s">
        <v>9015</v>
      </c>
      <c r="BK3656" t="s">
        <v>9015</v>
      </c>
      <c r="BL3656" t="s">
        <v>9015</v>
      </c>
    </row>
    <row r="3657" spans="2:64" x14ac:dyDescent="0.25">
      <c r="B3657" s="80" t="s">
        <v>3877</v>
      </c>
      <c r="C3657" s="125">
        <v>2.3098626000000002</v>
      </c>
      <c r="D3657" s="125">
        <v>1.5961825999999999</v>
      </c>
      <c r="E3657" s="125">
        <v>0.44122008000000001</v>
      </c>
      <c r="F3657" s="125">
        <v>0</v>
      </c>
      <c r="G3657" s="125">
        <v>0</v>
      </c>
      <c r="H3657" s="125">
        <v>9.7651567999999994E-2</v>
      </c>
      <c r="I3657" s="125">
        <v>8.7404180999999997E-2</v>
      </c>
      <c r="J3657" s="125">
        <v>8.7404180999999997E-2</v>
      </c>
      <c r="K3657" s="125">
        <v>0</v>
      </c>
      <c r="L3657" s="125">
        <v>139.64302000000001</v>
      </c>
      <c r="M3657" s="125">
        <v>0</v>
      </c>
      <c r="N3657" s="125">
        <v>139.64302000000001</v>
      </c>
      <c r="O3657" s="125">
        <v>0</v>
      </c>
      <c r="P3657" s="125">
        <v>0</v>
      </c>
      <c r="Q3657" s="125">
        <v>0</v>
      </c>
      <c r="R3657" s="125">
        <v>0</v>
      </c>
      <c r="S3657" s="125">
        <v>0</v>
      </c>
      <c r="T3657" s="125">
        <v>0</v>
      </c>
      <c r="U3657" s="125">
        <v>0</v>
      </c>
      <c r="V3657" s="125">
        <v>0</v>
      </c>
      <c r="W3657" s="125">
        <v>0</v>
      </c>
      <c r="X3657" s="125">
        <v>0</v>
      </c>
      <c r="Y3657" s="125">
        <v>0</v>
      </c>
      <c r="Z3657" s="125">
        <v>0</v>
      </c>
      <c r="AA3657" s="125">
        <v>0.28222997</v>
      </c>
      <c r="AB3657" s="125">
        <v>0.25261324000000002</v>
      </c>
      <c r="AC3657" s="125">
        <v>0.25261324000000002</v>
      </c>
      <c r="AD3657" s="125">
        <v>0.78745644999999997</v>
      </c>
      <c r="AE3657">
        <v>4.5605216999999998</v>
      </c>
      <c r="AF3657">
        <v>1.0885364</v>
      </c>
      <c r="AG3657">
        <v>5.6490580999999898</v>
      </c>
      <c r="AH3657">
        <v>0</v>
      </c>
      <c r="AI3657">
        <v>0</v>
      </c>
      <c r="AJ3657">
        <v>0</v>
      </c>
      <c r="AK3657">
        <v>0.61828866455978804</v>
      </c>
      <c r="AL3657">
        <v>0.61828866000000005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2.7322608691889698</v>
      </c>
      <c r="AS3657">
        <v>2.2802609</v>
      </c>
      <c r="AT3657">
        <v>0.16200000000000001</v>
      </c>
      <c r="AU3657">
        <v>0.14499999999999999</v>
      </c>
      <c r="AV3657">
        <v>0.14499999999999999</v>
      </c>
      <c r="AW3657">
        <v>0</v>
      </c>
      <c r="AX3657">
        <v>0</v>
      </c>
      <c r="AY3657">
        <v>139.64302000000001</v>
      </c>
      <c r="AZ3657">
        <v>139.64301772080799</v>
      </c>
      <c r="BA3657">
        <v>0</v>
      </c>
      <c r="BB3657">
        <v>0</v>
      </c>
      <c r="BC3657">
        <v>139.64302000000001</v>
      </c>
      <c r="BD3657">
        <v>139.64301772080799</v>
      </c>
      <c r="BE3657" t="s">
        <v>9015</v>
      </c>
      <c r="BF3657" t="s">
        <v>9015</v>
      </c>
      <c r="BG3657" t="s">
        <v>9015</v>
      </c>
      <c r="BH3657" t="s">
        <v>9015</v>
      </c>
      <c r="BI3657" t="s">
        <v>9015</v>
      </c>
      <c r="BJ3657" t="s">
        <v>9015</v>
      </c>
      <c r="BK3657" t="s">
        <v>9015</v>
      </c>
      <c r="BL3657" t="s">
        <v>9015</v>
      </c>
    </row>
    <row r="3658" spans="2:64" x14ac:dyDescent="0.25">
      <c r="B3658" s="80" t="s">
        <v>3878</v>
      </c>
      <c r="C3658" s="125">
        <v>2.4465357000000001</v>
      </c>
      <c r="D3658" s="125">
        <v>1.71372239999999</v>
      </c>
      <c r="E3658" s="125">
        <v>0.46035334999999999</v>
      </c>
      <c r="F3658" s="125">
        <v>0</v>
      </c>
      <c r="G3658" s="125">
        <v>0</v>
      </c>
      <c r="H3658" s="125">
        <v>9.7651567999999994E-2</v>
      </c>
      <c r="I3658" s="125">
        <v>8.7404180999999997E-2</v>
      </c>
      <c r="J3658" s="125">
        <v>8.7404180999999997E-2</v>
      </c>
      <c r="K3658" s="125">
        <v>0</v>
      </c>
      <c r="L3658" s="125">
        <v>89.840508</v>
      </c>
      <c r="M3658" s="125">
        <v>0</v>
      </c>
      <c r="N3658" s="125">
        <v>89.840508</v>
      </c>
      <c r="O3658" s="125">
        <v>0</v>
      </c>
      <c r="P3658" s="125">
        <v>0</v>
      </c>
      <c r="Q3658" s="125">
        <v>0</v>
      </c>
      <c r="R3658" s="125">
        <v>0</v>
      </c>
      <c r="S3658" s="125">
        <v>0</v>
      </c>
      <c r="T3658" s="125">
        <v>0</v>
      </c>
      <c r="U3658" s="125">
        <v>0</v>
      </c>
      <c r="V3658" s="125">
        <v>0</v>
      </c>
      <c r="W3658" s="125">
        <v>0</v>
      </c>
      <c r="X3658" s="125">
        <v>0</v>
      </c>
      <c r="Y3658" s="125">
        <v>0</v>
      </c>
      <c r="Z3658" s="125">
        <v>0</v>
      </c>
      <c r="AA3658" s="125">
        <v>0.28222997</v>
      </c>
      <c r="AB3658" s="125">
        <v>0.25261324000000002</v>
      </c>
      <c r="AC3658" s="125">
        <v>0.25261324000000002</v>
      </c>
      <c r="AD3658" s="125">
        <v>0.78745644999999997</v>
      </c>
      <c r="AE3658">
        <v>4.8963498000000003</v>
      </c>
      <c r="AF3658">
        <v>1.1357402000000001</v>
      </c>
      <c r="AG3658">
        <v>6.0320900000000002</v>
      </c>
      <c r="AH3658">
        <v>0</v>
      </c>
      <c r="AI3658">
        <v>0</v>
      </c>
      <c r="AJ3658">
        <v>0</v>
      </c>
      <c r="AK3658">
        <v>0.64510042256420996</v>
      </c>
      <c r="AL3658">
        <v>0.64510042000000001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2.9001749028683399</v>
      </c>
      <c r="AS3658">
        <v>2.4481749000000002</v>
      </c>
      <c r="AT3658">
        <v>0.16200000000000001</v>
      </c>
      <c r="AU3658">
        <v>0.14499999999999999</v>
      </c>
      <c r="AV3658">
        <v>0.14499999999999999</v>
      </c>
      <c r="AW3658">
        <v>0</v>
      </c>
      <c r="AX3658">
        <v>0</v>
      </c>
      <c r="AY3658">
        <v>89.840508</v>
      </c>
      <c r="AZ3658">
        <v>89.840508296011294</v>
      </c>
      <c r="BA3658">
        <v>0</v>
      </c>
      <c r="BB3658">
        <v>0</v>
      </c>
      <c r="BC3658">
        <v>89.840508</v>
      </c>
      <c r="BD3658">
        <v>89.840508296011294</v>
      </c>
      <c r="BE3658" t="s">
        <v>9015</v>
      </c>
      <c r="BF3658" t="s">
        <v>9015</v>
      </c>
      <c r="BG3658" t="s">
        <v>9015</v>
      </c>
      <c r="BH3658" t="s">
        <v>9015</v>
      </c>
      <c r="BI3658" t="s">
        <v>9015</v>
      </c>
      <c r="BJ3658" t="s">
        <v>9015</v>
      </c>
      <c r="BK3658" t="s">
        <v>9015</v>
      </c>
      <c r="BL3658" t="s">
        <v>9015</v>
      </c>
    </row>
    <row r="3659" spans="2:64" x14ac:dyDescent="0.25">
      <c r="B3659" s="80" t="s">
        <v>3879</v>
      </c>
      <c r="C3659" s="125">
        <v>2.9857331</v>
      </c>
      <c r="D3659" s="125">
        <v>2.1572391999999998</v>
      </c>
      <c r="E3659" s="125">
        <v>0.55603389000000003</v>
      </c>
      <c r="F3659" s="125">
        <v>0</v>
      </c>
      <c r="G3659" s="125">
        <v>0</v>
      </c>
      <c r="H3659" s="125">
        <v>9.7651567999999994E-2</v>
      </c>
      <c r="I3659" s="125">
        <v>8.7404180999999997E-2</v>
      </c>
      <c r="J3659" s="125">
        <v>8.7404180999999997E-2</v>
      </c>
      <c r="K3659" s="125">
        <v>0</v>
      </c>
      <c r="L3659" s="125">
        <v>60.875374999999998</v>
      </c>
      <c r="M3659" s="125">
        <v>0</v>
      </c>
      <c r="N3659" s="125">
        <v>60.875374999999998</v>
      </c>
      <c r="O3659" s="125">
        <v>0</v>
      </c>
      <c r="P3659" s="125">
        <v>0</v>
      </c>
      <c r="Q3659" s="125">
        <v>0</v>
      </c>
      <c r="R3659" s="125">
        <v>0</v>
      </c>
      <c r="S3659" s="125">
        <v>0</v>
      </c>
      <c r="T3659" s="125">
        <v>0</v>
      </c>
      <c r="U3659" s="125">
        <v>0</v>
      </c>
      <c r="V3659" s="125">
        <v>0</v>
      </c>
      <c r="W3659" s="125">
        <v>0</v>
      </c>
      <c r="X3659" s="125">
        <v>0</v>
      </c>
      <c r="Y3659" s="125">
        <v>0</v>
      </c>
      <c r="Z3659" s="125">
        <v>0</v>
      </c>
      <c r="AA3659" s="125">
        <v>0.28222997</v>
      </c>
      <c r="AB3659" s="125">
        <v>0.25261324000000002</v>
      </c>
      <c r="AC3659" s="125">
        <v>0.25261324000000002</v>
      </c>
      <c r="AD3659" s="125">
        <v>0.78745644999999997</v>
      </c>
      <c r="AE3659">
        <v>6.1635406999999898</v>
      </c>
      <c r="AF3659">
        <v>1.3717941</v>
      </c>
      <c r="AG3659">
        <v>7.5353348999999996</v>
      </c>
      <c r="AH3659">
        <v>0</v>
      </c>
      <c r="AI3659">
        <v>0</v>
      </c>
      <c r="AJ3659">
        <v>0</v>
      </c>
      <c r="AK3659">
        <v>0.77917907425464705</v>
      </c>
      <c r="AL3659">
        <v>0.77917906999999997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3.5337703529115698</v>
      </c>
      <c r="AS3659">
        <v>3.0817703999999999</v>
      </c>
      <c r="AT3659">
        <v>0.16200000000000001</v>
      </c>
      <c r="AU3659">
        <v>0.14499999999999999</v>
      </c>
      <c r="AV3659">
        <v>0.14499999999999999</v>
      </c>
      <c r="AW3659">
        <v>0</v>
      </c>
      <c r="AX3659">
        <v>0</v>
      </c>
      <c r="AY3659">
        <v>60.875374999999998</v>
      </c>
      <c r="AZ3659">
        <v>60.875374939278601</v>
      </c>
      <c r="BA3659">
        <v>0</v>
      </c>
      <c r="BB3659">
        <v>0</v>
      </c>
      <c r="BC3659">
        <v>60.875374999999998</v>
      </c>
      <c r="BD3659">
        <v>60.875374939278601</v>
      </c>
      <c r="BE3659" t="s">
        <v>9015</v>
      </c>
      <c r="BF3659" t="s">
        <v>9015</v>
      </c>
      <c r="BG3659" t="s">
        <v>9015</v>
      </c>
      <c r="BH3659" t="s">
        <v>9015</v>
      </c>
      <c r="BI3659" t="s">
        <v>9015</v>
      </c>
      <c r="BJ3659" t="s">
        <v>9015</v>
      </c>
      <c r="BK3659" t="s">
        <v>9015</v>
      </c>
      <c r="BL3659" t="s">
        <v>9015</v>
      </c>
    </row>
    <row r="3660" spans="2:64" x14ac:dyDescent="0.25">
      <c r="B3660" s="80" t="s">
        <v>3880</v>
      </c>
      <c r="C3660" s="125">
        <v>4.0953068000000004</v>
      </c>
      <c r="D3660" s="125">
        <v>3.0528930999999999</v>
      </c>
      <c r="E3660" s="125">
        <v>0.76995380000000002</v>
      </c>
      <c r="F3660" s="125">
        <v>0</v>
      </c>
      <c r="G3660" s="125">
        <v>0</v>
      </c>
      <c r="H3660" s="125">
        <v>9.7651567999999994E-2</v>
      </c>
      <c r="I3660" s="125">
        <v>8.7404180999999997E-2</v>
      </c>
      <c r="J3660" s="125">
        <v>8.7404180999999997E-2</v>
      </c>
      <c r="K3660" s="125">
        <v>0</v>
      </c>
      <c r="L3660" s="125">
        <v>79.897293000000005</v>
      </c>
      <c r="M3660" s="125">
        <v>0</v>
      </c>
      <c r="N3660" s="125">
        <v>79.897293000000005</v>
      </c>
      <c r="O3660" s="125">
        <v>0</v>
      </c>
      <c r="P3660" s="125">
        <v>0</v>
      </c>
      <c r="Q3660" s="125">
        <v>0</v>
      </c>
      <c r="R3660" s="125">
        <v>0</v>
      </c>
      <c r="S3660" s="125">
        <v>0</v>
      </c>
      <c r="T3660" s="125">
        <v>0</v>
      </c>
      <c r="U3660" s="125">
        <v>0</v>
      </c>
      <c r="V3660" s="125">
        <v>0</v>
      </c>
      <c r="W3660" s="125">
        <v>0</v>
      </c>
      <c r="X3660" s="125">
        <v>0</v>
      </c>
      <c r="Y3660" s="125">
        <v>0</v>
      </c>
      <c r="Z3660" s="125">
        <v>0</v>
      </c>
      <c r="AA3660" s="125">
        <v>0.28222997</v>
      </c>
      <c r="AB3660" s="125">
        <v>0.25261324000000002</v>
      </c>
      <c r="AC3660" s="125">
        <v>0.25261324000000002</v>
      </c>
      <c r="AD3660" s="125">
        <v>0.78745644999999997</v>
      </c>
      <c r="AE3660">
        <v>8.7225515999999992</v>
      </c>
      <c r="AF3660">
        <v>1.8995571</v>
      </c>
      <c r="AG3660">
        <v>10.622109</v>
      </c>
      <c r="AH3660">
        <v>0</v>
      </c>
      <c r="AI3660">
        <v>0</v>
      </c>
      <c r="AJ3660">
        <v>0</v>
      </c>
      <c r="AK3660">
        <v>1.07894841906065</v>
      </c>
      <c r="AL3660">
        <v>1.07894839999999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4.8132757964414798</v>
      </c>
      <c r="AS3660">
        <v>4.3612757999999996</v>
      </c>
      <c r="AT3660">
        <v>0.16200000000000001</v>
      </c>
      <c r="AU3660">
        <v>0.14499999999999999</v>
      </c>
      <c r="AV3660">
        <v>0.14499999999999999</v>
      </c>
      <c r="AW3660">
        <v>0</v>
      </c>
      <c r="AX3660">
        <v>0</v>
      </c>
      <c r="AY3660">
        <v>79.897293000000005</v>
      </c>
      <c r="AZ3660">
        <v>79.897292653066899</v>
      </c>
      <c r="BA3660">
        <v>0</v>
      </c>
      <c r="BB3660">
        <v>0</v>
      </c>
      <c r="BC3660">
        <v>79.897293000000005</v>
      </c>
      <c r="BD3660">
        <v>79.897292653066899</v>
      </c>
      <c r="BE3660" t="s">
        <v>9015</v>
      </c>
      <c r="BF3660" t="s">
        <v>9015</v>
      </c>
      <c r="BG3660" t="s">
        <v>9015</v>
      </c>
      <c r="BH3660" t="s">
        <v>9015</v>
      </c>
      <c r="BI3660" t="s">
        <v>9015</v>
      </c>
      <c r="BJ3660" t="s">
        <v>9015</v>
      </c>
      <c r="BK3660" t="s">
        <v>9015</v>
      </c>
      <c r="BL3660" t="s">
        <v>9015</v>
      </c>
    </row>
    <row r="3661" spans="2:64" x14ac:dyDescent="0.25">
      <c r="B3661" s="80" t="s">
        <v>3881</v>
      </c>
      <c r="C3661" s="125">
        <v>5.6191361999999998</v>
      </c>
      <c r="D3661" s="125">
        <v>4.2892935999999997</v>
      </c>
      <c r="E3661" s="125">
        <v>1.0573826</v>
      </c>
      <c r="F3661" s="125">
        <v>0</v>
      </c>
      <c r="G3661" s="125">
        <v>0</v>
      </c>
      <c r="H3661" s="125">
        <v>9.7651567999999994E-2</v>
      </c>
      <c r="I3661" s="125">
        <v>8.7404180999999997E-2</v>
      </c>
      <c r="J3661" s="125">
        <v>8.7404180999999997E-2</v>
      </c>
      <c r="K3661" s="125">
        <v>0</v>
      </c>
      <c r="L3661" s="125">
        <v>89.943862999999993</v>
      </c>
      <c r="M3661" s="125">
        <v>0</v>
      </c>
      <c r="N3661" s="125">
        <v>89.943862999999993</v>
      </c>
      <c r="O3661" s="125">
        <v>0</v>
      </c>
      <c r="P3661" s="125">
        <v>0</v>
      </c>
      <c r="Q3661" s="125">
        <v>0</v>
      </c>
      <c r="R3661" s="125">
        <v>0</v>
      </c>
      <c r="S3661" s="125">
        <v>0</v>
      </c>
      <c r="T3661" s="125">
        <v>0</v>
      </c>
      <c r="U3661" s="125">
        <v>0</v>
      </c>
      <c r="V3661" s="125">
        <v>0</v>
      </c>
      <c r="W3661" s="125">
        <v>0</v>
      </c>
      <c r="X3661" s="125">
        <v>0</v>
      </c>
      <c r="Y3661" s="125">
        <v>0</v>
      </c>
      <c r="Z3661" s="125">
        <v>0</v>
      </c>
      <c r="AA3661" s="125">
        <v>0.28222997</v>
      </c>
      <c r="AB3661" s="125">
        <v>0.25261324000000002</v>
      </c>
      <c r="AC3661" s="125">
        <v>0.25261324000000002</v>
      </c>
      <c r="AD3661" s="125">
        <v>0.78745644999999997</v>
      </c>
      <c r="AE3661">
        <v>12.255125</v>
      </c>
      <c r="AF3661">
        <v>2.6086742999999899</v>
      </c>
      <c r="AG3661">
        <v>14.863798999999901</v>
      </c>
      <c r="AH3661">
        <v>0</v>
      </c>
      <c r="AI3661">
        <v>0</v>
      </c>
      <c r="AJ3661">
        <v>0</v>
      </c>
      <c r="AK3661">
        <v>1.481726980373</v>
      </c>
      <c r="AL3661">
        <v>1.481727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6.5795622792297799</v>
      </c>
      <c r="AS3661">
        <v>6.1275623000000001</v>
      </c>
      <c r="AT3661">
        <v>0.16200000000000001</v>
      </c>
      <c r="AU3661">
        <v>0.14499999999999999</v>
      </c>
      <c r="AV3661">
        <v>0.14499999999999999</v>
      </c>
      <c r="AW3661">
        <v>0</v>
      </c>
      <c r="AX3661">
        <v>0</v>
      </c>
      <c r="AY3661">
        <v>89.943862999999993</v>
      </c>
      <c r="AZ3661">
        <v>89.943863099667198</v>
      </c>
      <c r="BA3661">
        <v>0</v>
      </c>
      <c r="BB3661">
        <v>0</v>
      </c>
      <c r="BC3661">
        <v>89.943862999999993</v>
      </c>
      <c r="BD3661">
        <v>89.943863099667198</v>
      </c>
      <c r="BE3661" t="s">
        <v>9015</v>
      </c>
      <c r="BF3661" t="s">
        <v>9015</v>
      </c>
      <c r="BG3661" t="s">
        <v>9015</v>
      </c>
      <c r="BH3661" t="s">
        <v>9015</v>
      </c>
      <c r="BI3661" t="s">
        <v>9015</v>
      </c>
      <c r="BJ3661" t="s">
        <v>9015</v>
      </c>
      <c r="BK3661" t="s">
        <v>9015</v>
      </c>
      <c r="BL3661" t="s">
        <v>9015</v>
      </c>
    </row>
    <row r="3662" spans="2:64" x14ac:dyDescent="0.25">
      <c r="B3662" s="80" t="s">
        <v>3882</v>
      </c>
      <c r="C3662" s="125">
        <v>6.0372984000000001</v>
      </c>
      <c r="D3662" s="125">
        <v>4.6211327999999998</v>
      </c>
      <c r="E3662" s="125">
        <v>1.1437056000000001</v>
      </c>
      <c r="F3662" s="125">
        <v>0</v>
      </c>
      <c r="G3662" s="125">
        <v>0</v>
      </c>
      <c r="H3662" s="125">
        <v>9.7651567999999994E-2</v>
      </c>
      <c r="I3662" s="125">
        <v>8.7404180999999997E-2</v>
      </c>
      <c r="J3662" s="125">
        <v>8.7404180999999997E-2</v>
      </c>
      <c r="K3662" s="125">
        <v>0</v>
      </c>
      <c r="L3662" s="125">
        <v>69.679269999999903</v>
      </c>
      <c r="M3662" s="125">
        <v>0</v>
      </c>
      <c r="N3662" s="125">
        <v>69.679269999999903</v>
      </c>
      <c r="O3662" s="125">
        <v>0</v>
      </c>
      <c r="P3662" s="125">
        <v>0</v>
      </c>
      <c r="Q3662" s="125">
        <v>0</v>
      </c>
      <c r="R3662" s="125">
        <v>0</v>
      </c>
      <c r="S3662" s="125">
        <v>0</v>
      </c>
      <c r="T3662" s="125">
        <v>0</v>
      </c>
      <c r="U3662" s="125">
        <v>0</v>
      </c>
      <c r="V3662" s="125">
        <v>0</v>
      </c>
      <c r="W3662" s="125">
        <v>0</v>
      </c>
      <c r="X3662" s="125">
        <v>0</v>
      </c>
      <c r="Y3662" s="125">
        <v>0</v>
      </c>
      <c r="Z3662" s="125">
        <v>0</v>
      </c>
      <c r="AA3662" s="125">
        <v>0.28222997</v>
      </c>
      <c r="AB3662" s="125">
        <v>0.25261324000000002</v>
      </c>
      <c r="AC3662" s="125">
        <v>0.25261324000000002</v>
      </c>
      <c r="AD3662" s="125">
        <v>0.78745644999999997</v>
      </c>
      <c r="AE3662">
        <v>13.203237</v>
      </c>
      <c r="AF3662">
        <v>2.8216421999999999</v>
      </c>
      <c r="AG3662">
        <v>16.024878999999999</v>
      </c>
      <c r="AH3662">
        <v>0</v>
      </c>
      <c r="AI3662">
        <v>0</v>
      </c>
      <c r="AJ3662">
        <v>0</v>
      </c>
      <c r="AK3662">
        <v>1.60269275353739</v>
      </c>
      <c r="AL3662">
        <v>1.6026928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7.0536182993861898</v>
      </c>
      <c r="AS3662">
        <v>6.6016183000000002</v>
      </c>
      <c r="AT3662">
        <v>0.16200000000000001</v>
      </c>
      <c r="AU3662">
        <v>0.14499999999999999</v>
      </c>
      <c r="AV3662">
        <v>0.14499999999999999</v>
      </c>
      <c r="AW3662">
        <v>0</v>
      </c>
      <c r="AX3662">
        <v>0</v>
      </c>
      <c r="AY3662">
        <v>69.679269999999903</v>
      </c>
      <c r="AZ3662">
        <v>69.679270085782093</v>
      </c>
      <c r="BA3662">
        <v>0</v>
      </c>
      <c r="BB3662">
        <v>0</v>
      </c>
      <c r="BC3662">
        <v>69.679269999999903</v>
      </c>
      <c r="BD3662">
        <v>69.679270085782093</v>
      </c>
      <c r="BE3662" t="s">
        <v>9015</v>
      </c>
      <c r="BF3662" t="s">
        <v>9015</v>
      </c>
      <c r="BG3662" t="s">
        <v>9015</v>
      </c>
      <c r="BH3662" t="s">
        <v>9015</v>
      </c>
      <c r="BI3662" t="s">
        <v>9015</v>
      </c>
      <c r="BJ3662" t="s">
        <v>9015</v>
      </c>
      <c r="BK3662" t="s">
        <v>9015</v>
      </c>
      <c r="BL3662" t="s">
        <v>9015</v>
      </c>
    </row>
    <row r="3663" spans="2:64" x14ac:dyDescent="0.25">
      <c r="B3663" s="80" t="s">
        <v>3883</v>
      </c>
      <c r="C3663" s="125">
        <v>5.3518074999999996</v>
      </c>
      <c r="D3663" s="125">
        <v>4.0427970000000002</v>
      </c>
      <c r="E3663" s="125">
        <v>1.0365504999999999</v>
      </c>
      <c r="F3663" s="125">
        <v>0</v>
      </c>
      <c r="G3663" s="125">
        <v>0</v>
      </c>
      <c r="H3663" s="125">
        <v>9.7651567999999994E-2</v>
      </c>
      <c r="I3663" s="125">
        <v>8.7404180999999997E-2</v>
      </c>
      <c r="J3663" s="125">
        <v>8.7404180999999997E-2</v>
      </c>
      <c r="K3663" s="125">
        <v>0</v>
      </c>
      <c r="L3663" s="125">
        <v>69.584377000000003</v>
      </c>
      <c r="M3663" s="125">
        <v>0</v>
      </c>
      <c r="N3663" s="125">
        <v>69.584377000000003</v>
      </c>
      <c r="O3663" s="125">
        <v>0</v>
      </c>
      <c r="P3663" s="125">
        <v>0</v>
      </c>
      <c r="Q3663" s="125">
        <v>0</v>
      </c>
      <c r="R3663" s="125">
        <v>0</v>
      </c>
      <c r="S3663" s="125">
        <v>0</v>
      </c>
      <c r="T3663" s="125">
        <v>0</v>
      </c>
      <c r="U3663" s="125">
        <v>0</v>
      </c>
      <c r="V3663" s="125">
        <v>0</v>
      </c>
      <c r="W3663" s="125">
        <v>0</v>
      </c>
      <c r="X3663" s="125">
        <v>0</v>
      </c>
      <c r="Y3663" s="125">
        <v>0</v>
      </c>
      <c r="Z3663" s="125">
        <v>0</v>
      </c>
      <c r="AA3663" s="125">
        <v>0.28222997</v>
      </c>
      <c r="AB3663" s="125">
        <v>0.25261324000000002</v>
      </c>
      <c r="AC3663" s="125">
        <v>0.25261324000000002</v>
      </c>
      <c r="AD3663" s="125">
        <v>0.78745644999999997</v>
      </c>
      <c r="AE3663">
        <v>11.550848999999999</v>
      </c>
      <c r="AF3663">
        <v>2.5572792999999998</v>
      </c>
      <c r="AG3663">
        <v>14.108128000000001</v>
      </c>
      <c r="AH3663">
        <v>0</v>
      </c>
      <c r="AI3663">
        <v>0</v>
      </c>
      <c r="AJ3663">
        <v>0</v>
      </c>
      <c r="AK3663">
        <v>1.45253463249659</v>
      </c>
      <c r="AL3663">
        <v>1.4525345999999999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6.2274242981449603</v>
      </c>
      <c r="AS3663">
        <v>5.7754242999999903</v>
      </c>
      <c r="AT3663">
        <v>0.16200000000000001</v>
      </c>
      <c r="AU3663">
        <v>0.14499999999999999</v>
      </c>
      <c r="AV3663">
        <v>0.14499999999999999</v>
      </c>
      <c r="AW3663">
        <v>0</v>
      </c>
      <c r="AX3663">
        <v>0</v>
      </c>
      <c r="AY3663">
        <v>69.584377000000003</v>
      </c>
      <c r="AZ3663">
        <v>69.584377078916702</v>
      </c>
      <c r="BA3663">
        <v>0</v>
      </c>
      <c r="BB3663">
        <v>0</v>
      </c>
      <c r="BC3663">
        <v>69.584377000000003</v>
      </c>
      <c r="BD3663">
        <v>69.584377078916702</v>
      </c>
      <c r="BE3663" t="s">
        <v>9015</v>
      </c>
      <c r="BF3663" t="s">
        <v>9015</v>
      </c>
      <c r="BG3663" t="s">
        <v>9015</v>
      </c>
      <c r="BH3663" t="s">
        <v>9015</v>
      </c>
      <c r="BI3663" t="s">
        <v>9015</v>
      </c>
      <c r="BJ3663" t="s">
        <v>9015</v>
      </c>
      <c r="BK3663" t="s">
        <v>9015</v>
      </c>
      <c r="BL3663" t="s">
        <v>9015</v>
      </c>
    </row>
    <row r="3664" spans="2:64" x14ac:dyDescent="0.25">
      <c r="B3664" s="80" t="s">
        <v>3884</v>
      </c>
      <c r="C3664" s="125">
        <v>4.8237760999999999</v>
      </c>
      <c r="D3664" s="125">
        <v>3.6191181000000001</v>
      </c>
      <c r="E3664" s="125">
        <v>0.93219814000000001</v>
      </c>
      <c r="F3664" s="125">
        <v>0</v>
      </c>
      <c r="G3664" s="125">
        <v>0</v>
      </c>
      <c r="H3664" s="125">
        <v>9.7651567999999994E-2</v>
      </c>
      <c r="I3664" s="125">
        <v>8.7404180999999997E-2</v>
      </c>
      <c r="J3664" s="125">
        <v>8.7404180999999997E-2</v>
      </c>
      <c r="K3664" s="125">
        <v>0</v>
      </c>
      <c r="L3664" s="125">
        <v>78.211380000000005</v>
      </c>
      <c r="M3664" s="125">
        <v>0</v>
      </c>
      <c r="N3664" s="125">
        <v>78.211380000000005</v>
      </c>
      <c r="O3664" s="125">
        <v>0</v>
      </c>
      <c r="P3664" s="125">
        <v>0</v>
      </c>
      <c r="Q3664" s="125">
        <v>0</v>
      </c>
      <c r="R3664" s="125">
        <v>0</v>
      </c>
      <c r="S3664" s="125">
        <v>0</v>
      </c>
      <c r="T3664" s="125">
        <v>0</v>
      </c>
      <c r="U3664" s="125">
        <v>0</v>
      </c>
      <c r="V3664" s="125">
        <v>0</v>
      </c>
      <c r="W3664" s="125">
        <v>0</v>
      </c>
      <c r="X3664" s="125">
        <v>0</v>
      </c>
      <c r="Y3664" s="125">
        <v>0</v>
      </c>
      <c r="Z3664" s="125">
        <v>0</v>
      </c>
      <c r="AA3664" s="125">
        <v>0.28222997</v>
      </c>
      <c r="AB3664" s="125">
        <v>0.25261324000000002</v>
      </c>
      <c r="AC3664" s="125">
        <v>0.25261324000000002</v>
      </c>
      <c r="AD3664" s="125">
        <v>0.78745644999999997</v>
      </c>
      <c r="AE3664">
        <v>10.340337</v>
      </c>
      <c r="AF3664">
        <v>2.2998308999999999</v>
      </c>
      <c r="AG3664">
        <v>12.640167999999999</v>
      </c>
      <c r="AH3664">
        <v>0</v>
      </c>
      <c r="AI3664">
        <v>0</v>
      </c>
      <c r="AJ3664">
        <v>0</v>
      </c>
      <c r="AK3664">
        <v>1.30630396730124</v>
      </c>
      <c r="AL3664">
        <v>1.3063039999999999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5.6221686741676704</v>
      </c>
      <c r="AS3664">
        <v>5.1701686999999996</v>
      </c>
      <c r="AT3664">
        <v>0.16200000000000001</v>
      </c>
      <c r="AU3664">
        <v>0.14499999999999999</v>
      </c>
      <c r="AV3664">
        <v>0.14499999999999999</v>
      </c>
      <c r="AW3664">
        <v>0</v>
      </c>
      <c r="AX3664">
        <v>0</v>
      </c>
      <c r="AY3664">
        <v>78.211380000000005</v>
      </c>
      <c r="AZ3664">
        <v>78.211380378227304</v>
      </c>
      <c r="BA3664">
        <v>0</v>
      </c>
      <c r="BB3664">
        <v>0</v>
      </c>
      <c r="BC3664">
        <v>78.211380000000005</v>
      </c>
      <c r="BD3664">
        <v>78.211380378227304</v>
      </c>
      <c r="BE3664" t="s">
        <v>9015</v>
      </c>
      <c r="BF3664" t="s">
        <v>9015</v>
      </c>
      <c r="BG3664" t="s">
        <v>9015</v>
      </c>
      <c r="BH3664" t="s">
        <v>9015</v>
      </c>
      <c r="BI3664" t="s">
        <v>9015</v>
      </c>
      <c r="BJ3664" t="s">
        <v>9015</v>
      </c>
      <c r="BK3664" t="s">
        <v>9015</v>
      </c>
      <c r="BL3664" t="s">
        <v>9015</v>
      </c>
    </row>
    <row r="3665" spans="2:64" x14ac:dyDescent="0.25">
      <c r="B3665" s="80" t="s">
        <v>3885</v>
      </c>
      <c r="C3665" s="125">
        <v>4.6181137999999997</v>
      </c>
      <c r="D3665" s="125">
        <v>3.44977339999999</v>
      </c>
      <c r="E3665" s="125">
        <v>0.89588042000000001</v>
      </c>
      <c r="F3665" s="125">
        <v>0</v>
      </c>
      <c r="G3665" s="125">
        <v>0</v>
      </c>
      <c r="H3665" s="125">
        <v>9.7651567999999994E-2</v>
      </c>
      <c r="I3665" s="125">
        <v>8.7404180999999997E-2</v>
      </c>
      <c r="J3665" s="125">
        <v>8.7404180999999997E-2</v>
      </c>
      <c r="K3665" s="125">
        <v>0</v>
      </c>
      <c r="L3665" s="125">
        <v>70.821814000000003</v>
      </c>
      <c r="M3665" s="125">
        <v>0</v>
      </c>
      <c r="N3665" s="125">
        <v>70.821814000000003</v>
      </c>
      <c r="O3665" s="125">
        <v>0</v>
      </c>
      <c r="P3665" s="125">
        <v>0</v>
      </c>
      <c r="Q3665" s="125">
        <v>0</v>
      </c>
      <c r="R3665" s="125">
        <v>0</v>
      </c>
      <c r="S3665" s="125">
        <v>0</v>
      </c>
      <c r="T3665" s="125">
        <v>0</v>
      </c>
      <c r="U3665" s="125">
        <v>0</v>
      </c>
      <c r="V3665" s="125">
        <v>0</v>
      </c>
      <c r="W3665" s="125">
        <v>0</v>
      </c>
      <c r="X3665" s="125">
        <v>0</v>
      </c>
      <c r="Y3665" s="125">
        <v>0</v>
      </c>
      <c r="Z3665" s="125">
        <v>0</v>
      </c>
      <c r="AA3665" s="125">
        <v>0.28222997</v>
      </c>
      <c r="AB3665" s="125">
        <v>0.25261324000000002</v>
      </c>
      <c r="AC3665" s="125">
        <v>0.25261324000000002</v>
      </c>
      <c r="AD3665" s="125">
        <v>0.78745644999999997</v>
      </c>
      <c r="AE3665">
        <v>9.8564954999999994</v>
      </c>
      <c r="AF3665">
        <v>2.2102312999999998</v>
      </c>
      <c r="AG3665">
        <v>12.066727</v>
      </c>
      <c r="AH3665">
        <v>0</v>
      </c>
      <c r="AI3665">
        <v>0</v>
      </c>
      <c r="AJ3665">
        <v>0</v>
      </c>
      <c r="AK3665">
        <v>1.2554113773716999</v>
      </c>
      <c r="AL3665">
        <v>1.2554114000000001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5.3802477378744404</v>
      </c>
      <c r="AS3665">
        <v>4.9282477</v>
      </c>
      <c r="AT3665">
        <v>0.16200000000000001</v>
      </c>
      <c r="AU3665">
        <v>0.14499999999999999</v>
      </c>
      <c r="AV3665">
        <v>0.14499999999999999</v>
      </c>
      <c r="AW3665">
        <v>0</v>
      </c>
      <c r="AX3665">
        <v>0</v>
      </c>
      <c r="AY3665">
        <v>70.821814000000003</v>
      </c>
      <c r="AZ3665">
        <v>70.821814123857493</v>
      </c>
      <c r="BA3665">
        <v>0</v>
      </c>
      <c r="BB3665">
        <v>0</v>
      </c>
      <c r="BC3665">
        <v>70.821814000000003</v>
      </c>
      <c r="BD3665">
        <v>70.821814123857493</v>
      </c>
      <c r="BE3665" t="s">
        <v>9015</v>
      </c>
      <c r="BF3665" t="s">
        <v>9015</v>
      </c>
      <c r="BG3665" t="s">
        <v>9015</v>
      </c>
      <c r="BH3665" t="s">
        <v>9015</v>
      </c>
      <c r="BI3665" t="s">
        <v>9015</v>
      </c>
      <c r="BJ3665" t="s">
        <v>9015</v>
      </c>
      <c r="BK3665" t="s">
        <v>9015</v>
      </c>
      <c r="BL3665" t="s">
        <v>9015</v>
      </c>
    </row>
    <row r="3666" spans="2:64" x14ac:dyDescent="0.25">
      <c r="B3666" s="80" t="s">
        <v>3886</v>
      </c>
      <c r="C3666" s="125">
        <v>4.1838818</v>
      </c>
      <c r="D3666" s="125">
        <v>3.09585149999999</v>
      </c>
      <c r="E3666" s="125">
        <v>0.81557033999999995</v>
      </c>
      <c r="F3666" s="125">
        <v>0</v>
      </c>
      <c r="G3666" s="125">
        <v>0</v>
      </c>
      <c r="H3666" s="125">
        <v>9.7651567999999994E-2</v>
      </c>
      <c r="I3666" s="125">
        <v>8.7404180999999997E-2</v>
      </c>
      <c r="J3666" s="125">
        <v>8.7404180999999997E-2</v>
      </c>
      <c r="K3666" s="125">
        <v>0</v>
      </c>
      <c r="L3666" s="125">
        <v>88.083678000000006</v>
      </c>
      <c r="M3666" s="125">
        <v>0</v>
      </c>
      <c r="N3666" s="125">
        <v>88.083678000000006</v>
      </c>
      <c r="O3666" s="125">
        <v>0</v>
      </c>
      <c r="P3666" s="125">
        <v>0</v>
      </c>
      <c r="Q3666" s="125">
        <v>0</v>
      </c>
      <c r="R3666" s="125">
        <v>0</v>
      </c>
      <c r="S3666" s="125">
        <v>0</v>
      </c>
      <c r="T3666" s="125">
        <v>0</v>
      </c>
      <c r="U3666" s="125">
        <v>0</v>
      </c>
      <c r="V3666" s="125">
        <v>0</v>
      </c>
      <c r="W3666" s="125">
        <v>0</v>
      </c>
      <c r="X3666" s="125">
        <v>0</v>
      </c>
      <c r="Y3666" s="125">
        <v>0</v>
      </c>
      <c r="Z3666" s="125">
        <v>0</v>
      </c>
      <c r="AA3666" s="125">
        <v>0.28222997</v>
      </c>
      <c r="AB3666" s="125">
        <v>0.25261324000000002</v>
      </c>
      <c r="AC3666" s="125">
        <v>0.25261324000000002</v>
      </c>
      <c r="AD3666" s="125">
        <v>0.78745644999999997</v>
      </c>
      <c r="AE3666">
        <v>8.8452899999999897</v>
      </c>
      <c r="AF3666">
        <v>2.0120979000000001</v>
      </c>
      <c r="AG3666">
        <v>10.857388</v>
      </c>
      <c r="AH3666">
        <v>0</v>
      </c>
      <c r="AI3666">
        <v>0</v>
      </c>
      <c r="AJ3666">
        <v>0</v>
      </c>
      <c r="AK3666">
        <v>1.1428715923866</v>
      </c>
      <c r="AL3666">
        <v>1.1428716000000001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4.8746449804210901</v>
      </c>
      <c r="AS3666">
        <v>4.4226449999999904</v>
      </c>
      <c r="AT3666">
        <v>0.16200000000000001</v>
      </c>
      <c r="AU3666">
        <v>0.14499999999999999</v>
      </c>
      <c r="AV3666">
        <v>0.14499999999999999</v>
      </c>
      <c r="AW3666">
        <v>0</v>
      </c>
      <c r="AX3666">
        <v>0</v>
      </c>
      <c r="AY3666">
        <v>88.083678000000006</v>
      </c>
      <c r="AZ3666">
        <v>88.083678105212897</v>
      </c>
      <c r="BA3666">
        <v>0</v>
      </c>
      <c r="BB3666">
        <v>0</v>
      </c>
      <c r="BC3666">
        <v>88.083678000000006</v>
      </c>
      <c r="BD3666">
        <v>88.083678105212897</v>
      </c>
      <c r="BE3666" t="s">
        <v>9015</v>
      </c>
      <c r="BF3666" t="s">
        <v>9015</v>
      </c>
      <c r="BG3666" t="s">
        <v>9015</v>
      </c>
      <c r="BH3666" t="s">
        <v>9015</v>
      </c>
      <c r="BI3666" t="s">
        <v>9015</v>
      </c>
      <c r="BJ3666" t="s">
        <v>9015</v>
      </c>
      <c r="BK3666" t="s">
        <v>9015</v>
      </c>
      <c r="BL3666" t="s">
        <v>9015</v>
      </c>
    </row>
    <row r="3667" spans="2:64" x14ac:dyDescent="0.25">
      <c r="B3667" s="80" t="s">
        <v>3887</v>
      </c>
      <c r="C3667" s="125">
        <v>4.0648144999999998</v>
      </c>
      <c r="D3667" s="125">
        <v>3.0038711999999999</v>
      </c>
      <c r="E3667" s="125">
        <v>0.78848335999999997</v>
      </c>
      <c r="F3667" s="125">
        <v>0</v>
      </c>
      <c r="G3667" s="125">
        <v>0</v>
      </c>
      <c r="H3667" s="125">
        <v>9.7651567999999994E-2</v>
      </c>
      <c r="I3667" s="125">
        <v>8.7404180999999997E-2</v>
      </c>
      <c r="J3667" s="125">
        <v>8.7404180999999997E-2</v>
      </c>
      <c r="K3667" s="125">
        <v>0</v>
      </c>
      <c r="L3667" s="125">
        <v>160.00976</v>
      </c>
      <c r="M3667" s="125">
        <v>0</v>
      </c>
      <c r="N3667" s="125">
        <v>160.00976</v>
      </c>
      <c r="O3667" s="125">
        <v>0</v>
      </c>
      <c r="P3667" s="125">
        <v>0</v>
      </c>
      <c r="Q3667" s="125">
        <v>0</v>
      </c>
      <c r="R3667" s="125">
        <v>0</v>
      </c>
      <c r="S3667" s="125">
        <v>0</v>
      </c>
      <c r="T3667" s="125">
        <v>0</v>
      </c>
      <c r="U3667" s="125">
        <v>0</v>
      </c>
      <c r="V3667" s="125">
        <v>0</v>
      </c>
      <c r="W3667" s="125">
        <v>0</v>
      </c>
      <c r="X3667" s="125">
        <v>0</v>
      </c>
      <c r="Y3667" s="125">
        <v>0</v>
      </c>
      <c r="Z3667" s="125">
        <v>0</v>
      </c>
      <c r="AA3667" s="125">
        <v>0.28222997</v>
      </c>
      <c r="AB3667" s="125">
        <v>0.25261324000000002</v>
      </c>
      <c r="AC3667" s="125">
        <v>0.25261324000000002</v>
      </c>
      <c r="AD3667" s="125">
        <v>0.78745644999999997</v>
      </c>
      <c r="AE3667">
        <v>8.5824891000000001</v>
      </c>
      <c r="AF3667">
        <v>1.9452714</v>
      </c>
      <c r="AG3667">
        <v>10.527761</v>
      </c>
      <c r="AH3667">
        <v>0</v>
      </c>
      <c r="AI3667">
        <v>0</v>
      </c>
      <c r="AJ3667">
        <v>0</v>
      </c>
      <c r="AK3667">
        <v>1.1049141819163499</v>
      </c>
      <c r="AL3667">
        <v>1.1049142000000001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4.7432445291157697</v>
      </c>
      <c r="AS3667">
        <v>4.2912445000000004</v>
      </c>
      <c r="AT3667">
        <v>0.16200000000000001</v>
      </c>
      <c r="AU3667">
        <v>0.14499999999999999</v>
      </c>
      <c r="AV3667">
        <v>0.14499999999999999</v>
      </c>
      <c r="AW3667">
        <v>0</v>
      </c>
      <c r="AX3667">
        <v>0</v>
      </c>
      <c r="AY3667">
        <v>160.00976</v>
      </c>
      <c r="AZ3667">
        <v>160.00975671023599</v>
      </c>
      <c r="BA3667">
        <v>0</v>
      </c>
      <c r="BB3667">
        <v>0</v>
      </c>
      <c r="BC3667">
        <v>160.00976</v>
      </c>
      <c r="BD3667">
        <v>160.00975671023599</v>
      </c>
      <c r="BE3667" t="s">
        <v>9015</v>
      </c>
      <c r="BF3667" t="s">
        <v>9015</v>
      </c>
      <c r="BG3667" t="s">
        <v>9015</v>
      </c>
      <c r="BH3667" t="s">
        <v>9015</v>
      </c>
      <c r="BI3667" t="s">
        <v>9015</v>
      </c>
      <c r="BJ3667" t="s">
        <v>9015</v>
      </c>
      <c r="BK3667" t="s">
        <v>9015</v>
      </c>
      <c r="BL3667" t="s">
        <v>9015</v>
      </c>
    </row>
    <row r="3668" spans="2:64" x14ac:dyDescent="0.25">
      <c r="B3668" s="80" t="s">
        <v>3888</v>
      </c>
      <c r="C3668" s="125">
        <v>3.7071205999999899</v>
      </c>
      <c r="D3668" s="125">
        <v>2.7068265</v>
      </c>
      <c r="E3668" s="125">
        <v>0.72783416000000001</v>
      </c>
      <c r="F3668" s="125">
        <v>0</v>
      </c>
      <c r="G3668" s="125">
        <v>0</v>
      </c>
      <c r="H3668" s="125">
        <v>9.7651567999999994E-2</v>
      </c>
      <c r="I3668" s="125">
        <v>8.7404180999999997E-2</v>
      </c>
      <c r="J3668" s="125">
        <v>8.7404180999999997E-2</v>
      </c>
      <c r="K3668" s="125">
        <v>0</v>
      </c>
      <c r="L3668" s="125">
        <v>196.49340000000001</v>
      </c>
      <c r="M3668" s="125">
        <v>0</v>
      </c>
      <c r="N3668" s="125">
        <v>196.49340000000001</v>
      </c>
      <c r="O3668" s="125">
        <v>0</v>
      </c>
      <c r="P3668" s="125">
        <v>0</v>
      </c>
      <c r="Q3668" s="125">
        <v>0</v>
      </c>
      <c r="R3668" s="125">
        <v>0</v>
      </c>
      <c r="S3668" s="125">
        <v>0</v>
      </c>
      <c r="T3668" s="125">
        <v>0</v>
      </c>
      <c r="U3668" s="125">
        <v>0</v>
      </c>
      <c r="V3668" s="125">
        <v>0</v>
      </c>
      <c r="W3668" s="125">
        <v>0</v>
      </c>
      <c r="X3668" s="125">
        <v>0</v>
      </c>
      <c r="Y3668" s="125">
        <v>0</v>
      </c>
      <c r="Z3668" s="125">
        <v>0</v>
      </c>
      <c r="AA3668" s="125">
        <v>0.28222997</v>
      </c>
      <c r="AB3668" s="125">
        <v>0.25261324000000002</v>
      </c>
      <c r="AC3668" s="125">
        <v>0.25261324000000002</v>
      </c>
      <c r="AD3668" s="125">
        <v>0.78745644999999997</v>
      </c>
      <c r="AE3668">
        <v>7.7337898999999997</v>
      </c>
      <c r="AF3668">
        <v>1.7956434999999999</v>
      </c>
      <c r="AG3668">
        <v>9.5294334000000003</v>
      </c>
      <c r="AH3668">
        <v>0</v>
      </c>
      <c r="AI3668">
        <v>0</v>
      </c>
      <c r="AJ3668">
        <v>0</v>
      </c>
      <c r="AK3668">
        <v>1.01992550492895</v>
      </c>
      <c r="AL3668">
        <v>1.01992549999999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4.3188949476085901</v>
      </c>
      <c r="AS3668">
        <v>3.8668949000000001</v>
      </c>
      <c r="AT3668">
        <v>0.16200000000000001</v>
      </c>
      <c r="AU3668">
        <v>0.14499999999999999</v>
      </c>
      <c r="AV3668">
        <v>0.14499999999999999</v>
      </c>
      <c r="AW3668">
        <v>0</v>
      </c>
      <c r="AX3668">
        <v>0</v>
      </c>
      <c r="AY3668">
        <v>196.49340000000001</v>
      </c>
      <c r="AZ3668">
        <v>196.49339798671801</v>
      </c>
      <c r="BA3668">
        <v>0</v>
      </c>
      <c r="BB3668">
        <v>0</v>
      </c>
      <c r="BC3668">
        <v>196.49340000000001</v>
      </c>
      <c r="BD3668">
        <v>196.49339798671801</v>
      </c>
      <c r="BE3668" t="s">
        <v>9015</v>
      </c>
      <c r="BF3668" t="s">
        <v>9015</v>
      </c>
      <c r="BG3668" t="s">
        <v>9015</v>
      </c>
      <c r="BH3668" t="s">
        <v>9015</v>
      </c>
      <c r="BI3668" t="s">
        <v>9015</v>
      </c>
      <c r="BJ3668" t="s">
        <v>9015</v>
      </c>
      <c r="BK3668" t="s">
        <v>9015</v>
      </c>
      <c r="BL3668" t="s">
        <v>9015</v>
      </c>
    </row>
    <row r="3669" spans="2:64" x14ac:dyDescent="0.25">
      <c r="B3669" s="80" t="s">
        <v>3889</v>
      </c>
      <c r="C3669" s="125">
        <v>3.4214872999999999</v>
      </c>
      <c r="D3669" s="125">
        <v>2.4772930999999998</v>
      </c>
      <c r="E3669" s="125">
        <v>0.67173433999999999</v>
      </c>
      <c r="F3669" s="125">
        <v>0</v>
      </c>
      <c r="G3669" s="125">
        <v>0</v>
      </c>
      <c r="H3669" s="125">
        <v>9.7651567999999994E-2</v>
      </c>
      <c r="I3669" s="125">
        <v>8.7404180999999997E-2</v>
      </c>
      <c r="J3669" s="125">
        <v>8.7404180999999997E-2</v>
      </c>
      <c r="K3669" s="125">
        <v>0</v>
      </c>
      <c r="L3669" s="125">
        <v>188.40532999999999</v>
      </c>
      <c r="M3669" s="125">
        <v>0</v>
      </c>
      <c r="N3669" s="125">
        <v>188.40532999999999</v>
      </c>
      <c r="O3669" s="125">
        <v>0</v>
      </c>
      <c r="P3669" s="125">
        <v>0</v>
      </c>
      <c r="Q3669" s="125">
        <v>0</v>
      </c>
      <c r="R3669" s="125">
        <v>0</v>
      </c>
      <c r="S3669" s="125">
        <v>0</v>
      </c>
      <c r="T3669" s="125">
        <v>0</v>
      </c>
      <c r="U3669" s="125">
        <v>0</v>
      </c>
      <c r="V3669" s="125">
        <v>0</v>
      </c>
      <c r="W3669" s="125">
        <v>0</v>
      </c>
      <c r="X3669" s="125">
        <v>0</v>
      </c>
      <c r="Y3669" s="125">
        <v>0</v>
      </c>
      <c r="Z3669" s="125">
        <v>0</v>
      </c>
      <c r="AA3669" s="125">
        <v>0.28222997</v>
      </c>
      <c r="AB3669" s="125">
        <v>0.25261324000000002</v>
      </c>
      <c r="AC3669" s="125">
        <v>0.25261324000000002</v>
      </c>
      <c r="AD3669" s="125">
        <v>0.78745644999999997</v>
      </c>
      <c r="AE3669">
        <v>7.0779801999999998</v>
      </c>
      <c r="AF3669">
        <v>1.6572393000000001</v>
      </c>
      <c r="AG3669">
        <v>8.7352194999999995</v>
      </c>
      <c r="AH3669">
        <v>0</v>
      </c>
      <c r="AI3669">
        <v>0</v>
      </c>
      <c r="AJ3669">
        <v>0</v>
      </c>
      <c r="AK3669">
        <v>0.94131193691888404</v>
      </c>
      <c r="AL3669">
        <v>0.94131193999999996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3.9909900874959798</v>
      </c>
      <c r="AS3669">
        <v>3.5389900999999999</v>
      </c>
      <c r="AT3669">
        <v>0.16200000000000001</v>
      </c>
      <c r="AU3669">
        <v>0.14499999999999999</v>
      </c>
      <c r="AV3669">
        <v>0.14499999999999999</v>
      </c>
      <c r="AW3669">
        <v>0</v>
      </c>
      <c r="AX3669">
        <v>0</v>
      </c>
      <c r="AY3669">
        <v>188.40532999999999</v>
      </c>
      <c r="AZ3669">
        <v>188.40533055442401</v>
      </c>
      <c r="BA3669">
        <v>0</v>
      </c>
      <c r="BB3669">
        <v>0</v>
      </c>
      <c r="BC3669">
        <v>188.40532999999999</v>
      </c>
      <c r="BD3669">
        <v>188.40533055442401</v>
      </c>
      <c r="BE3669" t="s">
        <v>9015</v>
      </c>
      <c r="BF3669" t="s">
        <v>9015</v>
      </c>
      <c r="BG3669" t="s">
        <v>9015</v>
      </c>
      <c r="BH3669" t="s">
        <v>9015</v>
      </c>
      <c r="BI3669" t="s">
        <v>9015</v>
      </c>
      <c r="BJ3669" t="s">
        <v>9015</v>
      </c>
      <c r="BK3669" t="s">
        <v>9015</v>
      </c>
      <c r="BL3669" t="s">
        <v>9015</v>
      </c>
    </row>
    <row r="3670" spans="2:64" x14ac:dyDescent="0.25">
      <c r="B3670" s="80" t="s">
        <v>3890</v>
      </c>
      <c r="C3670" s="125">
        <v>3.2519395000000002</v>
      </c>
      <c r="D3670" s="125">
        <v>2.3367776</v>
      </c>
      <c r="E3670" s="125">
        <v>0.64270205000000002</v>
      </c>
      <c r="F3670" s="125">
        <v>0</v>
      </c>
      <c r="G3670" s="125">
        <v>0</v>
      </c>
      <c r="H3670" s="125">
        <v>9.7651567999999994E-2</v>
      </c>
      <c r="I3670" s="125">
        <v>8.7404180999999997E-2</v>
      </c>
      <c r="J3670" s="125">
        <v>8.7404180999999997E-2</v>
      </c>
      <c r="K3670" s="125">
        <v>0</v>
      </c>
      <c r="L3670" s="125">
        <v>156.29562999999999</v>
      </c>
      <c r="M3670" s="125">
        <v>0</v>
      </c>
      <c r="N3670" s="125">
        <v>156.29562999999999</v>
      </c>
      <c r="O3670" s="125">
        <v>0</v>
      </c>
      <c r="P3670" s="125">
        <v>0</v>
      </c>
      <c r="Q3670" s="125">
        <v>0</v>
      </c>
      <c r="R3670" s="125">
        <v>0</v>
      </c>
      <c r="S3670" s="125">
        <v>0</v>
      </c>
      <c r="T3670" s="125">
        <v>0</v>
      </c>
      <c r="U3670" s="125">
        <v>0</v>
      </c>
      <c r="V3670" s="125">
        <v>0</v>
      </c>
      <c r="W3670" s="125">
        <v>0</v>
      </c>
      <c r="X3670" s="125">
        <v>0</v>
      </c>
      <c r="Y3670" s="125">
        <v>0</v>
      </c>
      <c r="Z3670" s="125">
        <v>0</v>
      </c>
      <c r="AA3670" s="125">
        <v>0.28222997</v>
      </c>
      <c r="AB3670" s="125">
        <v>0.25261324000000002</v>
      </c>
      <c r="AC3670" s="125">
        <v>0.25261324000000002</v>
      </c>
      <c r="AD3670" s="125">
        <v>0.78745644999999997</v>
      </c>
      <c r="AE3670">
        <v>6.6765072999999999</v>
      </c>
      <c r="AF3670">
        <v>1.5856136000000001</v>
      </c>
      <c r="AG3670">
        <v>8.2621208999999993</v>
      </c>
      <c r="AH3670">
        <v>0</v>
      </c>
      <c r="AI3670">
        <v>0</v>
      </c>
      <c r="AJ3670">
        <v>0</v>
      </c>
      <c r="AK3670">
        <v>0.90062853163821499</v>
      </c>
      <c r="AL3670">
        <v>0.90062852999999998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3.7902536466585</v>
      </c>
      <c r="AS3670">
        <v>3.3382535999999998</v>
      </c>
      <c r="AT3670">
        <v>0.16200000000000001</v>
      </c>
      <c r="AU3670">
        <v>0.14499999999999999</v>
      </c>
      <c r="AV3670">
        <v>0.14499999999999999</v>
      </c>
      <c r="AW3670">
        <v>0</v>
      </c>
      <c r="AX3670">
        <v>0</v>
      </c>
      <c r="AY3670">
        <v>156.29562999999999</v>
      </c>
      <c r="AZ3670">
        <v>156.29563233324399</v>
      </c>
      <c r="BA3670">
        <v>0</v>
      </c>
      <c r="BB3670">
        <v>0</v>
      </c>
      <c r="BC3670">
        <v>156.29562999999999</v>
      </c>
      <c r="BD3670">
        <v>156.29563233324399</v>
      </c>
      <c r="BE3670" t="s">
        <v>9015</v>
      </c>
      <c r="BF3670" t="s">
        <v>9015</v>
      </c>
      <c r="BG3670" t="s">
        <v>9015</v>
      </c>
      <c r="BH3670" t="s">
        <v>9015</v>
      </c>
      <c r="BI3670" t="s">
        <v>9015</v>
      </c>
      <c r="BJ3670" t="s">
        <v>9015</v>
      </c>
      <c r="BK3670" t="s">
        <v>9015</v>
      </c>
      <c r="BL3670" t="s">
        <v>9015</v>
      </c>
    </row>
    <row r="3671" spans="2:64" x14ac:dyDescent="0.25">
      <c r="B3671" s="80" t="s">
        <v>3891</v>
      </c>
      <c r="C3671" s="125">
        <v>3.0629442</v>
      </c>
      <c r="D3671" s="125">
        <v>2.18469789999999</v>
      </c>
      <c r="E3671" s="125">
        <v>0.60578633000000004</v>
      </c>
      <c r="F3671" s="125">
        <v>0</v>
      </c>
      <c r="G3671" s="125">
        <v>0</v>
      </c>
      <c r="H3671" s="125">
        <v>9.7651567999999994E-2</v>
      </c>
      <c r="I3671" s="125">
        <v>8.7404180999999997E-2</v>
      </c>
      <c r="J3671" s="125">
        <v>8.7404180999999997E-2</v>
      </c>
      <c r="K3671" s="125">
        <v>0</v>
      </c>
      <c r="L3671" s="125">
        <v>93.163979999999995</v>
      </c>
      <c r="M3671" s="125">
        <v>0</v>
      </c>
      <c r="N3671" s="125">
        <v>93.163979999999995</v>
      </c>
      <c r="O3671" s="125">
        <v>0</v>
      </c>
      <c r="P3671" s="125">
        <v>0</v>
      </c>
      <c r="Q3671" s="125">
        <v>0</v>
      </c>
      <c r="R3671" s="125">
        <v>0</v>
      </c>
      <c r="S3671" s="125">
        <v>0</v>
      </c>
      <c r="T3671" s="125">
        <v>0</v>
      </c>
      <c r="U3671" s="125">
        <v>0</v>
      </c>
      <c r="V3671" s="125">
        <v>0</v>
      </c>
      <c r="W3671" s="125">
        <v>0</v>
      </c>
      <c r="X3671" s="125">
        <v>0</v>
      </c>
      <c r="Y3671" s="125">
        <v>0</v>
      </c>
      <c r="Z3671" s="125">
        <v>0</v>
      </c>
      <c r="AA3671" s="125">
        <v>0.28222997</v>
      </c>
      <c r="AB3671" s="125">
        <v>0.25261324000000002</v>
      </c>
      <c r="AC3671" s="125">
        <v>0.25261324000000002</v>
      </c>
      <c r="AD3671" s="125">
        <v>0.78745644999999997</v>
      </c>
      <c r="AE3671">
        <v>6.2419941000000003</v>
      </c>
      <c r="AF3671">
        <v>1.4945386000000001</v>
      </c>
      <c r="AG3671">
        <v>7.7365327999999902</v>
      </c>
      <c r="AH3671">
        <v>0</v>
      </c>
      <c r="AI3671">
        <v>0</v>
      </c>
      <c r="AJ3671">
        <v>0</v>
      </c>
      <c r="AK3671">
        <v>0.84889795229236997</v>
      </c>
      <c r="AL3671">
        <v>0.8488979500000000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3.5729970662669102</v>
      </c>
      <c r="AS3671">
        <v>3.1209970999999999</v>
      </c>
      <c r="AT3671">
        <v>0.16200000000000001</v>
      </c>
      <c r="AU3671">
        <v>0.14499999999999999</v>
      </c>
      <c r="AV3671">
        <v>0.14499999999999999</v>
      </c>
      <c r="AW3671">
        <v>0</v>
      </c>
      <c r="AX3671">
        <v>0</v>
      </c>
      <c r="AY3671">
        <v>93.163979999999995</v>
      </c>
      <c r="AZ3671">
        <v>93.163979721173106</v>
      </c>
      <c r="BA3671">
        <v>0</v>
      </c>
      <c r="BB3671">
        <v>0</v>
      </c>
      <c r="BC3671">
        <v>93.163979999999995</v>
      </c>
      <c r="BD3671">
        <v>93.163979721173106</v>
      </c>
      <c r="BE3671" t="s">
        <v>9015</v>
      </c>
      <c r="BF3671" t="s">
        <v>9015</v>
      </c>
      <c r="BG3671" t="s">
        <v>9015</v>
      </c>
      <c r="BH3671" t="s">
        <v>9015</v>
      </c>
      <c r="BI3671" t="s">
        <v>9015</v>
      </c>
      <c r="BJ3671" t="s">
        <v>9015</v>
      </c>
      <c r="BK3671" t="s">
        <v>9015</v>
      </c>
      <c r="BL3671" t="s">
        <v>9015</v>
      </c>
    </row>
    <row r="3672" spans="2:64" x14ac:dyDescent="0.25">
      <c r="B3672" s="80" t="s">
        <v>3892</v>
      </c>
      <c r="C3672" s="125">
        <v>3.14941479999999</v>
      </c>
      <c r="D3672" s="125">
        <v>2.2565729000000001</v>
      </c>
      <c r="E3672" s="125">
        <v>0.62038203000000003</v>
      </c>
      <c r="F3672" s="125">
        <v>0</v>
      </c>
      <c r="G3672" s="125">
        <v>0</v>
      </c>
      <c r="H3672" s="125">
        <v>9.7651567999999994E-2</v>
      </c>
      <c r="I3672" s="125">
        <v>8.7404180999999997E-2</v>
      </c>
      <c r="J3672" s="125">
        <v>8.7404180999999997E-2</v>
      </c>
      <c r="K3672" s="125">
        <v>0</v>
      </c>
      <c r="L3672" s="125">
        <v>51.352429000000001</v>
      </c>
      <c r="M3672" s="125">
        <v>0</v>
      </c>
      <c r="N3672" s="125">
        <v>51.352429000000001</v>
      </c>
      <c r="O3672" s="125">
        <v>0</v>
      </c>
      <c r="P3672" s="125">
        <v>0</v>
      </c>
      <c r="Q3672" s="125">
        <v>0</v>
      </c>
      <c r="R3672" s="125">
        <v>0</v>
      </c>
      <c r="S3672" s="125">
        <v>0</v>
      </c>
      <c r="T3672" s="125">
        <v>0</v>
      </c>
      <c r="U3672" s="125">
        <v>0</v>
      </c>
      <c r="V3672" s="125">
        <v>0</v>
      </c>
      <c r="W3672" s="125">
        <v>0</v>
      </c>
      <c r="X3672" s="125">
        <v>0</v>
      </c>
      <c r="Y3672" s="125">
        <v>0</v>
      </c>
      <c r="Z3672" s="125">
        <v>0</v>
      </c>
      <c r="AA3672" s="125">
        <v>0.28222997</v>
      </c>
      <c r="AB3672" s="125">
        <v>0.25261324000000002</v>
      </c>
      <c r="AC3672" s="125">
        <v>0.25261324000000002</v>
      </c>
      <c r="AD3672" s="125">
        <v>0.78745644999999997</v>
      </c>
      <c r="AE3672">
        <v>6.4473510999999997</v>
      </c>
      <c r="AF3672">
        <v>1.5305477999999999</v>
      </c>
      <c r="AG3672">
        <v>7.9778988999999996</v>
      </c>
      <c r="AH3672">
        <v>0</v>
      </c>
      <c r="AI3672">
        <v>0</v>
      </c>
      <c r="AJ3672">
        <v>0</v>
      </c>
      <c r="AK3672">
        <v>0.869351138087466</v>
      </c>
      <c r="AL3672">
        <v>0.86935114000000002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3.67567554120527</v>
      </c>
      <c r="AS3672">
        <v>3.2236755000000001</v>
      </c>
      <c r="AT3672">
        <v>0.16200000000000001</v>
      </c>
      <c r="AU3672">
        <v>0.14499999999999999</v>
      </c>
      <c r="AV3672">
        <v>0.14499999999999999</v>
      </c>
      <c r="AW3672">
        <v>0</v>
      </c>
      <c r="AX3672">
        <v>0</v>
      </c>
      <c r="AY3672">
        <v>51.352429000000001</v>
      </c>
      <c r="AZ3672">
        <v>51.3524285369312</v>
      </c>
      <c r="BA3672">
        <v>0</v>
      </c>
      <c r="BB3672">
        <v>0</v>
      </c>
      <c r="BC3672">
        <v>51.352429000000001</v>
      </c>
      <c r="BD3672">
        <v>51.3524285369312</v>
      </c>
      <c r="BE3672" t="s">
        <v>9015</v>
      </c>
      <c r="BF3672" t="s">
        <v>9015</v>
      </c>
      <c r="BG3672" t="s">
        <v>9015</v>
      </c>
      <c r="BH3672" t="s">
        <v>9015</v>
      </c>
      <c r="BI3672" t="s">
        <v>9015</v>
      </c>
      <c r="BJ3672" t="s">
        <v>9015</v>
      </c>
      <c r="BK3672" t="s">
        <v>9015</v>
      </c>
      <c r="BL3672" t="s">
        <v>9015</v>
      </c>
    </row>
    <row r="3673" spans="2:64" x14ac:dyDescent="0.25">
      <c r="B3673" s="80" t="s">
        <v>3893</v>
      </c>
      <c r="C3673" s="125">
        <v>3.2910548999999998</v>
      </c>
      <c r="D3673" s="125">
        <v>2.3712873000000001</v>
      </c>
      <c r="E3673" s="125">
        <v>0.64730765999999995</v>
      </c>
      <c r="F3673" s="125">
        <v>0</v>
      </c>
      <c r="G3673" s="125">
        <v>0</v>
      </c>
      <c r="H3673" s="125">
        <v>9.7651567999999994E-2</v>
      </c>
      <c r="I3673" s="125">
        <v>8.7404180999999997E-2</v>
      </c>
      <c r="J3673" s="125">
        <v>8.7404180999999997E-2</v>
      </c>
      <c r="K3673" s="125">
        <v>0</v>
      </c>
      <c r="L3673" s="125">
        <v>20.090723000000001</v>
      </c>
      <c r="M3673" s="125">
        <v>0</v>
      </c>
      <c r="N3673" s="125">
        <v>20.090723000000001</v>
      </c>
      <c r="O3673" s="125">
        <v>0</v>
      </c>
      <c r="P3673" s="125">
        <v>0</v>
      </c>
      <c r="Q3673" s="125">
        <v>0</v>
      </c>
      <c r="R3673" s="125">
        <v>0</v>
      </c>
      <c r="S3673" s="125">
        <v>0</v>
      </c>
      <c r="T3673" s="125">
        <v>0</v>
      </c>
      <c r="U3673" s="125">
        <v>0</v>
      </c>
      <c r="V3673" s="125">
        <v>0</v>
      </c>
      <c r="W3673" s="125">
        <v>0</v>
      </c>
      <c r="X3673" s="125">
        <v>0</v>
      </c>
      <c r="Y3673" s="125">
        <v>0</v>
      </c>
      <c r="Z3673" s="125">
        <v>0</v>
      </c>
      <c r="AA3673" s="125">
        <v>0.28222997</v>
      </c>
      <c r="AB3673" s="125">
        <v>0.25261324000000002</v>
      </c>
      <c r="AC3673" s="125">
        <v>0.25261324000000002</v>
      </c>
      <c r="AD3673" s="125">
        <v>0.78745644999999997</v>
      </c>
      <c r="AE3673">
        <v>6.7751066999999896</v>
      </c>
      <c r="AF3673">
        <v>1.5969761</v>
      </c>
      <c r="AG3673">
        <v>8.3720827999999994</v>
      </c>
      <c r="AH3673">
        <v>0</v>
      </c>
      <c r="AI3673">
        <v>0</v>
      </c>
      <c r="AJ3673">
        <v>0</v>
      </c>
      <c r="AK3673">
        <v>0.90708244003184801</v>
      </c>
      <c r="AL3673">
        <v>0.90708244000000005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3.8395533499346399</v>
      </c>
      <c r="AS3673">
        <v>3.3875532999999902</v>
      </c>
      <c r="AT3673">
        <v>0.16200000000000001</v>
      </c>
      <c r="AU3673">
        <v>0.14499999999999999</v>
      </c>
      <c r="AV3673">
        <v>0.14499999999999999</v>
      </c>
      <c r="AW3673">
        <v>0</v>
      </c>
      <c r="AX3673">
        <v>0</v>
      </c>
      <c r="AY3673">
        <v>20.090723000000001</v>
      </c>
      <c r="AZ3673">
        <v>20.0907232369747</v>
      </c>
      <c r="BA3673">
        <v>0</v>
      </c>
      <c r="BB3673">
        <v>0</v>
      </c>
      <c r="BC3673">
        <v>20.090723000000001</v>
      </c>
      <c r="BD3673">
        <v>20.0907232369747</v>
      </c>
      <c r="BE3673" t="s">
        <v>9015</v>
      </c>
      <c r="BF3673" t="s">
        <v>9015</v>
      </c>
      <c r="BG3673" t="s">
        <v>9015</v>
      </c>
      <c r="BH3673" t="s">
        <v>9015</v>
      </c>
      <c r="BI3673" t="s">
        <v>9015</v>
      </c>
      <c r="BJ3673" t="s">
        <v>9015</v>
      </c>
      <c r="BK3673" t="s">
        <v>9015</v>
      </c>
      <c r="BL3673" t="s">
        <v>9015</v>
      </c>
    </row>
    <row r="3674" spans="2:64" x14ac:dyDescent="0.25">
      <c r="B3674" s="80" t="s">
        <v>3894</v>
      </c>
      <c r="C3674" s="125">
        <v>3.5804985999999999</v>
      </c>
      <c r="D3674" s="125">
        <v>2.604905</v>
      </c>
      <c r="E3674" s="125">
        <v>0.70313371999999996</v>
      </c>
      <c r="F3674" s="125">
        <v>0</v>
      </c>
      <c r="G3674" s="125">
        <v>0</v>
      </c>
      <c r="H3674" s="125">
        <v>9.7651567999999994E-2</v>
      </c>
      <c r="I3674" s="125">
        <v>8.7404180999999997E-2</v>
      </c>
      <c r="J3674" s="125">
        <v>8.7404180999999997E-2</v>
      </c>
      <c r="K3674" s="125">
        <v>0</v>
      </c>
      <c r="L3674" s="125">
        <v>9.1381360999999899</v>
      </c>
      <c r="M3674" s="125">
        <v>0</v>
      </c>
      <c r="N3674" s="125">
        <v>9.1381360999999899</v>
      </c>
      <c r="O3674" s="125">
        <v>0</v>
      </c>
      <c r="P3674" s="125">
        <v>0</v>
      </c>
      <c r="Q3674" s="125">
        <v>0</v>
      </c>
      <c r="R3674" s="125">
        <v>0</v>
      </c>
      <c r="S3674" s="125">
        <v>0</v>
      </c>
      <c r="T3674" s="125">
        <v>0</v>
      </c>
      <c r="U3674" s="125">
        <v>0</v>
      </c>
      <c r="V3674" s="125">
        <v>0</v>
      </c>
      <c r="W3674" s="125">
        <v>0</v>
      </c>
      <c r="X3674" s="125">
        <v>0</v>
      </c>
      <c r="Y3674" s="125">
        <v>0</v>
      </c>
      <c r="Z3674" s="125">
        <v>0</v>
      </c>
      <c r="AA3674" s="125">
        <v>0.28222997</v>
      </c>
      <c r="AB3674" s="125">
        <v>0.25261324000000002</v>
      </c>
      <c r="AC3674" s="125">
        <v>0.25261324000000002</v>
      </c>
      <c r="AD3674" s="125">
        <v>0.78745644999999997</v>
      </c>
      <c r="AE3674">
        <v>7.4425856000000001</v>
      </c>
      <c r="AF3674">
        <v>1.7347048999999899</v>
      </c>
      <c r="AG3674">
        <v>9.1772904999999998</v>
      </c>
      <c r="AH3674">
        <v>0</v>
      </c>
      <c r="AI3674">
        <v>0</v>
      </c>
      <c r="AJ3674">
        <v>0</v>
      </c>
      <c r="AK3674">
        <v>0.98531238416236999</v>
      </c>
      <c r="AL3674">
        <v>0.98531237999999999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4.1732927888243196</v>
      </c>
      <c r="AS3674">
        <v>3.7212928000000001</v>
      </c>
      <c r="AT3674">
        <v>0.16200000000000001</v>
      </c>
      <c r="AU3674">
        <v>0.14499999999999999</v>
      </c>
      <c r="AV3674">
        <v>0.14499999999999999</v>
      </c>
      <c r="AW3674">
        <v>0</v>
      </c>
      <c r="AX3674">
        <v>0</v>
      </c>
      <c r="AY3674">
        <v>9.1381360999999899</v>
      </c>
      <c r="AZ3674">
        <v>9.1381361197298805</v>
      </c>
      <c r="BA3674">
        <v>0</v>
      </c>
      <c r="BB3674">
        <v>0</v>
      </c>
      <c r="BC3674">
        <v>9.1381360999999899</v>
      </c>
      <c r="BD3674">
        <v>9.1381361197298805</v>
      </c>
      <c r="BE3674" t="s">
        <v>9015</v>
      </c>
      <c r="BF3674" t="s">
        <v>9015</v>
      </c>
      <c r="BG3674" t="s">
        <v>9015</v>
      </c>
      <c r="BH3674" t="s">
        <v>9015</v>
      </c>
      <c r="BI3674" t="s">
        <v>9015</v>
      </c>
      <c r="BJ3674" t="s">
        <v>9015</v>
      </c>
      <c r="BK3674" t="s">
        <v>9015</v>
      </c>
      <c r="BL3674" t="s">
        <v>9015</v>
      </c>
    </row>
    <row r="3675" spans="2:64" x14ac:dyDescent="0.25">
      <c r="B3675" s="80" t="s">
        <v>3895</v>
      </c>
      <c r="C3675" s="125">
        <v>3.7783658999999998</v>
      </c>
      <c r="D3675" s="125">
        <v>2.763493</v>
      </c>
      <c r="E3675" s="125">
        <v>0.74241294000000002</v>
      </c>
      <c r="F3675" s="125">
        <v>0</v>
      </c>
      <c r="G3675" s="125">
        <v>0</v>
      </c>
      <c r="H3675" s="125">
        <v>9.7651567999999994E-2</v>
      </c>
      <c r="I3675" s="125">
        <v>8.7404180999999997E-2</v>
      </c>
      <c r="J3675" s="125">
        <v>8.7404180999999997E-2</v>
      </c>
      <c r="K3675" s="125">
        <v>0</v>
      </c>
      <c r="L3675" s="125">
        <v>5.1792239999999996</v>
      </c>
      <c r="M3675" s="125">
        <v>0</v>
      </c>
      <c r="N3675" s="125">
        <v>5.1792239999999996</v>
      </c>
      <c r="O3675" s="125">
        <v>0</v>
      </c>
      <c r="P3675" s="125">
        <v>0</v>
      </c>
      <c r="Q3675" s="125">
        <v>0</v>
      </c>
      <c r="R3675" s="125">
        <v>0</v>
      </c>
      <c r="S3675" s="125">
        <v>0</v>
      </c>
      <c r="T3675" s="125">
        <v>0</v>
      </c>
      <c r="U3675" s="125">
        <v>0</v>
      </c>
      <c r="V3675" s="125">
        <v>0</v>
      </c>
      <c r="W3675" s="125">
        <v>0</v>
      </c>
      <c r="X3675" s="125">
        <v>0</v>
      </c>
      <c r="Y3675" s="125">
        <v>0</v>
      </c>
      <c r="Z3675" s="125">
        <v>0</v>
      </c>
      <c r="AA3675" s="125">
        <v>0.28222997</v>
      </c>
      <c r="AB3675" s="125">
        <v>0.25261324000000002</v>
      </c>
      <c r="AC3675" s="125">
        <v>0.25261324000000002</v>
      </c>
      <c r="AD3675" s="125">
        <v>0.78745644999999997</v>
      </c>
      <c r="AE3675">
        <v>7.8956941999999897</v>
      </c>
      <c r="AF3675">
        <v>1.8316109</v>
      </c>
      <c r="AG3675">
        <v>9.7273050999999899</v>
      </c>
      <c r="AH3675">
        <v>0</v>
      </c>
      <c r="AI3675">
        <v>0</v>
      </c>
      <c r="AJ3675">
        <v>0</v>
      </c>
      <c r="AK3675">
        <v>1.04035497499709</v>
      </c>
      <c r="AL3675">
        <v>1.0403549999999999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4.3998471180448702</v>
      </c>
      <c r="AS3675">
        <v>3.94784709999999</v>
      </c>
      <c r="AT3675">
        <v>0.16200000000000001</v>
      </c>
      <c r="AU3675">
        <v>0.14499999999999999</v>
      </c>
      <c r="AV3675">
        <v>0.14499999999999999</v>
      </c>
      <c r="AW3675">
        <v>0</v>
      </c>
      <c r="AX3675">
        <v>0</v>
      </c>
      <c r="AY3675">
        <v>5.1792239999999996</v>
      </c>
      <c r="AZ3675">
        <v>5.1792240498687203</v>
      </c>
      <c r="BA3675">
        <v>0</v>
      </c>
      <c r="BB3675">
        <v>0</v>
      </c>
      <c r="BC3675">
        <v>5.1792239999999996</v>
      </c>
      <c r="BD3675">
        <v>5.1792240498687203</v>
      </c>
      <c r="BE3675" t="s">
        <v>9015</v>
      </c>
      <c r="BF3675" t="s">
        <v>9015</v>
      </c>
      <c r="BG3675" t="s">
        <v>9015</v>
      </c>
      <c r="BH3675" t="s">
        <v>9015</v>
      </c>
      <c r="BI3675" t="s">
        <v>9015</v>
      </c>
      <c r="BJ3675" t="s">
        <v>9015</v>
      </c>
      <c r="BK3675" t="s">
        <v>9015</v>
      </c>
      <c r="BL3675" t="s">
        <v>9015</v>
      </c>
    </row>
    <row r="3676" spans="2:64" x14ac:dyDescent="0.25">
      <c r="B3676" s="80" t="s">
        <v>3896</v>
      </c>
      <c r="C3676" s="125">
        <v>3.7735129999999999</v>
      </c>
      <c r="D3676" s="125">
        <v>2.7533812000000002</v>
      </c>
      <c r="E3676" s="125">
        <v>0.74767178999999995</v>
      </c>
      <c r="F3676" s="125">
        <v>0</v>
      </c>
      <c r="G3676" s="125">
        <v>0</v>
      </c>
      <c r="H3676" s="125">
        <v>9.7651567999999994E-2</v>
      </c>
      <c r="I3676" s="125">
        <v>8.7404180999999997E-2</v>
      </c>
      <c r="J3676" s="125">
        <v>8.7404180999999997E-2</v>
      </c>
      <c r="K3676" s="125">
        <v>0</v>
      </c>
      <c r="L3676" s="125">
        <v>26.741696000000001</v>
      </c>
      <c r="M3676" s="125">
        <v>0</v>
      </c>
      <c r="N3676" s="125">
        <v>26.741696000000001</v>
      </c>
      <c r="O3676" s="125">
        <v>0</v>
      </c>
      <c r="P3676" s="125">
        <v>0</v>
      </c>
      <c r="Q3676" s="125">
        <v>0</v>
      </c>
      <c r="R3676" s="125">
        <v>0</v>
      </c>
      <c r="S3676" s="125">
        <v>0</v>
      </c>
      <c r="T3676" s="125">
        <v>0</v>
      </c>
      <c r="U3676" s="125">
        <v>0</v>
      </c>
      <c r="V3676" s="125">
        <v>0</v>
      </c>
      <c r="W3676" s="125">
        <v>0</v>
      </c>
      <c r="X3676" s="125">
        <v>0</v>
      </c>
      <c r="Y3676" s="125">
        <v>0</v>
      </c>
      <c r="Z3676" s="125">
        <v>0</v>
      </c>
      <c r="AA3676" s="125">
        <v>0.28222997</v>
      </c>
      <c r="AB3676" s="125">
        <v>0.25261324000000002</v>
      </c>
      <c r="AC3676" s="125">
        <v>0.25261324000000002</v>
      </c>
      <c r="AD3676" s="125">
        <v>0.78745644999999997</v>
      </c>
      <c r="AE3676">
        <v>7.8668034999999996</v>
      </c>
      <c r="AF3676">
        <v>1.8445849999999999</v>
      </c>
      <c r="AG3676">
        <v>9.7113885</v>
      </c>
      <c r="AH3676">
        <v>0</v>
      </c>
      <c r="AI3676">
        <v>0</v>
      </c>
      <c r="AJ3676">
        <v>0</v>
      </c>
      <c r="AK3676">
        <v>1.04772428869446</v>
      </c>
      <c r="AL3676">
        <v>1.0477243000000001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4.3854017527556604</v>
      </c>
      <c r="AS3676">
        <v>3.9334017999999902</v>
      </c>
      <c r="AT3676">
        <v>0.16200000000000001</v>
      </c>
      <c r="AU3676">
        <v>0.14499999999999999</v>
      </c>
      <c r="AV3676">
        <v>0.14499999999999999</v>
      </c>
      <c r="AW3676">
        <v>0</v>
      </c>
      <c r="AX3676">
        <v>0</v>
      </c>
      <c r="AY3676">
        <v>26.741696000000001</v>
      </c>
      <c r="AZ3676">
        <v>26.741695514341401</v>
      </c>
      <c r="BA3676">
        <v>0</v>
      </c>
      <c r="BB3676">
        <v>0</v>
      </c>
      <c r="BC3676">
        <v>26.741696000000001</v>
      </c>
      <c r="BD3676">
        <v>26.741695514341401</v>
      </c>
      <c r="BE3676" t="s">
        <v>9015</v>
      </c>
      <c r="BF3676" t="s">
        <v>9015</v>
      </c>
      <c r="BG3676" t="s">
        <v>9015</v>
      </c>
      <c r="BH3676" t="s">
        <v>9015</v>
      </c>
      <c r="BI3676" t="s">
        <v>9015</v>
      </c>
      <c r="BJ3676" t="s">
        <v>9015</v>
      </c>
      <c r="BK3676" t="s">
        <v>9015</v>
      </c>
      <c r="BL3676" t="s">
        <v>9015</v>
      </c>
    </row>
    <row r="3677" spans="2:64" x14ac:dyDescent="0.25">
      <c r="B3677" s="80" t="s">
        <v>3897</v>
      </c>
      <c r="C3677" s="125">
        <v>3.5544701999999999</v>
      </c>
      <c r="D3677" s="125">
        <v>2.5701602000000001</v>
      </c>
      <c r="E3677" s="125">
        <v>0.71185001999999997</v>
      </c>
      <c r="F3677" s="125">
        <v>0</v>
      </c>
      <c r="G3677" s="125">
        <v>0</v>
      </c>
      <c r="H3677" s="125">
        <v>9.7651567999999994E-2</v>
      </c>
      <c r="I3677" s="125">
        <v>8.7404180999999997E-2</v>
      </c>
      <c r="J3677" s="125">
        <v>8.7404180999999997E-2</v>
      </c>
      <c r="K3677" s="125">
        <v>0</v>
      </c>
      <c r="L3677" s="125">
        <v>69.954480000000004</v>
      </c>
      <c r="M3677" s="125">
        <v>0</v>
      </c>
      <c r="N3677" s="125">
        <v>69.954480000000004</v>
      </c>
      <c r="O3677" s="125">
        <v>0</v>
      </c>
      <c r="P3677" s="125">
        <v>0</v>
      </c>
      <c r="Q3677" s="125">
        <v>0</v>
      </c>
      <c r="R3677" s="125">
        <v>0</v>
      </c>
      <c r="S3677" s="125">
        <v>0</v>
      </c>
      <c r="T3677" s="125">
        <v>0</v>
      </c>
      <c r="U3677" s="125">
        <v>0</v>
      </c>
      <c r="V3677" s="125">
        <v>0</v>
      </c>
      <c r="W3677" s="125">
        <v>0</v>
      </c>
      <c r="X3677" s="125">
        <v>0</v>
      </c>
      <c r="Y3677" s="125">
        <v>0</v>
      </c>
      <c r="Z3677" s="125">
        <v>0</v>
      </c>
      <c r="AA3677" s="125">
        <v>0.28222997</v>
      </c>
      <c r="AB3677" s="125">
        <v>0.25261324000000002</v>
      </c>
      <c r="AC3677" s="125">
        <v>0.25261324000000002</v>
      </c>
      <c r="AD3677" s="125">
        <v>0.78745644999999997</v>
      </c>
      <c r="AE3677">
        <v>7.3433149000000002</v>
      </c>
      <c r="AF3677">
        <v>1.7562089000000001</v>
      </c>
      <c r="AG3677">
        <v>9.0995238000000001</v>
      </c>
      <c r="AH3677">
        <v>0</v>
      </c>
      <c r="AI3677">
        <v>0</v>
      </c>
      <c r="AJ3677">
        <v>0</v>
      </c>
      <c r="AK3677">
        <v>0.99752667604170597</v>
      </c>
      <c r="AL3677">
        <v>0.99752668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4.1236574472679699</v>
      </c>
      <c r="AS3677">
        <v>3.6716574</v>
      </c>
      <c r="AT3677">
        <v>0.16200000000000001</v>
      </c>
      <c r="AU3677">
        <v>0.14499999999999999</v>
      </c>
      <c r="AV3677">
        <v>0.14499999999999999</v>
      </c>
      <c r="AW3677">
        <v>0</v>
      </c>
      <c r="AX3677">
        <v>0</v>
      </c>
      <c r="AY3677">
        <v>69.954480000000004</v>
      </c>
      <c r="AZ3677">
        <v>69.954479952826802</v>
      </c>
      <c r="BA3677">
        <v>0</v>
      </c>
      <c r="BB3677">
        <v>0</v>
      </c>
      <c r="BC3677">
        <v>69.954480000000004</v>
      </c>
      <c r="BD3677">
        <v>69.954479952826802</v>
      </c>
      <c r="BE3677" t="s">
        <v>9015</v>
      </c>
      <c r="BF3677" t="s">
        <v>9015</v>
      </c>
      <c r="BG3677" t="s">
        <v>9015</v>
      </c>
      <c r="BH3677" t="s">
        <v>9015</v>
      </c>
      <c r="BI3677" t="s">
        <v>9015</v>
      </c>
      <c r="BJ3677" t="s">
        <v>9015</v>
      </c>
      <c r="BK3677" t="s">
        <v>9015</v>
      </c>
      <c r="BL3677" t="s">
        <v>9015</v>
      </c>
    </row>
    <row r="3678" spans="2:64" x14ac:dyDescent="0.25">
      <c r="B3678" s="80" t="s">
        <v>3898</v>
      </c>
      <c r="C3678" s="125">
        <v>2.8870732999999902</v>
      </c>
      <c r="D3678" s="125">
        <v>2.0285782000000001</v>
      </c>
      <c r="E3678" s="125">
        <v>0.58603514999999995</v>
      </c>
      <c r="F3678" s="125">
        <v>0</v>
      </c>
      <c r="G3678" s="125">
        <v>0</v>
      </c>
      <c r="H3678" s="125">
        <v>9.7651567999999994E-2</v>
      </c>
      <c r="I3678" s="125">
        <v>8.7404180999999997E-2</v>
      </c>
      <c r="J3678" s="125">
        <v>8.7404180999999997E-2</v>
      </c>
      <c r="K3678" s="125">
        <v>0</v>
      </c>
      <c r="L3678" s="125">
        <v>97.401527000000002</v>
      </c>
      <c r="M3678" s="125">
        <v>0</v>
      </c>
      <c r="N3678" s="125">
        <v>97.401527000000002</v>
      </c>
      <c r="O3678" s="125">
        <v>0</v>
      </c>
      <c r="P3678" s="125">
        <v>0</v>
      </c>
      <c r="Q3678" s="125">
        <v>0</v>
      </c>
      <c r="R3678" s="125">
        <v>0</v>
      </c>
      <c r="S3678" s="125">
        <v>0</v>
      </c>
      <c r="T3678" s="125">
        <v>0</v>
      </c>
      <c r="U3678" s="125">
        <v>0</v>
      </c>
      <c r="V3678" s="125">
        <v>0</v>
      </c>
      <c r="W3678" s="125">
        <v>0</v>
      </c>
      <c r="X3678" s="125">
        <v>0</v>
      </c>
      <c r="Y3678" s="125">
        <v>0</v>
      </c>
      <c r="Z3678" s="125">
        <v>0</v>
      </c>
      <c r="AA3678" s="125">
        <v>0.28222997</v>
      </c>
      <c r="AB3678" s="125">
        <v>0.25261324000000002</v>
      </c>
      <c r="AC3678" s="125">
        <v>0.25261324000000002</v>
      </c>
      <c r="AD3678" s="125">
        <v>0.78745644999999997</v>
      </c>
      <c r="AE3678">
        <v>5.7959377999999999</v>
      </c>
      <c r="AF3678">
        <v>1.4458103999999901</v>
      </c>
      <c r="AG3678">
        <v>7.2417482</v>
      </c>
      <c r="AH3678">
        <v>0</v>
      </c>
      <c r="AI3678">
        <v>0</v>
      </c>
      <c r="AJ3678">
        <v>0</v>
      </c>
      <c r="AK3678">
        <v>0.82122030710582306</v>
      </c>
      <c r="AL3678">
        <v>0.82122030999999995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3.3499689121512999</v>
      </c>
      <c r="AS3678">
        <v>2.8979689</v>
      </c>
      <c r="AT3678">
        <v>0.16200000000000001</v>
      </c>
      <c r="AU3678">
        <v>0.14499999999999999</v>
      </c>
      <c r="AV3678">
        <v>0.14499999999999999</v>
      </c>
      <c r="AW3678">
        <v>0</v>
      </c>
      <c r="AX3678">
        <v>0</v>
      </c>
      <c r="AY3678">
        <v>97.401527000000002</v>
      </c>
      <c r="AZ3678">
        <v>97.401526671065696</v>
      </c>
      <c r="BA3678">
        <v>0</v>
      </c>
      <c r="BB3678">
        <v>0</v>
      </c>
      <c r="BC3678">
        <v>97.401527000000002</v>
      </c>
      <c r="BD3678">
        <v>97.401526671065696</v>
      </c>
      <c r="BE3678" t="s">
        <v>9015</v>
      </c>
      <c r="BF3678" t="s">
        <v>9015</v>
      </c>
      <c r="BG3678" t="s">
        <v>9015</v>
      </c>
      <c r="BH3678" t="s">
        <v>9015</v>
      </c>
      <c r="BI3678" t="s">
        <v>9015</v>
      </c>
      <c r="BJ3678" t="s">
        <v>9015</v>
      </c>
      <c r="BK3678" t="s">
        <v>9015</v>
      </c>
      <c r="BL3678" t="s">
        <v>9015</v>
      </c>
    </row>
    <row r="3679" spans="2:64" x14ac:dyDescent="0.25">
      <c r="B3679" s="80" t="s">
        <v>3899</v>
      </c>
      <c r="C3679" s="125">
        <v>2.2928187000000002</v>
      </c>
      <c r="D3679" s="125">
        <v>1.5656490000000001</v>
      </c>
      <c r="E3679" s="125">
        <v>0.45470980999999999</v>
      </c>
      <c r="F3679" s="125">
        <v>0</v>
      </c>
      <c r="G3679" s="125">
        <v>0</v>
      </c>
      <c r="H3679" s="125">
        <v>9.7651567999999994E-2</v>
      </c>
      <c r="I3679" s="125">
        <v>8.7404180999999997E-2</v>
      </c>
      <c r="J3679" s="125">
        <v>8.7404180999999997E-2</v>
      </c>
      <c r="K3679" s="125">
        <v>0</v>
      </c>
      <c r="L3679" s="125">
        <v>59.028689</v>
      </c>
      <c r="M3679" s="125">
        <v>0</v>
      </c>
      <c r="N3679" s="125">
        <v>59.028689</v>
      </c>
      <c r="O3679" s="125">
        <v>0</v>
      </c>
      <c r="P3679" s="125">
        <v>0</v>
      </c>
      <c r="Q3679" s="125">
        <v>0</v>
      </c>
      <c r="R3679" s="125">
        <v>0</v>
      </c>
      <c r="S3679" s="125">
        <v>0</v>
      </c>
      <c r="T3679" s="125">
        <v>0</v>
      </c>
      <c r="U3679" s="125">
        <v>0</v>
      </c>
      <c r="V3679" s="125">
        <v>0</v>
      </c>
      <c r="W3679" s="125">
        <v>0</v>
      </c>
      <c r="X3679" s="125">
        <v>0</v>
      </c>
      <c r="Y3679" s="125">
        <v>0</v>
      </c>
      <c r="Z3679" s="125">
        <v>0</v>
      </c>
      <c r="AA3679" s="125">
        <v>0.28222997</v>
      </c>
      <c r="AB3679" s="125">
        <v>0.25261324000000002</v>
      </c>
      <c r="AC3679" s="125">
        <v>0.25261324000000002</v>
      </c>
      <c r="AD3679" s="125">
        <v>0.78745644999999997</v>
      </c>
      <c r="AE3679">
        <v>4.4732827999999998</v>
      </c>
      <c r="AF3679">
        <v>1.1218170000000001</v>
      </c>
      <c r="AG3679">
        <v>5.5950997999999998</v>
      </c>
      <c r="AH3679">
        <v>0</v>
      </c>
      <c r="AI3679">
        <v>0</v>
      </c>
      <c r="AJ3679">
        <v>0</v>
      </c>
      <c r="AK3679">
        <v>0.63719204057517798</v>
      </c>
      <c r="AL3679">
        <v>0.63719203999999996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2.6886414092262898</v>
      </c>
      <c r="AS3679">
        <v>2.2366413999999999</v>
      </c>
      <c r="AT3679">
        <v>0.16200000000000001</v>
      </c>
      <c r="AU3679">
        <v>0.14499999999999999</v>
      </c>
      <c r="AV3679">
        <v>0.14499999999999999</v>
      </c>
      <c r="AW3679">
        <v>0</v>
      </c>
      <c r="AX3679">
        <v>0</v>
      </c>
      <c r="AY3679">
        <v>59.028689</v>
      </c>
      <c r="AZ3679">
        <v>59.028688525418701</v>
      </c>
      <c r="BA3679">
        <v>0</v>
      </c>
      <c r="BB3679">
        <v>0</v>
      </c>
      <c r="BC3679">
        <v>59.028689</v>
      </c>
      <c r="BD3679">
        <v>59.028688525418701</v>
      </c>
      <c r="BE3679" t="s">
        <v>9015</v>
      </c>
      <c r="BF3679" t="s">
        <v>9015</v>
      </c>
      <c r="BG3679" t="s">
        <v>9015</v>
      </c>
      <c r="BH3679" t="s">
        <v>9015</v>
      </c>
      <c r="BI3679" t="s">
        <v>9015</v>
      </c>
      <c r="BJ3679" t="s">
        <v>9015</v>
      </c>
      <c r="BK3679" t="s">
        <v>9015</v>
      </c>
      <c r="BL3679" t="s">
        <v>9015</v>
      </c>
    </row>
    <row r="3680" spans="2:64" x14ac:dyDescent="0.25">
      <c r="B3680" s="80" t="s">
        <v>3900</v>
      </c>
      <c r="C3680" s="125">
        <v>2.2393589</v>
      </c>
      <c r="D3680" s="125">
        <v>1.5361148</v>
      </c>
      <c r="E3680" s="125">
        <v>0.43078421</v>
      </c>
      <c r="F3680" s="125">
        <v>0</v>
      </c>
      <c r="G3680" s="125">
        <v>0</v>
      </c>
      <c r="H3680" s="125">
        <v>9.7651567999999994E-2</v>
      </c>
      <c r="I3680" s="125">
        <v>8.7404180999999997E-2</v>
      </c>
      <c r="J3680" s="125">
        <v>8.7404180999999997E-2</v>
      </c>
      <c r="K3680" s="125">
        <v>0</v>
      </c>
      <c r="L3680" s="125">
        <v>36.769126</v>
      </c>
      <c r="M3680" s="125">
        <v>0</v>
      </c>
      <c r="N3680" s="125">
        <v>36.769126</v>
      </c>
      <c r="O3680" s="125">
        <v>0</v>
      </c>
      <c r="P3680" s="125">
        <v>0</v>
      </c>
      <c r="Q3680" s="125">
        <v>0</v>
      </c>
      <c r="R3680" s="125">
        <v>0</v>
      </c>
      <c r="S3680" s="125">
        <v>0</v>
      </c>
      <c r="T3680" s="125">
        <v>0</v>
      </c>
      <c r="U3680" s="125">
        <v>0</v>
      </c>
      <c r="V3680" s="125">
        <v>0</v>
      </c>
      <c r="W3680" s="125">
        <v>0</v>
      </c>
      <c r="X3680" s="125">
        <v>0</v>
      </c>
      <c r="Y3680" s="125">
        <v>0</v>
      </c>
      <c r="Z3680" s="125">
        <v>0</v>
      </c>
      <c r="AA3680" s="125">
        <v>0.28222997</v>
      </c>
      <c r="AB3680" s="125">
        <v>0.25261324000000002</v>
      </c>
      <c r="AC3680" s="125">
        <v>0.25261324000000002</v>
      </c>
      <c r="AD3680" s="125">
        <v>0.78745644999999997</v>
      </c>
      <c r="AE3680">
        <v>4.3888992999999896</v>
      </c>
      <c r="AF3680">
        <v>1.0627899999999999</v>
      </c>
      <c r="AG3680">
        <v>5.4516893</v>
      </c>
      <c r="AH3680">
        <v>0</v>
      </c>
      <c r="AI3680">
        <v>0</v>
      </c>
      <c r="AJ3680">
        <v>0</v>
      </c>
      <c r="AK3680">
        <v>0.60366472093534995</v>
      </c>
      <c r="AL3680">
        <v>0.60366472000000004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2.6464496455098301</v>
      </c>
      <c r="AS3680">
        <v>2.1944496</v>
      </c>
      <c r="AT3680">
        <v>0.16200000000000001</v>
      </c>
      <c r="AU3680">
        <v>0.14499999999999999</v>
      </c>
      <c r="AV3680">
        <v>0.14499999999999999</v>
      </c>
      <c r="AW3680">
        <v>0</v>
      </c>
      <c r="AX3680">
        <v>0</v>
      </c>
      <c r="AY3680">
        <v>36.769126</v>
      </c>
      <c r="AZ3680">
        <v>36.7691261824869</v>
      </c>
      <c r="BA3680">
        <v>0</v>
      </c>
      <c r="BB3680">
        <v>0</v>
      </c>
      <c r="BC3680">
        <v>36.769126</v>
      </c>
      <c r="BD3680">
        <v>36.7691261824869</v>
      </c>
      <c r="BE3680" t="s">
        <v>9015</v>
      </c>
      <c r="BF3680" t="s">
        <v>9015</v>
      </c>
      <c r="BG3680" t="s">
        <v>9015</v>
      </c>
      <c r="BH3680" t="s">
        <v>9015</v>
      </c>
      <c r="BI3680" t="s">
        <v>9015</v>
      </c>
      <c r="BJ3680" t="s">
        <v>9015</v>
      </c>
      <c r="BK3680" t="s">
        <v>9015</v>
      </c>
      <c r="BL3680" t="s">
        <v>9015</v>
      </c>
    </row>
    <row r="3681" spans="2:64" x14ac:dyDescent="0.25">
      <c r="B3681" s="80" t="s">
        <v>3901</v>
      </c>
      <c r="C3681" s="125">
        <v>2.3220453999999999</v>
      </c>
      <c r="D3681" s="125">
        <v>1.6017576</v>
      </c>
      <c r="E3681" s="125">
        <v>0.44782793999999998</v>
      </c>
      <c r="F3681" s="125">
        <v>0</v>
      </c>
      <c r="G3681" s="125">
        <v>0</v>
      </c>
      <c r="H3681" s="125">
        <v>9.7651567999999994E-2</v>
      </c>
      <c r="I3681" s="125">
        <v>8.7404180999999997E-2</v>
      </c>
      <c r="J3681" s="125">
        <v>8.7404180999999997E-2</v>
      </c>
      <c r="K3681" s="125">
        <v>0</v>
      </c>
      <c r="L3681" s="125">
        <v>41.762391999999998</v>
      </c>
      <c r="M3681" s="125">
        <v>0</v>
      </c>
      <c r="N3681" s="125">
        <v>41.762391999999998</v>
      </c>
      <c r="O3681" s="125">
        <v>0</v>
      </c>
      <c r="P3681" s="125">
        <v>0</v>
      </c>
      <c r="Q3681" s="125">
        <v>0</v>
      </c>
      <c r="R3681" s="125">
        <v>0</v>
      </c>
      <c r="S3681" s="125">
        <v>0</v>
      </c>
      <c r="T3681" s="125">
        <v>0</v>
      </c>
      <c r="U3681" s="125">
        <v>0</v>
      </c>
      <c r="V3681" s="125">
        <v>0</v>
      </c>
      <c r="W3681" s="125">
        <v>0</v>
      </c>
      <c r="X3681" s="125">
        <v>0</v>
      </c>
      <c r="Y3681" s="125">
        <v>0</v>
      </c>
      <c r="Z3681" s="125">
        <v>0</v>
      </c>
      <c r="AA3681" s="125">
        <v>0.28222997</v>
      </c>
      <c r="AB3681" s="125">
        <v>0.25261324000000002</v>
      </c>
      <c r="AC3681" s="125">
        <v>0.25261324000000002</v>
      </c>
      <c r="AD3681" s="125">
        <v>0.78745644999999997</v>
      </c>
      <c r="AE3681">
        <v>4.5764502</v>
      </c>
      <c r="AF3681">
        <v>1.1048387</v>
      </c>
      <c r="AG3681">
        <v>5.6812889000000002</v>
      </c>
      <c r="AH3681">
        <v>0</v>
      </c>
      <c r="AI3681">
        <v>0</v>
      </c>
      <c r="AJ3681">
        <v>0</v>
      </c>
      <c r="AK3681">
        <v>0.627548357503531</v>
      </c>
      <c r="AL3681">
        <v>0.62754836000000003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2.7402251179182402</v>
      </c>
      <c r="AS3681">
        <v>2.2882251</v>
      </c>
      <c r="AT3681">
        <v>0.16200000000000001</v>
      </c>
      <c r="AU3681">
        <v>0.14499999999999999</v>
      </c>
      <c r="AV3681">
        <v>0.14499999999999999</v>
      </c>
      <c r="AW3681">
        <v>0</v>
      </c>
      <c r="AX3681">
        <v>0</v>
      </c>
      <c r="AY3681">
        <v>41.762391999999998</v>
      </c>
      <c r="AZ3681">
        <v>41.762392174315899</v>
      </c>
      <c r="BA3681">
        <v>0</v>
      </c>
      <c r="BB3681">
        <v>0</v>
      </c>
      <c r="BC3681">
        <v>41.762391999999998</v>
      </c>
      <c r="BD3681">
        <v>41.762392174315899</v>
      </c>
      <c r="BE3681" t="s">
        <v>9015</v>
      </c>
      <c r="BF3681" t="s">
        <v>9015</v>
      </c>
      <c r="BG3681" t="s">
        <v>9015</v>
      </c>
      <c r="BH3681" t="s">
        <v>9015</v>
      </c>
      <c r="BI3681" t="s">
        <v>9015</v>
      </c>
      <c r="BJ3681" t="s">
        <v>9015</v>
      </c>
      <c r="BK3681" t="s">
        <v>9015</v>
      </c>
      <c r="BL3681" t="s">
        <v>9015</v>
      </c>
    </row>
    <row r="3682" spans="2:64" x14ac:dyDescent="0.25">
      <c r="B3682" s="80" t="s">
        <v>3902</v>
      </c>
      <c r="C3682" s="125">
        <v>2.3333009999999899</v>
      </c>
      <c r="D3682" s="125">
        <v>1.6145235</v>
      </c>
      <c r="E3682" s="125">
        <v>0.44631757999999999</v>
      </c>
      <c r="F3682" s="125">
        <v>0</v>
      </c>
      <c r="G3682" s="125">
        <v>0</v>
      </c>
      <c r="H3682" s="125">
        <v>9.7651567999999994E-2</v>
      </c>
      <c r="I3682" s="125">
        <v>8.7404180999999997E-2</v>
      </c>
      <c r="J3682" s="125">
        <v>8.7404180999999997E-2</v>
      </c>
      <c r="K3682" s="125">
        <v>0</v>
      </c>
      <c r="L3682" s="125">
        <v>35.130358000000001</v>
      </c>
      <c r="M3682" s="125">
        <v>0</v>
      </c>
      <c r="N3682" s="125">
        <v>35.130358000000001</v>
      </c>
      <c r="O3682" s="125">
        <v>0</v>
      </c>
      <c r="P3682" s="125">
        <v>0</v>
      </c>
      <c r="Q3682" s="125">
        <v>0</v>
      </c>
      <c r="R3682" s="125">
        <v>0</v>
      </c>
      <c r="S3682" s="125">
        <v>0</v>
      </c>
      <c r="T3682" s="125">
        <v>0</v>
      </c>
      <c r="U3682" s="125">
        <v>0</v>
      </c>
      <c r="V3682" s="125">
        <v>0</v>
      </c>
      <c r="W3682" s="125">
        <v>0</v>
      </c>
      <c r="X3682" s="125">
        <v>0</v>
      </c>
      <c r="Y3682" s="125">
        <v>0</v>
      </c>
      <c r="Z3682" s="125">
        <v>0</v>
      </c>
      <c r="AA3682" s="125">
        <v>0.28222997</v>
      </c>
      <c r="AB3682" s="125">
        <v>0.25261324000000002</v>
      </c>
      <c r="AC3682" s="125">
        <v>0.25261324000000002</v>
      </c>
      <c r="AD3682" s="125">
        <v>0.78745644999999997</v>
      </c>
      <c r="AE3682">
        <v>4.6129242000000001</v>
      </c>
      <c r="AF3682">
        <v>1.1011124999999999</v>
      </c>
      <c r="AG3682">
        <v>5.7140366999999896</v>
      </c>
      <c r="AH3682">
        <v>0</v>
      </c>
      <c r="AI3682">
        <v>0</v>
      </c>
      <c r="AJ3682">
        <v>0</v>
      </c>
      <c r="AK3682">
        <v>0.62543187568796299</v>
      </c>
      <c r="AL3682">
        <v>0.62543188000000005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2.7584621038644301</v>
      </c>
      <c r="AS3682">
        <v>2.3064621000000001</v>
      </c>
      <c r="AT3682">
        <v>0.16200000000000001</v>
      </c>
      <c r="AU3682">
        <v>0.14499999999999999</v>
      </c>
      <c r="AV3682">
        <v>0.14499999999999999</v>
      </c>
      <c r="AW3682">
        <v>0</v>
      </c>
      <c r="AX3682">
        <v>0</v>
      </c>
      <c r="AY3682">
        <v>35.130358000000001</v>
      </c>
      <c r="AZ3682">
        <v>35.130358204051802</v>
      </c>
      <c r="BA3682">
        <v>0</v>
      </c>
      <c r="BB3682">
        <v>0</v>
      </c>
      <c r="BC3682">
        <v>35.130358000000001</v>
      </c>
      <c r="BD3682">
        <v>35.130358204051802</v>
      </c>
      <c r="BE3682" t="s">
        <v>9015</v>
      </c>
      <c r="BF3682" t="s">
        <v>9015</v>
      </c>
      <c r="BG3682" t="s">
        <v>9015</v>
      </c>
      <c r="BH3682" t="s">
        <v>9015</v>
      </c>
      <c r="BI3682" t="s">
        <v>9015</v>
      </c>
      <c r="BJ3682" t="s">
        <v>9015</v>
      </c>
      <c r="BK3682" t="s">
        <v>9015</v>
      </c>
      <c r="BL3682" t="s">
        <v>9015</v>
      </c>
    </row>
    <row r="3683" spans="2:64" x14ac:dyDescent="0.25">
      <c r="B3683" s="80" t="s">
        <v>3903</v>
      </c>
      <c r="C3683" s="125">
        <v>2.8644270999999999</v>
      </c>
      <c r="D3683" s="125">
        <v>2.058033</v>
      </c>
      <c r="E3683" s="125">
        <v>0.53393416999999999</v>
      </c>
      <c r="F3683" s="125">
        <v>0</v>
      </c>
      <c r="G3683" s="125">
        <v>0</v>
      </c>
      <c r="H3683" s="125">
        <v>9.7651567999999994E-2</v>
      </c>
      <c r="I3683" s="125">
        <v>8.7404180999999997E-2</v>
      </c>
      <c r="J3683" s="125">
        <v>8.7404180999999997E-2</v>
      </c>
      <c r="K3683" s="125">
        <v>0</v>
      </c>
      <c r="L3683" s="125">
        <v>58.914453999999999</v>
      </c>
      <c r="M3683" s="125">
        <v>0</v>
      </c>
      <c r="N3683" s="125">
        <v>58.914453999999999</v>
      </c>
      <c r="O3683" s="125">
        <v>0</v>
      </c>
      <c r="P3683" s="125">
        <v>0</v>
      </c>
      <c r="Q3683" s="125">
        <v>0</v>
      </c>
      <c r="R3683" s="125">
        <v>0</v>
      </c>
      <c r="S3683" s="125">
        <v>0</v>
      </c>
      <c r="T3683" s="125">
        <v>0</v>
      </c>
      <c r="U3683" s="125">
        <v>0</v>
      </c>
      <c r="V3683" s="125">
        <v>0</v>
      </c>
      <c r="W3683" s="125">
        <v>0</v>
      </c>
      <c r="X3683" s="125">
        <v>0</v>
      </c>
      <c r="Y3683" s="125">
        <v>0</v>
      </c>
      <c r="Z3683" s="125">
        <v>0</v>
      </c>
      <c r="AA3683" s="125">
        <v>0.28222997</v>
      </c>
      <c r="AB3683" s="125">
        <v>0.25261324000000002</v>
      </c>
      <c r="AC3683" s="125">
        <v>0.25261324000000002</v>
      </c>
      <c r="AD3683" s="125">
        <v>0.78745644999999997</v>
      </c>
      <c r="AE3683">
        <v>5.8800942999999997</v>
      </c>
      <c r="AF3683">
        <v>1.3172718000000001</v>
      </c>
      <c r="AG3683">
        <v>7.1973660999999902</v>
      </c>
      <c r="AH3683">
        <v>0</v>
      </c>
      <c r="AI3683">
        <v>0</v>
      </c>
      <c r="AJ3683">
        <v>0</v>
      </c>
      <c r="AK3683">
        <v>0.74821038289365105</v>
      </c>
      <c r="AL3683">
        <v>0.74821037999999995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3.3920471341848399</v>
      </c>
      <c r="AS3683">
        <v>2.9400471000000001</v>
      </c>
      <c r="AT3683">
        <v>0.16200000000000001</v>
      </c>
      <c r="AU3683">
        <v>0.14499999999999999</v>
      </c>
      <c r="AV3683">
        <v>0.14499999999999999</v>
      </c>
      <c r="AW3683">
        <v>0</v>
      </c>
      <c r="AX3683">
        <v>0</v>
      </c>
      <c r="AY3683">
        <v>58.914453999999999</v>
      </c>
      <c r="AZ3683">
        <v>58.914454268746397</v>
      </c>
      <c r="BA3683">
        <v>0</v>
      </c>
      <c r="BB3683">
        <v>0</v>
      </c>
      <c r="BC3683">
        <v>58.914453999999999</v>
      </c>
      <c r="BD3683">
        <v>58.914454268746397</v>
      </c>
      <c r="BE3683" t="s">
        <v>9015</v>
      </c>
      <c r="BF3683" t="s">
        <v>9015</v>
      </c>
      <c r="BG3683" t="s">
        <v>9015</v>
      </c>
      <c r="BH3683" t="s">
        <v>9015</v>
      </c>
      <c r="BI3683" t="s">
        <v>9015</v>
      </c>
      <c r="BJ3683" t="s">
        <v>9015</v>
      </c>
      <c r="BK3683" t="s">
        <v>9015</v>
      </c>
      <c r="BL3683" t="s">
        <v>9015</v>
      </c>
    </row>
    <row r="3684" spans="2:64" x14ac:dyDescent="0.25">
      <c r="B3684" s="80" t="s">
        <v>3904</v>
      </c>
      <c r="C3684" s="125">
        <v>4.5139322000000002</v>
      </c>
      <c r="D3684" s="125">
        <v>3.4056000000000002</v>
      </c>
      <c r="E3684" s="125">
        <v>0.83587222999999999</v>
      </c>
      <c r="F3684" s="125">
        <v>0</v>
      </c>
      <c r="G3684" s="125">
        <v>0</v>
      </c>
      <c r="H3684" s="125">
        <v>9.7651567999999994E-2</v>
      </c>
      <c r="I3684" s="125">
        <v>8.7404180999999997E-2</v>
      </c>
      <c r="J3684" s="125">
        <v>8.7404180999999997E-2</v>
      </c>
      <c r="K3684" s="125">
        <v>0</v>
      </c>
      <c r="L3684" s="125">
        <v>58.734136999999997</v>
      </c>
      <c r="M3684" s="125">
        <v>0</v>
      </c>
      <c r="N3684" s="125">
        <v>58.734136999999997</v>
      </c>
      <c r="O3684" s="125">
        <v>0</v>
      </c>
      <c r="P3684" s="125">
        <v>0</v>
      </c>
      <c r="Q3684" s="125">
        <v>0</v>
      </c>
      <c r="R3684" s="125">
        <v>0</v>
      </c>
      <c r="S3684" s="125">
        <v>0</v>
      </c>
      <c r="T3684" s="125">
        <v>0</v>
      </c>
      <c r="U3684" s="125">
        <v>0</v>
      </c>
      <c r="V3684" s="125">
        <v>0</v>
      </c>
      <c r="W3684" s="125">
        <v>0</v>
      </c>
      <c r="X3684" s="125">
        <v>0</v>
      </c>
      <c r="Y3684" s="125">
        <v>0</v>
      </c>
      <c r="Z3684" s="125">
        <v>0</v>
      </c>
      <c r="AA3684" s="125">
        <v>0.28222997</v>
      </c>
      <c r="AB3684" s="125">
        <v>0.25261324000000002</v>
      </c>
      <c r="AC3684" s="125">
        <v>0.25261324000000002</v>
      </c>
      <c r="AD3684" s="125">
        <v>0.78745644999999997</v>
      </c>
      <c r="AE3684">
        <v>9.7302858000000008</v>
      </c>
      <c r="AF3684">
        <v>2.0621847999999998</v>
      </c>
      <c r="AG3684">
        <v>11.792471000000001</v>
      </c>
      <c r="AH3684">
        <v>0</v>
      </c>
      <c r="AI3684">
        <v>0</v>
      </c>
      <c r="AJ3684">
        <v>0</v>
      </c>
      <c r="AK3684">
        <v>1.17132095135454</v>
      </c>
      <c r="AL3684">
        <v>1.1713209999999901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5.3171428992325103</v>
      </c>
      <c r="AS3684">
        <v>4.8651429000000004</v>
      </c>
      <c r="AT3684">
        <v>0.16200000000000001</v>
      </c>
      <c r="AU3684">
        <v>0.14499999999999999</v>
      </c>
      <c r="AV3684">
        <v>0.14499999999999999</v>
      </c>
      <c r="AW3684">
        <v>0</v>
      </c>
      <c r="AX3684">
        <v>0</v>
      </c>
      <c r="AY3684">
        <v>58.734136999999997</v>
      </c>
      <c r="AZ3684">
        <v>58.734137408566902</v>
      </c>
      <c r="BA3684">
        <v>0</v>
      </c>
      <c r="BB3684">
        <v>0</v>
      </c>
      <c r="BC3684">
        <v>58.734136999999997</v>
      </c>
      <c r="BD3684">
        <v>58.734137408566902</v>
      </c>
      <c r="BE3684" t="s">
        <v>9015</v>
      </c>
      <c r="BF3684" t="s">
        <v>9015</v>
      </c>
      <c r="BG3684" t="s">
        <v>9015</v>
      </c>
      <c r="BH3684" t="s">
        <v>9015</v>
      </c>
      <c r="BI3684" t="s">
        <v>9015</v>
      </c>
      <c r="BJ3684" t="s">
        <v>9015</v>
      </c>
      <c r="BK3684" t="s">
        <v>9015</v>
      </c>
      <c r="BL3684" t="s">
        <v>9015</v>
      </c>
    </row>
    <row r="3685" spans="2:64" x14ac:dyDescent="0.25">
      <c r="B3685" s="80" t="s">
        <v>3905</v>
      </c>
      <c r="C3685" s="125">
        <v>5.5494276999999999</v>
      </c>
      <c r="D3685" s="125">
        <v>4.2470045999999897</v>
      </c>
      <c r="E3685" s="125">
        <v>1.0299631999999901</v>
      </c>
      <c r="F3685" s="125">
        <v>0</v>
      </c>
      <c r="G3685" s="125">
        <v>0</v>
      </c>
      <c r="H3685" s="125">
        <v>9.7651567999999994E-2</v>
      </c>
      <c r="I3685" s="125">
        <v>8.7404180999999997E-2</v>
      </c>
      <c r="J3685" s="125">
        <v>8.7404180999999997E-2</v>
      </c>
      <c r="K3685" s="125">
        <v>0</v>
      </c>
      <c r="L3685" s="125">
        <v>140.59557000000001</v>
      </c>
      <c r="M3685" s="125">
        <v>0</v>
      </c>
      <c r="N3685" s="125">
        <v>140.59557000000001</v>
      </c>
      <c r="O3685" s="125">
        <v>0</v>
      </c>
      <c r="P3685" s="125">
        <v>0</v>
      </c>
      <c r="Q3685" s="125">
        <v>0</v>
      </c>
      <c r="R3685" s="125">
        <v>0</v>
      </c>
      <c r="S3685" s="125">
        <v>0</v>
      </c>
      <c r="T3685" s="125">
        <v>0</v>
      </c>
      <c r="U3685" s="125">
        <v>0</v>
      </c>
      <c r="V3685" s="125">
        <v>0</v>
      </c>
      <c r="W3685" s="125">
        <v>0</v>
      </c>
      <c r="X3685" s="125">
        <v>0</v>
      </c>
      <c r="Y3685" s="125">
        <v>0</v>
      </c>
      <c r="Z3685" s="125">
        <v>0</v>
      </c>
      <c r="AA3685" s="125">
        <v>0.28222997</v>
      </c>
      <c r="AB3685" s="125">
        <v>0.25261324000000002</v>
      </c>
      <c r="AC3685" s="125">
        <v>0.25261324000000002</v>
      </c>
      <c r="AD3685" s="125">
        <v>0.78745644999999997</v>
      </c>
      <c r="AE3685">
        <v>12.134299</v>
      </c>
      <c r="AF3685">
        <v>2.5410275000000002</v>
      </c>
      <c r="AG3685">
        <v>14.675326</v>
      </c>
      <c r="AH3685">
        <v>0</v>
      </c>
      <c r="AI3685">
        <v>0</v>
      </c>
      <c r="AJ3685">
        <v>0</v>
      </c>
      <c r="AK3685">
        <v>1.44330362764252</v>
      </c>
      <c r="AL3685">
        <v>1.4433035999999999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6.51914941334846</v>
      </c>
      <c r="AS3685">
        <v>6.0671493999999999</v>
      </c>
      <c r="AT3685">
        <v>0.16200000000000001</v>
      </c>
      <c r="AU3685">
        <v>0.14499999999999999</v>
      </c>
      <c r="AV3685">
        <v>0.14499999999999999</v>
      </c>
      <c r="AW3685">
        <v>0</v>
      </c>
      <c r="AX3685">
        <v>0</v>
      </c>
      <c r="AY3685">
        <v>140.59557000000001</v>
      </c>
      <c r="AZ3685">
        <v>140.5955742738</v>
      </c>
      <c r="BA3685">
        <v>0</v>
      </c>
      <c r="BB3685">
        <v>0</v>
      </c>
      <c r="BC3685">
        <v>140.59557000000001</v>
      </c>
      <c r="BD3685">
        <v>140.5955742738</v>
      </c>
      <c r="BE3685" t="s">
        <v>9015</v>
      </c>
      <c r="BF3685" t="s">
        <v>9015</v>
      </c>
      <c r="BG3685" t="s">
        <v>9015</v>
      </c>
      <c r="BH3685" t="s">
        <v>9015</v>
      </c>
      <c r="BI3685" t="s">
        <v>9015</v>
      </c>
      <c r="BJ3685" t="s">
        <v>9015</v>
      </c>
      <c r="BK3685" t="s">
        <v>9015</v>
      </c>
      <c r="BL3685" t="s">
        <v>9015</v>
      </c>
    </row>
    <row r="3686" spans="2:64" x14ac:dyDescent="0.25">
      <c r="B3686" s="80" t="s">
        <v>3906</v>
      </c>
      <c r="C3686" s="125">
        <v>5.4956410999999896</v>
      </c>
      <c r="D3686" s="125">
        <v>4.2074924999999999</v>
      </c>
      <c r="E3686" s="125">
        <v>1.0156886999999899</v>
      </c>
      <c r="F3686" s="125">
        <v>0</v>
      </c>
      <c r="G3686" s="125">
        <v>0</v>
      </c>
      <c r="H3686" s="125">
        <v>9.7651567999999994E-2</v>
      </c>
      <c r="I3686" s="125">
        <v>8.7404180999999997E-2</v>
      </c>
      <c r="J3686" s="125">
        <v>8.7404180999999997E-2</v>
      </c>
      <c r="K3686" s="125">
        <v>0</v>
      </c>
      <c r="L3686" s="125">
        <v>54.495179999999998</v>
      </c>
      <c r="M3686" s="125">
        <v>0</v>
      </c>
      <c r="N3686" s="125">
        <v>54.495179999999998</v>
      </c>
      <c r="O3686" s="125">
        <v>0</v>
      </c>
      <c r="P3686" s="125">
        <v>0</v>
      </c>
      <c r="Q3686" s="125">
        <v>0</v>
      </c>
      <c r="R3686" s="125">
        <v>0</v>
      </c>
      <c r="S3686" s="125">
        <v>0</v>
      </c>
      <c r="T3686" s="125">
        <v>0</v>
      </c>
      <c r="U3686" s="125">
        <v>0</v>
      </c>
      <c r="V3686" s="125">
        <v>0</v>
      </c>
      <c r="W3686" s="125">
        <v>0</v>
      </c>
      <c r="X3686" s="125">
        <v>0</v>
      </c>
      <c r="Y3686" s="125">
        <v>0</v>
      </c>
      <c r="Z3686" s="125">
        <v>0</v>
      </c>
      <c r="AA3686" s="125">
        <v>0.28222997</v>
      </c>
      <c r="AB3686" s="125">
        <v>0.25261324000000002</v>
      </c>
      <c r="AC3686" s="125">
        <v>0.25261324000000002</v>
      </c>
      <c r="AD3686" s="125">
        <v>0.78745644999999997</v>
      </c>
      <c r="AE3686">
        <v>12.021407</v>
      </c>
      <c r="AF3686">
        <v>2.5058109000000002</v>
      </c>
      <c r="AG3686">
        <v>14.527218</v>
      </c>
      <c r="AH3686">
        <v>0</v>
      </c>
      <c r="AI3686">
        <v>0</v>
      </c>
      <c r="AJ3686">
        <v>0</v>
      </c>
      <c r="AK3686">
        <v>1.4233006174952401</v>
      </c>
      <c r="AL3686">
        <v>1.4233005999999999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6.4627035876752803</v>
      </c>
      <c r="AS3686">
        <v>6.0107035999999896</v>
      </c>
      <c r="AT3686">
        <v>0.16200000000000001</v>
      </c>
      <c r="AU3686">
        <v>0.14499999999999999</v>
      </c>
      <c r="AV3686">
        <v>0.14499999999999999</v>
      </c>
      <c r="AW3686">
        <v>0</v>
      </c>
      <c r="AX3686">
        <v>0</v>
      </c>
      <c r="AY3686">
        <v>54.495179999999998</v>
      </c>
      <c r="AZ3686">
        <v>54.495180159209198</v>
      </c>
      <c r="BA3686">
        <v>0</v>
      </c>
      <c r="BB3686">
        <v>0</v>
      </c>
      <c r="BC3686">
        <v>54.495179999999998</v>
      </c>
      <c r="BD3686">
        <v>54.495180159209198</v>
      </c>
      <c r="BE3686" t="s">
        <v>9015</v>
      </c>
      <c r="BF3686" t="s">
        <v>9015</v>
      </c>
      <c r="BG3686" t="s">
        <v>9015</v>
      </c>
      <c r="BH3686" t="s">
        <v>9015</v>
      </c>
      <c r="BI3686" t="s">
        <v>9015</v>
      </c>
      <c r="BJ3686" t="s">
        <v>9015</v>
      </c>
      <c r="BK3686" t="s">
        <v>9015</v>
      </c>
      <c r="BL3686" t="s">
        <v>9015</v>
      </c>
    </row>
    <row r="3687" spans="2:64" x14ac:dyDescent="0.25">
      <c r="B3687" s="80" t="s">
        <v>3907</v>
      </c>
      <c r="C3687" s="125">
        <v>4.9604565999999997</v>
      </c>
      <c r="D3687" s="125">
        <v>3.72340139999999</v>
      </c>
      <c r="E3687" s="125">
        <v>0.96459528000000005</v>
      </c>
      <c r="F3687" s="125">
        <v>0</v>
      </c>
      <c r="G3687" s="125">
        <v>0</v>
      </c>
      <c r="H3687" s="125">
        <v>9.7651567999999994E-2</v>
      </c>
      <c r="I3687" s="125">
        <v>8.7404180999999997E-2</v>
      </c>
      <c r="J3687" s="125">
        <v>8.7404180999999997E-2</v>
      </c>
      <c r="K3687" s="125">
        <v>0</v>
      </c>
      <c r="L3687" s="125">
        <v>9.5082389999999997</v>
      </c>
      <c r="M3687" s="125">
        <v>0</v>
      </c>
      <c r="N3687" s="125">
        <v>9.5082389999999997</v>
      </c>
      <c r="O3687" s="125">
        <v>0</v>
      </c>
      <c r="P3687" s="125">
        <v>0</v>
      </c>
      <c r="Q3687" s="125">
        <v>0</v>
      </c>
      <c r="R3687" s="125">
        <v>0</v>
      </c>
      <c r="S3687" s="125">
        <v>0</v>
      </c>
      <c r="T3687" s="125">
        <v>0</v>
      </c>
      <c r="U3687" s="125">
        <v>0</v>
      </c>
      <c r="V3687" s="125">
        <v>0</v>
      </c>
      <c r="W3687" s="125">
        <v>0</v>
      </c>
      <c r="X3687" s="125">
        <v>0</v>
      </c>
      <c r="Y3687" s="125">
        <v>0</v>
      </c>
      <c r="Z3687" s="125">
        <v>0</v>
      </c>
      <c r="AA3687" s="125">
        <v>0.28222997</v>
      </c>
      <c r="AB3687" s="125">
        <v>0.25261324000000002</v>
      </c>
      <c r="AC3687" s="125">
        <v>0.25261324000000002</v>
      </c>
      <c r="AD3687" s="125">
        <v>0.78745644999999997</v>
      </c>
      <c r="AE3687">
        <v>10.63829</v>
      </c>
      <c r="AF3687">
        <v>2.3797581000000001</v>
      </c>
      <c r="AG3687">
        <v>13.018048</v>
      </c>
      <c r="AH3687">
        <v>0</v>
      </c>
      <c r="AI3687">
        <v>0</v>
      </c>
      <c r="AJ3687">
        <v>0</v>
      </c>
      <c r="AK3687">
        <v>1.35170260002374</v>
      </c>
      <c r="AL3687">
        <v>1.3517026000000001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5.7711448737396598</v>
      </c>
      <c r="AS3687">
        <v>5.3191449000000004</v>
      </c>
      <c r="AT3687">
        <v>0.16200000000000001</v>
      </c>
      <c r="AU3687">
        <v>0.14499999999999999</v>
      </c>
      <c r="AV3687">
        <v>0.14499999999999999</v>
      </c>
      <c r="AW3687">
        <v>0</v>
      </c>
      <c r="AX3687">
        <v>0</v>
      </c>
      <c r="AY3687">
        <v>9.5082389999999997</v>
      </c>
      <c r="AZ3687">
        <v>9.5082389936400507</v>
      </c>
      <c r="BA3687">
        <v>0</v>
      </c>
      <c r="BB3687">
        <v>0</v>
      </c>
      <c r="BC3687">
        <v>9.5082389999999997</v>
      </c>
      <c r="BD3687">
        <v>9.5082389936400507</v>
      </c>
      <c r="BE3687" t="s">
        <v>9015</v>
      </c>
      <c r="BF3687" t="s">
        <v>9015</v>
      </c>
      <c r="BG3687" t="s">
        <v>9015</v>
      </c>
      <c r="BH3687" t="s">
        <v>9015</v>
      </c>
      <c r="BI3687" t="s">
        <v>9015</v>
      </c>
      <c r="BJ3687" t="s">
        <v>9015</v>
      </c>
      <c r="BK3687" t="s">
        <v>9015</v>
      </c>
      <c r="BL3687" t="s">
        <v>9015</v>
      </c>
    </row>
    <row r="3688" spans="2:64" x14ac:dyDescent="0.25">
      <c r="B3688" s="80" t="s">
        <v>3908</v>
      </c>
      <c r="C3688" s="125">
        <v>4.4821179999999998</v>
      </c>
      <c r="D3688" s="125">
        <v>3.3446202</v>
      </c>
      <c r="E3688" s="125">
        <v>0.86503783999999995</v>
      </c>
      <c r="F3688" s="125">
        <v>0</v>
      </c>
      <c r="G3688" s="125">
        <v>0</v>
      </c>
      <c r="H3688" s="125">
        <v>9.7651567999999994E-2</v>
      </c>
      <c r="I3688" s="125">
        <v>8.7404180999999997E-2</v>
      </c>
      <c r="J3688" s="125">
        <v>8.7404180999999997E-2</v>
      </c>
      <c r="K3688" s="125">
        <v>0</v>
      </c>
      <c r="L3688" s="125">
        <v>10.302237999999999</v>
      </c>
      <c r="M3688" s="125">
        <v>0</v>
      </c>
      <c r="N3688" s="125">
        <v>10.302237999999999</v>
      </c>
      <c r="O3688" s="125">
        <v>0</v>
      </c>
      <c r="P3688" s="125">
        <v>0</v>
      </c>
      <c r="Q3688" s="125">
        <v>0</v>
      </c>
      <c r="R3688" s="125">
        <v>0</v>
      </c>
      <c r="S3688" s="125">
        <v>0</v>
      </c>
      <c r="T3688" s="125">
        <v>0</v>
      </c>
      <c r="U3688" s="125">
        <v>0</v>
      </c>
      <c r="V3688" s="125">
        <v>0</v>
      </c>
      <c r="W3688" s="125">
        <v>0</v>
      </c>
      <c r="X3688" s="125">
        <v>0</v>
      </c>
      <c r="Y3688" s="125">
        <v>0</v>
      </c>
      <c r="Z3688" s="125">
        <v>0</v>
      </c>
      <c r="AA3688" s="125">
        <v>0.28222997</v>
      </c>
      <c r="AB3688" s="125">
        <v>0.25261324000000002</v>
      </c>
      <c r="AC3688" s="125">
        <v>0.25261324000000002</v>
      </c>
      <c r="AD3688" s="125">
        <v>0.78745644999999997</v>
      </c>
      <c r="AE3688">
        <v>9.5560576999999896</v>
      </c>
      <c r="AF3688">
        <v>2.1341394</v>
      </c>
      <c r="AG3688">
        <v>11.690197</v>
      </c>
      <c r="AH3688">
        <v>0</v>
      </c>
      <c r="AI3688">
        <v>0</v>
      </c>
      <c r="AJ3688">
        <v>0</v>
      </c>
      <c r="AK3688">
        <v>1.2121911830729299</v>
      </c>
      <c r="AL3688">
        <v>1.2121911999999999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5.2300288565658697</v>
      </c>
      <c r="AS3688">
        <v>4.7780288999999998</v>
      </c>
      <c r="AT3688">
        <v>0.16200000000000001</v>
      </c>
      <c r="AU3688">
        <v>0.14499999999999999</v>
      </c>
      <c r="AV3688">
        <v>0.14499999999999999</v>
      </c>
      <c r="AW3688">
        <v>0</v>
      </c>
      <c r="AX3688">
        <v>0</v>
      </c>
      <c r="AY3688">
        <v>10.302237999999999</v>
      </c>
      <c r="AZ3688">
        <v>10.3022375924859</v>
      </c>
      <c r="BA3688">
        <v>0</v>
      </c>
      <c r="BB3688">
        <v>0</v>
      </c>
      <c r="BC3688">
        <v>10.302237999999999</v>
      </c>
      <c r="BD3688">
        <v>10.3022375924859</v>
      </c>
      <c r="BE3688" t="s">
        <v>9015</v>
      </c>
      <c r="BF3688" t="s">
        <v>9015</v>
      </c>
      <c r="BG3688" t="s">
        <v>9015</v>
      </c>
      <c r="BH3688" t="s">
        <v>9015</v>
      </c>
      <c r="BI3688" t="s">
        <v>9015</v>
      </c>
      <c r="BJ3688" t="s">
        <v>9015</v>
      </c>
      <c r="BK3688" t="s">
        <v>9015</v>
      </c>
      <c r="BL3688" t="s">
        <v>9015</v>
      </c>
    </row>
    <row r="3689" spans="2:64" x14ac:dyDescent="0.25">
      <c r="B3689" s="80" t="s">
        <v>3909</v>
      </c>
      <c r="C3689" s="125">
        <v>4.4644752999999904</v>
      </c>
      <c r="D3689" s="125">
        <v>3.3279006999999998</v>
      </c>
      <c r="E3689" s="125">
        <v>0.86411462000000006</v>
      </c>
      <c r="F3689" s="125">
        <v>0</v>
      </c>
      <c r="G3689" s="125">
        <v>0</v>
      </c>
      <c r="H3689" s="125">
        <v>9.7651567999999994E-2</v>
      </c>
      <c r="I3689" s="125">
        <v>8.7404180999999997E-2</v>
      </c>
      <c r="J3689" s="125">
        <v>8.7404180999999997E-2</v>
      </c>
      <c r="K3689" s="125">
        <v>0</v>
      </c>
      <c r="L3689" s="125">
        <v>27.265722999999898</v>
      </c>
      <c r="M3689" s="125">
        <v>0</v>
      </c>
      <c r="N3689" s="125">
        <v>27.265722999999898</v>
      </c>
      <c r="O3689" s="125">
        <v>0</v>
      </c>
      <c r="P3689" s="125">
        <v>0</v>
      </c>
      <c r="Q3689" s="125">
        <v>0</v>
      </c>
      <c r="R3689" s="125">
        <v>0</v>
      </c>
      <c r="S3689" s="125">
        <v>0</v>
      </c>
      <c r="T3689" s="125">
        <v>0</v>
      </c>
      <c r="U3689" s="125">
        <v>0</v>
      </c>
      <c r="V3689" s="125">
        <v>0</v>
      </c>
      <c r="W3689" s="125">
        <v>0</v>
      </c>
      <c r="X3689" s="125">
        <v>0</v>
      </c>
      <c r="Y3689" s="125">
        <v>0</v>
      </c>
      <c r="Z3689" s="125">
        <v>0</v>
      </c>
      <c r="AA3689" s="125">
        <v>0.28222997</v>
      </c>
      <c r="AB3689" s="125">
        <v>0.25261324000000002</v>
      </c>
      <c r="AC3689" s="125">
        <v>0.25261324000000002</v>
      </c>
      <c r="AD3689" s="125">
        <v>0.78745644999999997</v>
      </c>
      <c r="AE3689">
        <v>9.5082877999999997</v>
      </c>
      <c r="AF3689">
        <v>2.1318617</v>
      </c>
      <c r="AG3689">
        <v>11.64015</v>
      </c>
      <c r="AH3689">
        <v>0</v>
      </c>
      <c r="AI3689">
        <v>0</v>
      </c>
      <c r="AJ3689">
        <v>0</v>
      </c>
      <c r="AK3689">
        <v>1.21089745487199</v>
      </c>
      <c r="AL3689">
        <v>1.2108975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5.2061438958664601</v>
      </c>
      <c r="AS3689">
        <v>4.7541438999999999</v>
      </c>
      <c r="AT3689">
        <v>0.16200000000000001</v>
      </c>
      <c r="AU3689">
        <v>0.14499999999999999</v>
      </c>
      <c r="AV3689">
        <v>0.14499999999999999</v>
      </c>
      <c r="AW3689">
        <v>0</v>
      </c>
      <c r="AX3689">
        <v>0</v>
      </c>
      <c r="AY3689">
        <v>27.265722999999898</v>
      </c>
      <c r="AZ3689">
        <v>27.265722501298601</v>
      </c>
      <c r="BA3689">
        <v>0</v>
      </c>
      <c r="BB3689">
        <v>0</v>
      </c>
      <c r="BC3689">
        <v>27.265722999999898</v>
      </c>
      <c r="BD3689">
        <v>27.265722501298601</v>
      </c>
      <c r="BE3689" t="s">
        <v>9015</v>
      </c>
      <c r="BF3689" t="s">
        <v>9015</v>
      </c>
      <c r="BG3689" t="s">
        <v>9015</v>
      </c>
      <c r="BH3689" t="s">
        <v>9015</v>
      </c>
      <c r="BI3689" t="s">
        <v>9015</v>
      </c>
      <c r="BJ3689" t="s">
        <v>9015</v>
      </c>
      <c r="BK3689" t="s">
        <v>9015</v>
      </c>
      <c r="BL3689" t="s">
        <v>9015</v>
      </c>
    </row>
    <row r="3690" spans="2:64" x14ac:dyDescent="0.25">
      <c r="B3690" s="80" t="s">
        <v>3910</v>
      </c>
      <c r="C3690" s="125">
        <v>4.1564250999999999</v>
      </c>
      <c r="D3690" s="125">
        <v>3.0784471999999998</v>
      </c>
      <c r="E3690" s="125">
        <v>0.80551795000000004</v>
      </c>
      <c r="F3690" s="125">
        <v>0</v>
      </c>
      <c r="G3690" s="125">
        <v>0</v>
      </c>
      <c r="H3690" s="125">
        <v>9.7651567999999994E-2</v>
      </c>
      <c r="I3690" s="125">
        <v>8.7404180999999997E-2</v>
      </c>
      <c r="J3690" s="125">
        <v>8.7404180999999997E-2</v>
      </c>
      <c r="K3690" s="125">
        <v>0</v>
      </c>
      <c r="L3690" s="125">
        <v>26.207393</v>
      </c>
      <c r="M3690" s="125">
        <v>0</v>
      </c>
      <c r="N3690" s="125">
        <v>26.207393</v>
      </c>
      <c r="O3690" s="125">
        <v>0</v>
      </c>
      <c r="P3690" s="125">
        <v>0</v>
      </c>
      <c r="Q3690" s="125">
        <v>0</v>
      </c>
      <c r="R3690" s="125">
        <v>0</v>
      </c>
      <c r="S3690" s="125">
        <v>0</v>
      </c>
      <c r="T3690" s="125">
        <v>0</v>
      </c>
      <c r="U3690" s="125">
        <v>0</v>
      </c>
      <c r="V3690" s="125">
        <v>0</v>
      </c>
      <c r="W3690" s="125">
        <v>0</v>
      </c>
      <c r="X3690" s="125">
        <v>0</v>
      </c>
      <c r="Y3690" s="125">
        <v>0</v>
      </c>
      <c r="Z3690" s="125">
        <v>0</v>
      </c>
      <c r="AA3690" s="125">
        <v>0.28222997</v>
      </c>
      <c r="AB3690" s="125">
        <v>0.25261324000000002</v>
      </c>
      <c r="AC3690" s="125">
        <v>0.25261324000000002</v>
      </c>
      <c r="AD3690" s="125">
        <v>0.78745644999999997</v>
      </c>
      <c r="AE3690">
        <v>8.7955635000000001</v>
      </c>
      <c r="AF3690">
        <v>1.9872976</v>
      </c>
      <c r="AG3690">
        <v>10.782861</v>
      </c>
      <c r="AH3690">
        <v>0</v>
      </c>
      <c r="AI3690">
        <v>0</v>
      </c>
      <c r="AJ3690">
        <v>0</v>
      </c>
      <c r="AK3690">
        <v>1.12878501525372</v>
      </c>
      <c r="AL3690">
        <v>1.1287849999999999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4.8497817402014798</v>
      </c>
      <c r="AS3690">
        <v>4.3977817000000003</v>
      </c>
      <c r="AT3690">
        <v>0.16200000000000001</v>
      </c>
      <c r="AU3690">
        <v>0.14499999999999999</v>
      </c>
      <c r="AV3690">
        <v>0.14499999999999999</v>
      </c>
      <c r="AW3690">
        <v>0</v>
      </c>
      <c r="AX3690">
        <v>0</v>
      </c>
      <c r="AY3690">
        <v>26.207393</v>
      </c>
      <c r="AZ3690">
        <v>26.207393488424302</v>
      </c>
      <c r="BA3690">
        <v>0</v>
      </c>
      <c r="BB3690">
        <v>0</v>
      </c>
      <c r="BC3690">
        <v>26.207393</v>
      </c>
      <c r="BD3690">
        <v>26.207393488424302</v>
      </c>
      <c r="BE3690" t="s">
        <v>9015</v>
      </c>
      <c r="BF3690" t="s">
        <v>9015</v>
      </c>
      <c r="BG3690" t="s">
        <v>9015</v>
      </c>
      <c r="BH3690" t="s">
        <v>9015</v>
      </c>
      <c r="BI3690" t="s">
        <v>9015</v>
      </c>
      <c r="BJ3690" t="s">
        <v>9015</v>
      </c>
      <c r="BK3690" t="s">
        <v>9015</v>
      </c>
      <c r="BL3690" t="s">
        <v>9015</v>
      </c>
    </row>
    <row r="3691" spans="2:64" x14ac:dyDescent="0.25">
      <c r="B3691" s="80" t="s">
        <v>3911</v>
      </c>
      <c r="C3691" s="125">
        <v>3.9591788000000001</v>
      </c>
      <c r="D3691" s="125">
        <v>2.9201255000000002</v>
      </c>
      <c r="E3691" s="125">
        <v>0.76659341000000003</v>
      </c>
      <c r="F3691" s="125">
        <v>0</v>
      </c>
      <c r="G3691" s="125">
        <v>0</v>
      </c>
      <c r="H3691" s="125">
        <v>9.7651567999999994E-2</v>
      </c>
      <c r="I3691" s="125">
        <v>8.7404180999999997E-2</v>
      </c>
      <c r="J3691" s="125">
        <v>8.7404180999999997E-2</v>
      </c>
      <c r="K3691" s="125">
        <v>0</v>
      </c>
      <c r="L3691" s="125">
        <v>46.816704000000001</v>
      </c>
      <c r="M3691" s="125">
        <v>0</v>
      </c>
      <c r="N3691" s="125">
        <v>46.816704000000001</v>
      </c>
      <c r="O3691" s="125">
        <v>0</v>
      </c>
      <c r="P3691" s="125">
        <v>0</v>
      </c>
      <c r="Q3691" s="125">
        <v>0</v>
      </c>
      <c r="R3691" s="125">
        <v>0</v>
      </c>
      <c r="S3691" s="125">
        <v>0</v>
      </c>
      <c r="T3691" s="125">
        <v>0</v>
      </c>
      <c r="U3691" s="125">
        <v>0</v>
      </c>
      <c r="V3691" s="125">
        <v>0</v>
      </c>
      <c r="W3691" s="125">
        <v>0</v>
      </c>
      <c r="X3691" s="125">
        <v>0</v>
      </c>
      <c r="Y3691" s="125">
        <v>0</v>
      </c>
      <c r="Z3691" s="125">
        <v>0</v>
      </c>
      <c r="AA3691" s="125">
        <v>0.28222997</v>
      </c>
      <c r="AB3691" s="125">
        <v>0.25261324000000002</v>
      </c>
      <c r="AC3691" s="125">
        <v>0.25261324000000002</v>
      </c>
      <c r="AD3691" s="125">
        <v>0.78745644999999997</v>
      </c>
      <c r="AE3691">
        <v>8.3432157</v>
      </c>
      <c r="AF3691">
        <v>1.8912666</v>
      </c>
      <c r="AG3691">
        <v>10.234482</v>
      </c>
      <c r="AH3691">
        <v>0</v>
      </c>
      <c r="AI3691">
        <v>0</v>
      </c>
      <c r="AJ3691">
        <v>0</v>
      </c>
      <c r="AK3691">
        <v>1.0742394561961099</v>
      </c>
      <c r="AL3691">
        <v>1.0742395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4.6236078286167004</v>
      </c>
      <c r="AS3691">
        <v>4.1716078000000003</v>
      </c>
      <c r="AT3691">
        <v>0.16200000000000001</v>
      </c>
      <c r="AU3691">
        <v>0.14499999999999999</v>
      </c>
      <c r="AV3691">
        <v>0.14499999999999999</v>
      </c>
      <c r="AW3691">
        <v>0</v>
      </c>
      <c r="AX3691">
        <v>0</v>
      </c>
      <c r="AY3691">
        <v>46.816704000000001</v>
      </c>
      <c r="AZ3691">
        <v>46.816703985848001</v>
      </c>
      <c r="BA3691">
        <v>0</v>
      </c>
      <c r="BB3691">
        <v>0</v>
      </c>
      <c r="BC3691">
        <v>46.816704000000001</v>
      </c>
      <c r="BD3691">
        <v>46.816703985848001</v>
      </c>
      <c r="BE3691" t="s">
        <v>9015</v>
      </c>
      <c r="BF3691" t="s">
        <v>9015</v>
      </c>
      <c r="BG3691" t="s">
        <v>9015</v>
      </c>
      <c r="BH3691" t="s">
        <v>9015</v>
      </c>
      <c r="BI3691" t="s">
        <v>9015</v>
      </c>
      <c r="BJ3691" t="s">
        <v>9015</v>
      </c>
      <c r="BK3691" t="s">
        <v>9015</v>
      </c>
      <c r="BL3691" t="s">
        <v>9015</v>
      </c>
    </row>
    <row r="3692" spans="2:64" x14ac:dyDescent="0.25">
      <c r="B3692" s="80" t="s">
        <v>3912</v>
      </c>
      <c r="C3692" s="125">
        <v>3.5209598999999998</v>
      </c>
      <c r="D3692" s="125">
        <v>2.5533785</v>
      </c>
      <c r="E3692" s="125">
        <v>0.69512147000000002</v>
      </c>
      <c r="F3692" s="125">
        <v>0</v>
      </c>
      <c r="G3692" s="125">
        <v>0</v>
      </c>
      <c r="H3692" s="125">
        <v>9.7651567999999994E-2</v>
      </c>
      <c r="I3692" s="125">
        <v>8.7404180999999997E-2</v>
      </c>
      <c r="J3692" s="125">
        <v>8.7404180999999997E-2</v>
      </c>
      <c r="K3692" s="125">
        <v>0</v>
      </c>
      <c r="L3692" s="125">
        <v>54.655752999999997</v>
      </c>
      <c r="M3692" s="125">
        <v>0</v>
      </c>
      <c r="N3692" s="125">
        <v>54.655752999999997</v>
      </c>
      <c r="O3692" s="125">
        <v>0</v>
      </c>
      <c r="P3692" s="125">
        <v>0</v>
      </c>
      <c r="Q3692" s="125">
        <v>0</v>
      </c>
      <c r="R3692" s="125">
        <v>0</v>
      </c>
      <c r="S3692" s="125">
        <v>0</v>
      </c>
      <c r="T3692" s="125">
        <v>0</v>
      </c>
      <c r="U3692" s="125">
        <v>0</v>
      </c>
      <c r="V3692" s="125">
        <v>0</v>
      </c>
      <c r="W3692" s="125">
        <v>0</v>
      </c>
      <c r="X3692" s="125">
        <v>0</v>
      </c>
      <c r="Y3692" s="125">
        <v>0</v>
      </c>
      <c r="Z3692" s="125">
        <v>0</v>
      </c>
      <c r="AA3692" s="125">
        <v>0.28222997</v>
      </c>
      <c r="AB3692" s="125">
        <v>0.25261324000000002</v>
      </c>
      <c r="AC3692" s="125">
        <v>0.25261324000000002</v>
      </c>
      <c r="AD3692" s="125">
        <v>0.78745644999999997</v>
      </c>
      <c r="AE3692">
        <v>7.2953671</v>
      </c>
      <c r="AF3692">
        <v>1.7149378</v>
      </c>
      <c r="AG3692">
        <v>9.0103048999999995</v>
      </c>
      <c r="AH3692">
        <v>0</v>
      </c>
      <c r="AI3692">
        <v>0</v>
      </c>
      <c r="AJ3692">
        <v>0</v>
      </c>
      <c r="AK3692">
        <v>0.97408469142018095</v>
      </c>
      <c r="AL3692">
        <v>0.97408468999999998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4.0996835428452201</v>
      </c>
      <c r="AS3692">
        <v>3.6476834999999999</v>
      </c>
      <c r="AT3692">
        <v>0.16200000000000001</v>
      </c>
      <c r="AU3692">
        <v>0.14499999999999999</v>
      </c>
      <c r="AV3692">
        <v>0.14499999999999999</v>
      </c>
      <c r="AW3692">
        <v>0</v>
      </c>
      <c r="AX3692">
        <v>0</v>
      </c>
      <c r="AY3692">
        <v>54.655752999999997</v>
      </c>
      <c r="AZ3692">
        <v>54.655752826877404</v>
      </c>
      <c r="BA3692">
        <v>0</v>
      </c>
      <c r="BB3692">
        <v>0</v>
      </c>
      <c r="BC3692">
        <v>54.655752999999997</v>
      </c>
      <c r="BD3692">
        <v>54.655752826877404</v>
      </c>
      <c r="BE3692" t="s">
        <v>9015</v>
      </c>
      <c r="BF3692" t="s">
        <v>9015</v>
      </c>
      <c r="BG3692" t="s">
        <v>9015</v>
      </c>
      <c r="BH3692" t="s">
        <v>9015</v>
      </c>
      <c r="BI3692" t="s">
        <v>9015</v>
      </c>
      <c r="BJ3692" t="s">
        <v>9015</v>
      </c>
      <c r="BK3692" t="s">
        <v>9015</v>
      </c>
      <c r="BL3692" t="s">
        <v>9015</v>
      </c>
    </row>
    <row r="3693" spans="2:64" x14ac:dyDescent="0.25">
      <c r="B3693" s="80" t="s">
        <v>3913</v>
      </c>
      <c r="C3693" s="125">
        <v>3.200323</v>
      </c>
      <c r="D3693" s="125">
        <v>2.2953771000000001</v>
      </c>
      <c r="E3693" s="125">
        <v>0.63248594000000002</v>
      </c>
      <c r="F3693" s="125">
        <v>0</v>
      </c>
      <c r="G3693" s="125">
        <v>0</v>
      </c>
      <c r="H3693" s="125">
        <v>9.7651567999999994E-2</v>
      </c>
      <c r="I3693" s="125">
        <v>8.7404180999999997E-2</v>
      </c>
      <c r="J3693" s="125">
        <v>8.7404180999999997E-2</v>
      </c>
      <c r="K3693" s="125">
        <v>0</v>
      </c>
      <c r="L3693" s="125">
        <v>82.286339999999996</v>
      </c>
      <c r="M3693" s="125">
        <v>0</v>
      </c>
      <c r="N3693" s="125">
        <v>82.286339999999996</v>
      </c>
      <c r="O3693" s="125">
        <v>0</v>
      </c>
      <c r="P3693" s="125">
        <v>0</v>
      </c>
      <c r="Q3693" s="125">
        <v>0</v>
      </c>
      <c r="R3693" s="125">
        <v>0</v>
      </c>
      <c r="S3693" s="125">
        <v>0</v>
      </c>
      <c r="T3693" s="125">
        <v>0</v>
      </c>
      <c r="U3693" s="125">
        <v>0</v>
      </c>
      <c r="V3693" s="125">
        <v>0</v>
      </c>
      <c r="W3693" s="125">
        <v>0</v>
      </c>
      <c r="X3693" s="125">
        <v>0</v>
      </c>
      <c r="Y3693" s="125">
        <v>0</v>
      </c>
      <c r="Z3693" s="125">
        <v>0</v>
      </c>
      <c r="AA3693" s="125">
        <v>0.28222997</v>
      </c>
      <c r="AB3693" s="125">
        <v>0.25261324000000002</v>
      </c>
      <c r="AC3693" s="125">
        <v>0.25261324000000002</v>
      </c>
      <c r="AD3693" s="125">
        <v>0.78745644999999997</v>
      </c>
      <c r="AE3693">
        <v>6.5582202999999897</v>
      </c>
      <c r="AF3693">
        <v>1.5604093999999999</v>
      </c>
      <c r="AG3693">
        <v>8.1186296999999996</v>
      </c>
      <c r="AH3693">
        <v>0</v>
      </c>
      <c r="AI3693">
        <v>0</v>
      </c>
      <c r="AJ3693">
        <v>0</v>
      </c>
      <c r="AK3693">
        <v>0.88631252777227199</v>
      </c>
      <c r="AL3693">
        <v>0.88631252999999999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3.7311101725129201</v>
      </c>
      <c r="AS3693">
        <v>3.2791101999999999</v>
      </c>
      <c r="AT3693">
        <v>0.16200000000000001</v>
      </c>
      <c r="AU3693">
        <v>0.14499999999999999</v>
      </c>
      <c r="AV3693">
        <v>0.14499999999999999</v>
      </c>
      <c r="AW3693">
        <v>0</v>
      </c>
      <c r="AX3693">
        <v>0</v>
      </c>
      <c r="AY3693">
        <v>82.286339999999996</v>
      </c>
      <c r="AZ3693">
        <v>82.286339946930198</v>
      </c>
      <c r="BA3693">
        <v>0</v>
      </c>
      <c r="BB3693">
        <v>0</v>
      </c>
      <c r="BC3693">
        <v>82.286339999999996</v>
      </c>
      <c r="BD3693">
        <v>82.286339946930198</v>
      </c>
      <c r="BE3693" t="s">
        <v>9015</v>
      </c>
      <c r="BF3693" t="s">
        <v>9015</v>
      </c>
      <c r="BG3693" t="s">
        <v>9015</v>
      </c>
      <c r="BH3693" t="s">
        <v>9015</v>
      </c>
      <c r="BI3693" t="s">
        <v>9015</v>
      </c>
      <c r="BJ3693" t="s">
        <v>9015</v>
      </c>
      <c r="BK3693" t="s">
        <v>9015</v>
      </c>
      <c r="BL3693" t="s">
        <v>9015</v>
      </c>
    </row>
    <row r="3694" spans="2:64" x14ac:dyDescent="0.25">
      <c r="B3694" s="80" t="s">
        <v>3914</v>
      </c>
      <c r="C3694" s="125">
        <v>3.1413088999999998</v>
      </c>
      <c r="D3694" s="125">
        <v>2.2448630999999999</v>
      </c>
      <c r="E3694" s="125">
        <v>0.62398586</v>
      </c>
      <c r="F3694" s="125">
        <v>0</v>
      </c>
      <c r="G3694" s="125">
        <v>0</v>
      </c>
      <c r="H3694" s="125">
        <v>9.7651567999999994E-2</v>
      </c>
      <c r="I3694" s="125">
        <v>8.7404180999999997E-2</v>
      </c>
      <c r="J3694" s="125">
        <v>8.7404180999999997E-2</v>
      </c>
      <c r="K3694" s="125">
        <v>0</v>
      </c>
      <c r="L3694" s="125">
        <v>143.14418999999901</v>
      </c>
      <c r="M3694" s="125">
        <v>0</v>
      </c>
      <c r="N3694" s="125">
        <v>143.14418999999901</v>
      </c>
      <c r="O3694" s="125">
        <v>0</v>
      </c>
      <c r="P3694" s="125">
        <v>0</v>
      </c>
      <c r="Q3694" s="125">
        <v>0</v>
      </c>
      <c r="R3694" s="125">
        <v>0</v>
      </c>
      <c r="S3694" s="125">
        <v>0</v>
      </c>
      <c r="T3694" s="125">
        <v>0</v>
      </c>
      <c r="U3694" s="125">
        <v>0</v>
      </c>
      <c r="V3694" s="125">
        <v>0</v>
      </c>
      <c r="W3694" s="125">
        <v>0</v>
      </c>
      <c r="X3694" s="125">
        <v>0</v>
      </c>
      <c r="Y3694" s="125">
        <v>0</v>
      </c>
      <c r="Z3694" s="125">
        <v>0</v>
      </c>
      <c r="AA3694" s="125">
        <v>0.28222997</v>
      </c>
      <c r="AB3694" s="125">
        <v>0.25261324000000002</v>
      </c>
      <c r="AC3694" s="125">
        <v>0.25261324000000002</v>
      </c>
      <c r="AD3694" s="125">
        <v>0.78745644999999997</v>
      </c>
      <c r="AE3694">
        <v>6.4138947000000002</v>
      </c>
      <c r="AF3694">
        <v>1.5394388000000001</v>
      </c>
      <c r="AG3694">
        <v>7.9533335000000003</v>
      </c>
      <c r="AH3694">
        <v>0</v>
      </c>
      <c r="AI3694">
        <v>0</v>
      </c>
      <c r="AJ3694">
        <v>0</v>
      </c>
      <c r="AK3694">
        <v>0.87440123345582899</v>
      </c>
      <c r="AL3694">
        <v>0.87440123000000003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3.6589473313627798</v>
      </c>
      <c r="AS3694">
        <v>3.2069472999999999</v>
      </c>
      <c r="AT3694">
        <v>0.16200000000000001</v>
      </c>
      <c r="AU3694">
        <v>0.14499999999999999</v>
      </c>
      <c r="AV3694">
        <v>0.14499999999999999</v>
      </c>
      <c r="AW3694">
        <v>0</v>
      </c>
      <c r="AX3694">
        <v>0</v>
      </c>
      <c r="AY3694">
        <v>143.14418999999901</v>
      </c>
      <c r="AZ3694">
        <v>143.14418687857099</v>
      </c>
      <c r="BA3694">
        <v>0</v>
      </c>
      <c r="BB3694">
        <v>0</v>
      </c>
      <c r="BC3694">
        <v>143.14418999999901</v>
      </c>
      <c r="BD3694">
        <v>143.14418687857099</v>
      </c>
      <c r="BE3694" t="s">
        <v>9015</v>
      </c>
      <c r="BF3694" t="s">
        <v>9015</v>
      </c>
      <c r="BG3694" t="s">
        <v>9015</v>
      </c>
      <c r="BH3694" t="s">
        <v>9015</v>
      </c>
      <c r="BI3694" t="s">
        <v>9015</v>
      </c>
      <c r="BJ3694" t="s">
        <v>9015</v>
      </c>
      <c r="BK3694" t="s">
        <v>9015</v>
      </c>
      <c r="BL3694" t="s">
        <v>9015</v>
      </c>
    </row>
    <row r="3695" spans="2:64" x14ac:dyDescent="0.25">
      <c r="B3695" s="80" t="s">
        <v>3915</v>
      </c>
      <c r="C3695" s="125">
        <v>2.8240037999999998</v>
      </c>
      <c r="D3695" s="125">
        <v>1.9870953</v>
      </c>
      <c r="E3695" s="125">
        <v>0.56444859999999997</v>
      </c>
      <c r="F3695" s="125">
        <v>0</v>
      </c>
      <c r="G3695" s="125">
        <v>0</v>
      </c>
      <c r="H3695" s="125">
        <v>9.7651567999999994E-2</v>
      </c>
      <c r="I3695" s="125">
        <v>8.7404180999999997E-2</v>
      </c>
      <c r="J3695" s="125">
        <v>8.7404180999999997E-2</v>
      </c>
      <c r="K3695" s="125">
        <v>0</v>
      </c>
      <c r="L3695" s="125">
        <v>163.86671999999999</v>
      </c>
      <c r="M3695" s="125">
        <v>0</v>
      </c>
      <c r="N3695" s="125">
        <v>163.86671999999999</v>
      </c>
      <c r="O3695" s="125">
        <v>0</v>
      </c>
      <c r="P3695" s="125">
        <v>0</v>
      </c>
      <c r="Q3695" s="125">
        <v>0</v>
      </c>
      <c r="R3695" s="125">
        <v>0</v>
      </c>
      <c r="S3695" s="125">
        <v>0</v>
      </c>
      <c r="T3695" s="125">
        <v>0</v>
      </c>
      <c r="U3695" s="125">
        <v>0</v>
      </c>
      <c r="V3695" s="125">
        <v>0</v>
      </c>
      <c r="W3695" s="125">
        <v>0</v>
      </c>
      <c r="X3695" s="125">
        <v>0</v>
      </c>
      <c r="Y3695" s="125">
        <v>0</v>
      </c>
      <c r="Z3695" s="125">
        <v>0</v>
      </c>
      <c r="AA3695" s="125">
        <v>0.28222997</v>
      </c>
      <c r="AB3695" s="125">
        <v>0.25261324000000002</v>
      </c>
      <c r="AC3695" s="125">
        <v>0.25261324000000002</v>
      </c>
      <c r="AD3695" s="125">
        <v>0.78745644999999997</v>
      </c>
      <c r="AE3695">
        <v>5.6774151000000002</v>
      </c>
      <c r="AF3695">
        <v>1.3925540999999999</v>
      </c>
      <c r="AG3695">
        <v>7.0699691999999903</v>
      </c>
      <c r="AH3695">
        <v>0</v>
      </c>
      <c r="AI3695">
        <v>0</v>
      </c>
      <c r="AJ3695">
        <v>0</v>
      </c>
      <c r="AK3695">
        <v>0.79097073491062697</v>
      </c>
      <c r="AL3695">
        <v>0.79097072999999996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3.2907075490089301</v>
      </c>
      <c r="AS3695">
        <v>2.8387074999999999</v>
      </c>
      <c r="AT3695">
        <v>0.16200000000000001</v>
      </c>
      <c r="AU3695">
        <v>0.14499999999999999</v>
      </c>
      <c r="AV3695">
        <v>0.14499999999999999</v>
      </c>
      <c r="AW3695">
        <v>0</v>
      </c>
      <c r="AX3695">
        <v>0</v>
      </c>
      <c r="AY3695">
        <v>163.86671999999999</v>
      </c>
      <c r="AZ3695">
        <v>163.86672427590599</v>
      </c>
      <c r="BA3695">
        <v>0</v>
      </c>
      <c r="BB3695">
        <v>0</v>
      </c>
      <c r="BC3695">
        <v>163.86671999999999</v>
      </c>
      <c r="BD3695">
        <v>163.86672427590599</v>
      </c>
      <c r="BE3695" t="s">
        <v>9015</v>
      </c>
      <c r="BF3695" t="s">
        <v>9015</v>
      </c>
      <c r="BG3695" t="s">
        <v>9015</v>
      </c>
      <c r="BH3695" t="s">
        <v>9015</v>
      </c>
      <c r="BI3695" t="s">
        <v>9015</v>
      </c>
      <c r="BJ3695" t="s">
        <v>9015</v>
      </c>
      <c r="BK3695" t="s">
        <v>9015</v>
      </c>
      <c r="BL3695" t="s">
        <v>9015</v>
      </c>
    </row>
    <row r="3696" spans="2:64" x14ac:dyDescent="0.25">
      <c r="B3696" s="80" t="s">
        <v>3916</v>
      </c>
      <c r="C3696" s="125">
        <v>2.8928057999999899</v>
      </c>
      <c r="D3696" s="125">
        <v>2.0464764999999998</v>
      </c>
      <c r="E3696" s="125">
        <v>0.57386937999999998</v>
      </c>
      <c r="F3696" s="125">
        <v>0</v>
      </c>
      <c r="G3696" s="125">
        <v>0</v>
      </c>
      <c r="H3696" s="125">
        <v>9.7651567999999994E-2</v>
      </c>
      <c r="I3696" s="125">
        <v>8.7404180999999997E-2</v>
      </c>
      <c r="J3696" s="125">
        <v>8.7404180999999997E-2</v>
      </c>
      <c r="K3696" s="125">
        <v>0</v>
      </c>
      <c r="L3696" s="125">
        <v>144.13078999999999</v>
      </c>
      <c r="M3696" s="125">
        <v>0</v>
      </c>
      <c r="N3696" s="125">
        <v>144.13078999999999</v>
      </c>
      <c r="O3696" s="125">
        <v>0</v>
      </c>
      <c r="P3696" s="125">
        <v>0</v>
      </c>
      <c r="Q3696" s="125">
        <v>0</v>
      </c>
      <c r="R3696" s="125">
        <v>0</v>
      </c>
      <c r="S3696" s="125">
        <v>0</v>
      </c>
      <c r="T3696" s="125">
        <v>0</v>
      </c>
      <c r="U3696" s="125">
        <v>0</v>
      </c>
      <c r="V3696" s="125">
        <v>0</v>
      </c>
      <c r="W3696" s="125">
        <v>0</v>
      </c>
      <c r="X3696" s="125">
        <v>0</v>
      </c>
      <c r="Y3696" s="125">
        <v>0</v>
      </c>
      <c r="Z3696" s="125">
        <v>0</v>
      </c>
      <c r="AA3696" s="125">
        <v>0.28222997</v>
      </c>
      <c r="AB3696" s="125">
        <v>0.25261324000000002</v>
      </c>
      <c r="AC3696" s="125">
        <v>0.25261324000000002</v>
      </c>
      <c r="AD3696" s="125">
        <v>0.78745644999999997</v>
      </c>
      <c r="AE3696">
        <v>5.8470755999999904</v>
      </c>
      <c r="AF3696">
        <v>1.4157961999999999</v>
      </c>
      <c r="AG3696">
        <v>7.2628717999999903</v>
      </c>
      <c r="AH3696">
        <v>0</v>
      </c>
      <c r="AI3696">
        <v>0</v>
      </c>
      <c r="AJ3696">
        <v>0</v>
      </c>
      <c r="AK3696">
        <v>0.80417221950323603</v>
      </c>
      <c r="AL3696">
        <v>0.80417221999999999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3.37553782084832</v>
      </c>
      <c r="AS3696">
        <v>2.9235377999999899</v>
      </c>
      <c r="AT3696">
        <v>0.16200000000000001</v>
      </c>
      <c r="AU3696">
        <v>0.14499999999999999</v>
      </c>
      <c r="AV3696">
        <v>0.14499999999999999</v>
      </c>
      <c r="AW3696">
        <v>0</v>
      </c>
      <c r="AX3696">
        <v>0</v>
      </c>
      <c r="AY3696">
        <v>144.13078999999999</v>
      </c>
      <c r="AZ3696">
        <v>144.13079209007799</v>
      </c>
      <c r="BA3696">
        <v>0</v>
      </c>
      <c r="BB3696">
        <v>0</v>
      </c>
      <c r="BC3696">
        <v>144.13078999999999</v>
      </c>
      <c r="BD3696">
        <v>144.13079209007799</v>
      </c>
      <c r="BE3696" t="s">
        <v>9015</v>
      </c>
      <c r="BF3696" t="s">
        <v>9015</v>
      </c>
      <c r="BG3696" t="s">
        <v>9015</v>
      </c>
      <c r="BH3696" t="s">
        <v>9015</v>
      </c>
      <c r="BI3696" t="s">
        <v>9015</v>
      </c>
      <c r="BJ3696" t="s">
        <v>9015</v>
      </c>
      <c r="BK3696" t="s">
        <v>9015</v>
      </c>
      <c r="BL3696" t="s">
        <v>9015</v>
      </c>
    </row>
    <row r="3697" spans="2:64" x14ac:dyDescent="0.25">
      <c r="B3697" s="80" t="s">
        <v>3917</v>
      </c>
      <c r="C3697" s="125">
        <v>3.0298017000000002</v>
      </c>
      <c r="D3697" s="125">
        <v>2.1562030999999999</v>
      </c>
      <c r="E3697" s="125">
        <v>0.60113865</v>
      </c>
      <c r="F3697" s="125">
        <v>0</v>
      </c>
      <c r="G3697" s="125">
        <v>0</v>
      </c>
      <c r="H3697" s="125">
        <v>9.7651567999999994E-2</v>
      </c>
      <c r="I3697" s="125">
        <v>8.7404180999999997E-2</v>
      </c>
      <c r="J3697" s="125">
        <v>8.7404180999999997E-2</v>
      </c>
      <c r="K3697" s="125">
        <v>0</v>
      </c>
      <c r="L3697" s="125">
        <v>116.78286999999899</v>
      </c>
      <c r="M3697" s="125">
        <v>0</v>
      </c>
      <c r="N3697" s="125">
        <v>116.78286999999899</v>
      </c>
      <c r="O3697" s="125">
        <v>0</v>
      </c>
      <c r="P3697" s="125">
        <v>0</v>
      </c>
      <c r="Q3697" s="125">
        <v>0</v>
      </c>
      <c r="R3697" s="125">
        <v>0</v>
      </c>
      <c r="S3697" s="125">
        <v>0</v>
      </c>
      <c r="T3697" s="125">
        <v>0</v>
      </c>
      <c r="U3697" s="125">
        <v>0</v>
      </c>
      <c r="V3697" s="125">
        <v>0</v>
      </c>
      <c r="W3697" s="125">
        <v>0</v>
      </c>
      <c r="X3697" s="125">
        <v>0</v>
      </c>
      <c r="Y3697" s="125">
        <v>0</v>
      </c>
      <c r="Z3697" s="125">
        <v>0</v>
      </c>
      <c r="AA3697" s="125">
        <v>0.28222997</v>
      </c>
      <c r="AB3697" s="125">
        <v>0.25261324000000002</v>
      </c>
      <c r="AC3697" s="125">
        <v>0.25261324000000002</v>
      </c>
      <c r="AD3697" s="125">
        <v>0.78745644999999997</v>
      </c>
      <c r="AE3697">
        <v>6.1605803999999997</v>
      </c>
      <c r="AF3697">
        <v>1.4830722999999999</v>
      </c>
      <c r="AG3697">
        <v>7.6436526999999996</v>
      </c>
      <c r="AH3697">
        <v>0</v>
      </c>
      <c r="AI3697">
        <v>0</v>
      </c>
      <c r="AJ3697">
        <v>0</v>
      </c>
      <c r="AK3697">
        <v>0.84238508708607496</v>
      </c>
      <c r="AL3697">
        <v>0.84238508999999995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3.5322901822582402</v>
      </c>
      <c r="AS3697">
        <v>3.0802901999999999</v>
      </c>
      <c r="AT3697">
        <v>0.16200000000000001</v>
      </c>
      <c r="AU3697">
        <v>0.14499999999999999</v>
      </c>
      <c r="AV3697">
        <v>0.14499999999999999</v>
      </c>
      <c r="AW3697">
        <v>0</v>
      </c>
      <c r="AX3697">
        <v>0</v>
      </c>
      <c r="AY3697">
        <v>116.78286999999899</v>
      </c>
      <c r="AZ3697">
        <v>116.782869277099</v>
      </c>
      <c r="BA3697">
        <v>0</v>
      </c>
      <c r="BB3697">
        <v>0</v>
      </c>
      <c r="BC3697">
        <v>116.78286999999899</v>
      </c>
      <c r="BD3697">
        <v>116.782869277099</v>
      </c>
      <c r="BE3697" t="s">
        <v>9015</v>
      </c>
      <c r="BF3697" t="s">
        <v>9015</v>
      </c>
      <c r="BG3697" t="s">
        <v>9015</v>
      </c>
      <c r="BH3697" t="s">
        <v>9015</v>
      </c>
      <c r="BI3697" t="s">
        <v>9015</v>
      </c>
      <c r="BJ3697" t="s">
        <v>9015</v>
      </c>
      <c r="BK3697" t="s">
        <v>9015</v>
      </c>
      <c r="BL3697" t="s">
        <v>9015</v>
      </c>
    </row>
    <row r="3698" spans="2:64" x14ac:dyDescent="0.25">
      <c r="B3698" s="80" t="s">
        <v>3918</v>
      </c>
      <c r="C3698" s="125">
        <v>3.3759733999999901</v>
      </c>
      <c r="D3698" s="125">
        <v>2.4397224999999998</v>
      </c>
      <c r="E3698" s="125">
        <v>0.66379091999999995</v>
      </c>
      <c r="F3698" s="125">
        <v>0</v>
      </c>
      <c r="G3698" s="125">
        <v>0</v>
      </c>
      <c r="H3698" s="125">
        <v>9.7651567999999994E-2</v>
      </c>
      <c r="I3698" s="125">
        <v>8.7404180999999997E-2</v>
      </c>
      <c r="J3698" s="125">
        <v>8.7404180999999997E-2</v>
      </c>
      <c r="K3698" s="125">
        <v>0</v>
      </c>
      <c r="L3698" s="125">
        <v>78.381220999999996</v>
      </c>
      <c r="M3698" s="125">
        <v>0</v>
      </c>
      <c r="N3698" s="125">
        <v>78.381220999999996</v>
      </c>
      <c r="O3698" s="125">
        <v>0</v>
      </c>
      <c r="P3698" s="125">
        <v>0</v>
      </c>
      <c r="Q3698" s="125">
        <v>0</v>
      </c>
      <c r="R3698" s="125">
        <v>0</v>
      </c>
      <c r="S3698" s="125">
        <v>0</v>
      </c>
      <c r="T3698" s="125">
        <v>0</v>
      </c>
      <c r="U3698" s="125">
        <v>0</v>
      </c>
      <c r="V3698" s="125">
        <v>0</v>
      </c>
      <c r="W3698" s="125">
        <v>0</v>
      </c>
      <c r="X3698" s="125">
        <v>0</v>
      </c>
      <c r="Y3698" s="125">
        <v>0</v>
      </c>
      <c r="Z3698" s="125">
        <v>0</v>
      </c>
      <c r="AA3698" s="125">
        <v>0.28222997</v>
      </c>
      <c r="AB3698" s="125">
        <v>0.25261324000000002</v>
      </c>
      <c r="AC3698" s="125">
        <v>0.25261324000000002</v>
      </c>
      <c r="AD3698" s="125">
        <v>0.78745644999999997</v>
      </c>
      <c r="AE3698">
        <v>6.9706358999999898</v>
      </c>
      <c r="AF3698">
        <v>1.6376421000000001</v>
      </c>
      <c r="AG3698">
        <v>8.6082778999999991</v>
      </c>
      <c r="AH3698">
        <v>0</v>
      </c>
      <c r="AI3698">
        <v>0</v>
      </c>
      <c r="AJ3698">
        <v>0</v>
      </c>
      <c r="AK3698">
        <v>0.93018069323217401</v>
      </c>
      <c r="AL3698">
        <v>0.93018069000000003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3.9373179272947998</v>
      </c>
      <c r="AS3698">
        <v>3.4853178999999899</v>
      </c>
      <c r="AT3698">
        <v>0.16200000000000001</v>
      </c>
      <c r="AU3698">
        <v>0.14499999999999999</v>
      </c>
      <c r="AV3698">
        <v>0.14499999999999999</v>
      </c>
      <c r="AW3698">
        <v>0</v>
      </c>
      <c r="AX3698">
        <v>0</v>
      </c>
      <c r="AY3698">
        <v>78.381220999999996</v>
      </c>
      <c r="AZ3698">
        <v>78.381220728094604</v>
      </c>
      <c r="BA3698">
        <v>0</v>
      </c>
      <c r="BB3698">
        <v>0</v>
      </c>
      <c r="BC3698">
        <v>78.381220999999996</v>
      </c>
      <c r="BD3698">
        <v>78.381220728094604</v>
      </c>
      <c r="BE3698" t="s">
        <v>9015</v>
      </c>
      <c r="BF3698" t="s">
        <v>9015</v>
      </c>
      <c r="BG3698" t="s">
        <v>9015</v>
      </c>
      <c r="BH3698" t="s">
        <v>9015</v>
      </c>
      <c r="BI3698" t="s">
        <v>9015</v>
      </c>
      <c r="BJ3698" t="s">
        <v>9015</v>
      </c>
      <c r="BK3698" t="s">
        <v>9015</v>
      </c>
      <c r="BL3698" t="s">
        <v>9015</v>
      </c>
    </row>
    <row r="3699" spans="2:64" x14ac:dyDescent="0.25">
      <c r="B3699" s="80" t="s">
        <v>3919</v>
      </c>
      <c r="C3699" s="125">
        <v>3.52522639999999</v>
      </c>
      <c r="D3699" s="125">
        <v>2.56115099999999</v>
      </c>
      <c r="E3699" s="125">
        <v>0.69161543999999997</v>
      </c>
      <c r="F3699" s="125">
        <v>0</v>
      </c>
      <c r="G3699" s="125">
        <v>0</v>
      </c>
      <c r="H3699" s="125">
        <v>9.7651567999999994E-2</v>
      </c>
      <c r="I3699" s="125">
        <v>8.7404180999999997E-2</v>
      </c>
      <c r="J3699" s="125">
        <v>8.7404180999999997E-2</v>
      </c>
      <c r="K3699" s="125">
        <v>0</v>
      </c>
      <c r="L3699" s="125">
        <v>64.546586000000005</v>
      </c>
      <c r="M3699" s="125">
        <v>0</v>
      </c>
      <c r="N3699" s="125">
        <v>64.546586000000005</v>
      </c>
      <c r="O3699" s="125">
        <v>0</v>
      </c>
      <c r="P3699" s="125">
        <v>0</v>
      </c>
      <c r="Q3699" s="125">
        <v>0</v>
      </c>
      <c r="R3699" s="125">
        <v>0</v>
      </c>
      <c r="S3699" s="125">
        <v>0</v>
      </c>
      <c r="T3699" s="125">
        <v>0</v>
      </c>
      <c r="U3699" s="125">
        <v>0</v>
      </c>
      <c r="V3699" s="125">
        <v>0</v>
      </c>
      <c r="W3699" s="125">
        <v>0</v>
      </c>
      <c r="X3699" s="125">
        <v>0</v>
      </c>
      <c r="Y3699" s="125">
        <v>0</v>
      </c>
      <c r="Z3699" s="125">
        <v>0</v>
      </c>
      <c r="AA3699" s="125">
        <v>0.28222997</v>
      </c>
      <c r="AB3699" s="125">
        <v>0.25261324000000002</v>
      </c>
      <c r="AC3699" s="125">
        <v>0.25261324000000002</v>
      </c>
      <c r="AD3699" s="125">
        <v>0.78745644999999997</v>
      </c>
      <c r="AE3699">
        <v>7.3175743999999998</v>
      </c>
      <c r="AF3699">
        <v>1.7062881000000001</v>
      </c>
      <c r="AG3699">
        <v>9.0238624999999999</v>
      </c>
      <c r="AH3699">
        <v>0</v>
      </c>
      <c r="AI3699">
        <v>0</v>
      </c>
      <c r="AJ3699">
        <v>0</v>
      </c>
      <c r="AK3699">
        <v>0.96917163314301402</v>
      </c>
      <c r="AL3699">
        <v>0.96917162999999995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4.1107871954804098</v>
      </c>
      <c r="AS3699">
        <v>3.6587871999999999</v>
      </c>
      <c r="AT3699">
        <v>0.16200000000000001</v>
      </c>
      <c r="AU3699">
        <v>0.14499999999999999</v>
      </c>
      <c r="AV3699">
        <v>0.14499999999999999</v>
      </c>
      <c r="AW3699">
        <v>0</v>
      </c>
      <c r="AX3699">
        <v>0</v>
      </c>
      <c r="AY3699">
        <v>64.546586000000005</v>
      </c>
      <c r="AZ3699">
        <v>64.5465859182613</v>
      </c>
      <c r="BA3699">
        <v>0</v>
      </c>
      <c r="BB3699">
        <v>0</v>
      </c>
      <c r="BC3699">
        <v>64.546586000000005</v>
      </c>
      <c r="BD3699">
        <v>64.5465859182613</v>
      </c>
      <c r="BE3699" t="s">
        <v>9015</v>
      </c>
      <c r="BF3699" t="s">
        <v>9015</v>
      </c>
      <c r="BG3699" t="s">
        <v>9015</v>
      </c>
      <c r="BH3699" t="s">
        <v>9015</v>
      </c>
      <c r="BI3699" t="s">
        <v>9015</v>
      </c>
      <c r="BJ3699" t="s">
        <v>9015</v>
      </c>
      <c r="BK3699" t="s">
        <v>9015</v>
      </c>
      <c r="BL3699" t="s">
        <v>9015</v>
      </c>
    </row>
    <row r="3700" spans="2:64" x14ac:dyDescent="0.25">
      <c r="B3700" s="80" t="s">
        <v>3920</v>
      </c>
      <c r="C3700" s="125">
        <v>3.466561</v>
      </c>
      <c r="D3700" s="125">
        <v>2.5030676000000001</v>
      </c>
      <c r="E3700" s="125">
        <v>0.69103351999999996</v>
      </c>
      <c r="F3700" s="125">
        <v>0</v>
      </c>
      <c r="G3700" s="125">
        <v>0</v>
      </c>
      <c r="H3700" s="125">
        <v>9.7651567999999994E-2</v>
      </c>
      <c r="I3700" s="125">
        <v>8.7404180999999997E-2</v>
      </c>
      <c r="J3700" s="125">
        <v>8.7404180999999997E-2</v>
      </c>
      <c r="K3700" s="125">
        <v>0</v>
      </c>
      <c r="L3700" s="125">
        <v>74.961646999999999</v>
      </c>
      <c r="M3700" s="125">
        <v>0</v>
      </c>
      <c r="N3700" s="125">
        <v>74.961646999999999</v>
      </c>
      <c r="O3700" s="125">
        <v>0</v>
      </c>
      <c r="P3700" s="125">
        <v>0</v>
      </c>
      <c r="Q3700" s="125">
        <v>0</v>
      </c>
      <c r="R3700" s="125">
        <v>0</v>
      </c>
      <c r="S3700" s="125">
        <v>0</v>
      </c>
      <c r="T3700" s="125">
        <v>0</v>
      </c>
      <c r="U3700" s="125">
        <v>0</v>
      </c>
      <c r="V3700" s="125">
        <v>0</v>
      </c>
      <c r="W3700" s="125">
        <v>0</v>
      </c>
      <c r="X3700" s="125">
        <v>0</v>
      </c>
      <c r="Y3700" s="125">
        <v>0</v>
      </c>
      <c r="Z3700" s="125">
        <v>0</v>
      </c>
      <c r="AA3700" s="125">
        <v>0.28222997</v>
      </c>
      <c r="AB3700" s="125">
        <v>0.25261324000000002</v>
      </c>
      <c r="AC3700" s="125">
        <v>0.25261324000000002</v>
      </c>
      <c r="AD3700" s="125">
        <v>0.78745644999999997</v>
      </c>
      <c r="AE3700">
        <v>7.1516216000000004</v>
      </c>
      <c r="AF3700">
        <v>1.7048523999999901</v>
      </c>
      <c r="AG3700">
        <v>8.8564740999999998</v>
      </c>
      <c r="AH3700">
        <v>0</v>
      </c>
      <c r="AI3700">
        <v>0</v>
      </c>
      <c r="AJ3700">
        <v>0</v>
      </c>
      <c r="AK3700">
        <v>0.96835618882774699</v>
      </c>
      <c r="AL3700">
        <v>0.96835618999999995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4.0278108183922701</v>
      </c>
      <c r="AS3700">
        <v>3.5758108000000002</v>
      </c>
      <c r="AT3700">
        <v>0.16200000000000001</v>
      </c>
      <c r="AU3700">
        <v>0.14499999999999999</v>
      </c>
      <c r="AV3700">
        <v>0.14499999999999999</v>
      </c>
      <c r="AW3700">
        <v>0</v>
      </c>
      <c r="AX3700">
        <v>0</v>
      </c>
      <c r="AY3700">
        <v>74.961646999999999</v>
      </c>
      <c r="AZ3700">
        <v>74.961647467954506</v>
      </c>
      <c r="BA3700">
        <v>0</v>
      </c>
      <c r="BB3700">
        <v>0</v>
      </c>
      <c r="BC3700">
        <v>74.961646999999999</v>
      </c>
      <c r="BD3700">
        <v>74.961647467954506</v>
      </c>
      <c r="BE3700" t="s">
        <v>9015</v>
      </c>
      <c r="BF3700" t="s">
        <v>9015</v>
      </c>
      <c r="BG3700" t="s">
        <v>9015</v>
      </c>
      <c r="BH3700" t="s">
        <v>9015</v>
      </c>
      <c r="BI3700" t="s">
        <v>9015</v>
      </c>
      <c r="BJ3700" t="s">
        <v>9015</v>
      </c>
      <c r="BK3700" t="s">
        <v>9015</v>
      </c>
      <c r="BL3700" t="s">
        <v>9015</v>
      </c>
    </row>
    <row r="3701" spans="2:64" x14ac:dyDescent="0.25">
      <c r="B3701" s="80" t="s">
        <v>3921</v>
      </c>
      <c r="C3701" s="125">
        <v>3.34079349999999</v>
      </c>
      <c r="D3701" s="125">
        <v>2.4001790999999999</v>
      </c>
      <c r="E3701" s="125">
        <v>0.66815451999999997</v>
      </c>
      <c r="F3701" s="125">
        <v>0</v>
      </c>
      <c r="G3701" s="125">
        <v>0</v>
      </c>
      <c r="H3701" s="125">
        <v>9.7651567999999994E-2</v>
      </c>
      <c r="I3701" s="125">
        <v>8.7404180999999997E-2</v>
      </c>
      <c r="J3701" s="125">
        <v>8.7404180999999997E-2</v>
      </c>
      <c r="K3701" s="125">
        <v>0</v>
      </c>
      <c r="L3701" s="125">
        <v>104.88155</v>
      </c>
      <c r="M3701" s="125">
        <v>0</v>
      </c>
      <c r="N3701" s="125">
        <v>104.88155</v>
      </c>
      <c r="O3701" s="125">
        <v>0</v>
      </c>
      <c r="P3701" s="125">
        <v>0</v>
      </c>
      <c r="Q3701" s="125">
        <v>0</v>
      </c>
      <c r="R3701" s="125">
        <v>0</v>
      </c>
      <c r="S3701" s="125">
        <v>0</v>
      </c>
      <c r="T3701" s="125">
        <v>0</v>
      </c>
      <c r="U3701" s="125">
        <v>0</v>
      </c>
      <c r="V3701" s="125">
        <v>0</v>
      </c>
      <c r="W3701" s="125">
        <v>0</v>
      </c>
      <c r="X3701" s="125">
        <v>0</v>
      </c>
      <c r="Y3701" s="125">
        <v>0</v>
      </c>
      <c r="Z3701" s="125">
        <v>0</v>
      </c>
      <c r="AA3701" s="125">
        <v>0.28222997</v>
      </c>
      <c r="AB3701" s="125">
        <v>0.25261324000000002</v>
      </c>
      <c r="AC3701" s="125">
        <v>0.25261324000000002</v>
      </c>
      <c r="AD3701" s="125">
        <v>0.78745644999999997</v>
      </c>
      <c r="AE3701">
        <v>6.8576544999999998</v>
      </c>
      <c r="AF3701">
        <v>1.6484075</v>
      </c>
      <c r="AG3701">
        <v>8.506062</v>
      </c>
      <c r="AH3701">
        <v>0</v>
      </c>
      <c r="AI3701">
        <v>0</v>
      </c>
      <c r="AJ3701">
        <v>0</v>
      </c>
      <c r="AK3701">
        <v>0.93629548085926795</v>
      </c>
      <c r="AL3701">
        <v>0.93629547999999996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3.8808272480401098</v>
      </c>
      <c r="AS3701">
        <v>3.4288272000000002</v>
      </c>
      <c r="AT3701">
        <v>0.16200000000000001</v>
      </c>
      <c r="AU3701">
        <v>0.14499999999999999</v>
      </c>
      <c r="AV3701">
        <v>0.14499999999999999</v>
      </c>
      <c r="AW3701">
        <v>0</v>
      </c>
      <c r="AX3701">
        <v>0</v>
      </c>
      <c r="AY3701">
        <v>104.88155</v>
      </c>
      <c r="AZ3701">
        <v>104.88155356255299</v>
      </c>
      <c r="BA3701">
        <v>0</v>
      </c>
      <c r="BB3701">
        <v>0</v>
      </c>
      <c r="BC3701">
        <v>104.88155</v>
      </c>
      <c r="BD3701">
        <v>104.88155356255299</v>
      </c>
      <c r="BE3701" t="s">
        <v>9015</v>
      </c>
      <c r="BF3701" t="s">
        <v>9015</v>
      </c>
      <c r="BG3701" t="s">
        <v>9015</v>
      </c>
      <c r="BH3701" t="s">
        <v>9015</v>
      </c>
      <c r="BI3701" t="s">
        <v>9015</v>
      </c>
      <c r="BJ3701" t="s">
        <v>9015</v>
      </c>
      <c r="BK3701" t="s">
        <v>9015</v>
      </c>
      <c r="BL3701" t="s">
        <v>9015</v>
      </c>
    </row>
    <row r="3702" spans="2:64" x14ac:dyDescent="0.25">
      <c r="B3702" s="80" t="s">
        <v>3922</v>
      </c>
      <c r="C3702" s="125">
        <v>2.7498374000000001</v>
      </c>
      <c r="D3702" s="125">
        <v>1.9155584999999999</v>
      </c>
      <c r="E3702" s="125">
        <v>0.56181899999999996</v>
      </c>
      <c r="F3702" s="125">
        <v>0</v>
      </c>
      <c r="G3702" s="125">
        <v>0</v>
      </c>
      <c r="H3702" s="125">
        <v>9.7651567999999994E-2</v>
      </c>
      <c r="I3702" s="125">
        <v>8.7404180999999997E-2</v>
      </c>
      <c r="J3702" s="125">
        <v>8.7404180999999997E-2</v>
      </c>
      <c r="K3702" s="125">
        <v>0</v>
      </c>
      <c r="L3702" s="125">
        <v>93.481902000000005</v>
      </c>
      <c r="M3702" s="125">
        <v>0</v>
      </c>
      <c r="N3702" s="125">
        <v>93.481902000000005</v>
      </c>
      <c r="O3702" s="125">
        <v>0</v>
      </c>
      <c r="P3702" s="125">
        <v>0</v>
      </c>
      <c r="Q3702" s="125">
        <v>0</v>
      </c>
      <c r="R3702" s="125">
        <v>0</v>
      </c>
      <c r="S3702" s="125">
        <v>0</v>
      </c>
      <c r="T3702" s="125">
        <v>0</v>
      </c>
      <c r="U3702" s="125">
        <v>0</v>
      </c>
      <c r="V3702" s="125">
        <v>0</v>
      </c>
      <c r="W3702" s="125">
        <v>0</v>
      </c>
      <c r="X3702" s="125">
        <v>0</v>
      </c>
      <c r="Y3702" s="125">
        <v>0</v>
      </c>
      <c r="Z3702" s="125">
        <v>0</v>
      </c>
      <c r="AA3702" s="125">
        <v>0.28222997</v>
      </c>
      <c r="AB3702" s="125">
        <v>0.25261324000000002</v>
      </c>
      <c r="AC3702" s="125">
        <v>0.25261324000000002</v>
      </c>
      <c r="AD3702" s="125">
        <v>0.78745644999999997</v>
      </c>
      <c r="AE3702">
        <v>5.4730242000000002</v>
      </c>
      <c r="AF3702">
        <v>1.3860665999999999</v>
      </c>
      <c r="AG3702">
        <v>6.8590907999999997</v>
      </c>
      <c r="AH3702">
        <v>0</v>
      </c>
      <c r="AI3702">
        <v>0</v>
      </c>
      <c r="AJ3702">
        <v>0</v>
      </c>
      <c r="AK3702">
        <v>0.78728584164367499</v>
      </c>
      <c r="AL3702">
        <v>0.78728584000000001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3.188512085103</v>
      </c>
      <c r="AS3702">
        <v>2.7365121000000001</v>
      </c>
      <c r="AT3702">
        <v>0.16200000000000001</v>
      </c>
      <c r="AU3702">
        <v>0.14499999999999999</v>
      </c>
      <c r="AV3702">
        <v>0.14499999999999999</v>
      </c>
      <c r="AW3702">
        <v>0</v>
      </c>
      <c r="AX3702">
        <v>0</v>
      </c>
      <c r="AY3702">
        <v>93.481902000000005</v>
      </c>
      <c r="AZ3702">
        <v>93.481901514874906</v>
      </c>
      <c r="BA3702">
        <v>0</v>
      </c>
      <c r="BB3702">
        <v>0</v>
      </c>
      <c r="BC3702">
        <v>93.481902000000005</v>
      </c>
      <c r="BD3702">
        <v>93.481901514874906</v>
      </c>
      <c r="BE3702" t="s">
        <v>9015</v>
      </c>
      <c r="BF3702" t="s">
        <v>9015</v>
      </c>
      <c r="BG3702" t="s">
        <v>9015</v>
      </c>
      <c r="BH3702" t="s">
        <v>9015</v>
      </c>
      <c r="BI3702" t="s">
        <v>9015</v>
      </c>
      <c r="BJ3702" t="s">
        <v>9015</v>
      </c>
      <c r="BK3702" t="s">
        <v>9015</v>
      </c>
      <c r="BL3702" t="s">
        <v>9015</v>
      </c>
    </row>
    <row r="3703" spans="2:64" x14ac:dyDescent="0.25">
      <c r="B3703" s="80" t="s">
        <v>3923</v>
      </c>
      <c r="C3703" s="125">
        <v>2.1897912999999898</v>
      </c>
      <c r="D3703" s="125">
        <v>1.4786142</v>
      </c>
      <c r="E3703" s="125">
        <v>0.43871714000000001</v>
      </c>
      <c r="F3703" s="125">
        <v>0</v>
      </c>
      <c r="G3703" s="125">
        <v>0</v>
      </c>
      <c r="H3703" s="125">
        <v>9.7651567999999994E-2</v>
      </c>
      <c r="I3703" s="125">
        <v>8.7404180999999997E-2</v>
      </c>
      <c r="J3703" s="125">
        <v>8.7404180999999997E-2</v>
      </c>
      <c r="K3703" s="125">
        <v>0</v>
      </c>
      <c r="L3703" s="125">
        <v>98.678451999999993</v>
      </c>
      <c r="M3703" s="125">
        <v>0</v>
      </c>
      <c r="N3703" s="125">
        <v>98.678451999999993</v>
      </c>
      <c r="O3703" s="125">
        <v>0</v>
      </c>
      <c r="P3703" s="125">
        <v>0</v>
      </c>
      <c r="Q3703" s="125">
        <v>0</v>
      </c>
      <c r="R3703" s="125">
        <v>0</v>
      </c>
      <c r="S3703" s="125">
        <v>0</v>
      </c>
      <c r="T3703" s="125">
        <v>0</v>
      </c>
      <c r="U3703" s="125">
        <v>0</v>
      </c>
      <c r="V3703" s="125">
        <v>0</v>
      </c>
      <c r="W3703" s="125">
        <v>0</v>
      </c>
      <c r="X3703" s="125">
        <v>0</v>
      </c>
      <c r="Y3703" s="125">
        <v>0</v>
      </c>
      <c r="Z3703" s="125">
        <v>0</v>
      </c>
      <c r="AA3703" s="125">
        <v>0.28222997</v>
      </c>
      <c r="AB3703" s="125">
        <v>0.25261324000000002</v>
      </c>
      <c r="AC3703" s="125">
        <v>0.25261324000000002</v>
      </c>
      <c r="AD3703" s="125">
        <v>0.78745644999999997</v>
      </c>
      <c r="AE3703">
        <v>4.2246120999999999</v>
      </c>
      <c r="AF3703">
        <v>1.0823613999999999</v>
      </c>
      <c r="AG3703">
        <v>5.3069734999999998</v>
      </c>
      <c r="AH3703">
        <v>0</v>
      </c>
      <c r="AI3703">
        <v>0</v>
      </c>
      <c r="AJ3703">
        <v>0</v>
      </c>
      <c r="AK3703">
        <v>0.61478125746907097</v>
      </c>
      <c r="AL3703">
        <v>0.61478126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2.56430606478356</v>
      </c>
      <c r="AS3703">
        <v>2.1123061000000001</v>
      </c>
      <c r="AT3703">
        <v>0.16200000000000001</v>
      </c>
      <c r="AU3703">
        <v>0.14499999999999999</v>
      </c>
      <c r="AV3703">
        <v>0.14499999999999999</v>
      </c>
      <c r="AW3703">
        <v>0</v>
      </c>
      <c r="AX3703">
        <v>0</v>
      </c>
      <c r="AY3703">
        <v>98.678451999999993</v>
      </c>
      <c r="AZ3703">
        <v>98.678452101029094</v>
      </c>
      <c r="BA3703">
        <v>0</v>
      </c>
      <c r="BB3703">
        <v>0</v>
      </c>
      <c r="BC3703">
        <v>98.678451999999993</v>
      </c>
      <c r="BD3703">
        <v>98.678452101029094</v>
      </c>
      <c r="BE3703" t="s">
        <v>9015</v>
      </c>
      <c r="BF3703" t="s">
        <v>9015</v>
      </c>
      <c r="BG3703" t="s">
        <v>9015</v>
      </c>
      <c r="BH3703" t="s">
        <v>9015</v>
      </c>
      <c r="BI3703" t="s">
        <v>9015</v>
      </c>
      <c r="BJ3703" t="s">
        <v>9015</v>
      </c>
      <c r="BK3703" t="s">
        <v>9015</v>
      </c>
      <c r="BL3703" t="s">
        <v>9015</v>
      </c>
    </row>
    <row r="3704" spans="2:64" x14ac:dyDescent="0.25">
      <c r="B3704" s="80" t="s">
        <v>3924</v>
      </c>
      <c r="C3704" s="125">
        <v>2.1634650999999998</v>
      </c>
      <c r="D3704" s="125">
        <v>1.4743708</v>
      </c>
      <c r="E3704" s="125">
        <v>0.41663429999999901</v>
      </c>
      <c r="F3704" s="125">
        <v>0</v>
      </c>
      <c r="G3704" s="125">
        <v>0</v>
      </c>
      <c r="H3704" s="125">
        <v>9.7651567999999994E-2</v>
      </c>
      <c r="I3704" s="125">
        <v>8.7404180999999997E-2</v>
      </c>
      <c r="J3704" s="125">
        <v>8.7404180999999997E-2</v>
      </c>
      <c r="K3704" s="125">
        <v>0</v>
      </c>
      <c r="L3704" s="125">
        <v>96.470124999999996</v>
      </c>
      <c r="M3704" s="125">
        <v>0</v>
      </c>
      <c r="N3704" s="125">
        <v>96.470124999999996</v>
      </c>
      <c r="O3704" s="125">
        <v>0</v>
      </c>
      <c r="P3704" s="125">
        <v>0</v>
      </c>
      <c r="Q3704" s="125">
        <v>0</v>
      </c>
      <c r="R3704" s="125">
        <v>0</v>
      </c>
      <c r="S3704" s="125">
        <v>0</v>
      </c>
      <c r="T3704" s="125">
        <v>0</v>
      </c>
      <c r="U3704" s="125">
        <v>0</v>
      </c>
      <c r="V3704" s="125">
        <v>0</v>
      </c>
      <c r="W3704" s="125">
        <v>0</v>
      </c>
      <c r="X3704" s="125">
        <v>0</v>
      </c>
      <c r="Y3704" s="125">
        <v>0</v>
      </c>
      <c r="Z3704" s="125">
        <v>0</v>
      </c>
      <c r="AA3704" s="125">
        <v>0.28222997</v>
      </c>
      <c r="AB3704" s="125">
        <v>0.25261324000000002</v>
      </c>
      <c r="AC3704" s="125">
        <v>0.25261324000000002</v>
      </c>
      <c r="AD3704" s="125">
        <v>0.78745644999999997</v>
      </c>
      <c r="AE3704">
        <v>4.2124880999999901</v>
      </c>
      <c r="AF3704">
        <v>1.0278806999999901</v>
      </c>
      <c r="AG3704">
        <v>5.2403687999999997</v>
      </c>
      <c r="AH3704">
        <v>0</v>
      </c>
      <c r="AI3704">
        <v>0</v>
      </c>
      <c r="AJ3704">
        <v>0</v>
      </c>
      <c r="AK3704">
        <v>0.583836217904948</v>
      </c>
      <c r="AL3704">
        <v>0.58383622000000002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2.5582440475174302</v>
      </c>
      <c r="AS3704">
        <v>2.1062439999999998</v>
      </c>
      <c r="AT3704">
        <v>0.16200000000000001</v>
      </c>
      <c r="AU3704">
        <v>0.14499999999999999</v>
      </c>
      <c r="AV3704">
        <v>0.14499999999999999</v>
      </c>
      <c r="AW3704">
        <v>0</v>
      </c>
      <c r="AX3704">
        <v>0</v>
      </c>
      <c r="AY3704">
        <v>96.470124999999996</v>
      </c>
      <c r="AZ3704">
        <v>96.470124610049496</v>
      </c>
      <c r="BA3704">
        <v>0</v>
      </c>
      <c r="BB3704">
        <v>0</v>
      </c>
      <c r="BC3704">
        <v>96.470124999999996</v>
      </c>
      <c r="BD3704">
        <v>96.470124610049496</v>
      </c>
      <c r="BE3704" t="s">
        <v>9015</v>
      </c>
      <c r="BF3704" t="s">
        <v>9015</v>
      </c>
      <c r="BG3704" t="s">
        <v>9015</v>
      </c>
      <c r="BH3704" t="s">
        <v>9015</v>
      </c>
      <c r="BI3704" t="s">
        <v>9015</v>
      </c>
      <c r="BJ3704" t="s">
        <v>9015</v>
      </c>
      <c r="BK3704" t="s">
        <v>9015</v>
      </c>
      <c r="BL3704" t="s">
        <v>9015</v>
      </c>
    </row>
    <row r="3705" spans="2:64" x14ac:dyDescent="0.25">
      <c r="B3705" s="80" t="s">
        <v>3925</v>
      </c>
      <c r="C3705" s="125">
        <v>2.2329059999999998</v>
      </c>
      <c r="D3705" s="125">
        <v>1.52907549999999</v>
      </c>
      <c r="E3705" s="125">
        <v>0.43137052999999997</v>
      </c>
      <c r="F3705" s="125">
        <v>0</v>
      </c>
      <c r="G3705" s="125">
        <v>0</v>
      </c>
      <c r="H3705" s="125">
        <v>9.7651567999999994E-2</v>
      </c>
      <c r="I3705" s="125">
        <v>8.7404180999999997E-2</v>
      </c>
      <c r="J3705" s="125">
        <v>8.7404180999999997E-2</v>
      </c>
      <c r="K3705" s="125">
        <v>0</v>
      </c>
      <c r="L3705" s="125">
        <v>105.97957</v>
      </c>
      <c r="M3705" s="125">
        <v>0</v>
      </c>
      <c r="N3705" s="125">
        <v>105.97957</v>
      </c>
      <c r="O3705" s="125">
        <v>0</v>
      </c>
      <c r="P3705" s="125">
        <v>0</v>
      </c>
      <c r="Q3705" s="125">
        <v>0</v>
      </c>
      <c r="R3705" s="125">
        <v>0</v>
      </c>
      <c r="S3705" s="125">
        <v>0</v>
      </c>
      <c r="T3705" s="125">
        <v>0</v>
      </c>
      <c r="U3705" s="125">
        <v>0</v>
      </c>
      <c r="V3705" s="125">
        <v>0</v>
      </c>
      <c r="W3705" s="125">
        <v>0</v>
      </c>
      <c r="X3705" s="125">
        <v>0</v>
      </c>
      <c r="Y3705" s="125">
        <v>0</v>
      </c>
      <c r="Z3705" s="125">
        <v>0</v>
      </c>
      <c r="AA3705" s="125">
        <v>0.28222997</v>
      </c>
      <c r="AB3705" s="125">
        <v>0.25261324000000002</v>
      </c>
      <c r="AC3705" s="125">
        <v>0.25261324000000002</v>
      </c>
      <c r="AD3705" s="125">
        <v>0.78745644999999997</v>
      </c>
      <c r="AE3705">
        <v>4.3687871999999999</v>
      </c>
      <c r="AF3705">
        <v>1.0642365</v>
      </c>
      <c r="AG3705">
        <v>5.4330236999999997</v>
      </c>
      <c r="AH3705">
        <v>0</v>
      </c>
      <c r="AI3705">
        <v>0</v>
      </c>
      <c r="AJ3705">
        <v>0</v>
      </c>
      <c r="AK3705">
        <v>0.60448633725480805</v>
      </c>
      <c r="AL3705">
        <v>0.60448634000000001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2.6363936105542001</v>
      </c>
      <c r="AS3705">
        <v>2.1843935999999999</v>
      </c>
      <c r="AT3705">
        <v>0.16200000000000001</v>
      </c>
      <c r="AU3705">
        <v>0.14499999999999999</v>
      </c>
      <c r="AV3705">
        <v>0.14499999999999999</v>
      </c>
      <c r="AW3705">
        <v>0</v>
      </c>
      <c r="AX3705">
        <v>0</v>
      </c>
      <c r="AY3705">
        <v>105.97957</v>
      </c>
      <c r="AZ3705">
        <v>105.979572431802</v>
      </c>
      <c r="BA3705">
        <v>0</v>
      </c>
      <c r="BB3705">
        <v>0</v>
      </c>
      <c r="BC3705">
        <v>105.97957</v>
      </c>
      <c r="BD3705">
        <v>105.979572431802</v>
      </c>
      <c r="BE3705" t="s">
        <v>9015</v>
      </c>
      <c r="BF3705" t="s">
        <v>9015</v>
      </c>
      <c r="BG3705" t="s">
        <v>9015</v>
      </c>
      <c r="BH3705" t="s">
        <v>9015</v>
      </c>
      <c r="BI3705" t="s">
        <v>9015</v>
      </c>
      <c r="BJ3705" t="s">
        <v>9015</v>
      </c>
      <c r="BK3705" t="s">
        <v>9015</v>
      </c>
      <c r="BL3705" t="s">
        <v>9015</v>
      </c>
    </row>
    <row r="3706" spans="2:64" x14ac:dyDescent="0.25">
      <c r="B3706" s="80" t="s">
        <v>3926</v>
      </c>
      <c r="C3706" s="125">
        <v>2.20835329999999</v>
      </c>
      <c r="D3706" s="125">
        <v>1.5118952999999999</v>
      </c>
      <c r="E3706" s="125">
        <v>0.42399798999999999</v>
      </c>
      <c r="F3706" s="125">
        <v>0</v>
      </c>
      <c r="G3706" s="125">
        <v>0</v>
      </c>
      <c r="H3706" s="125">
        <v>9.7651567999999994E-2</v>
      </c>
      <c r="I3706" s="125">
        <v>8.7404180999999997E-2</v>
      </c>
      <c r="J3706" s="125">
        <v>8.7404180999999997E-2</v>
      </c>
      <c r="K3706" s="125">
        <v>0</v>
      </c>
      <c r="L3706" s="125">
        <v>91.563893999999905</v>
      </c>
      <c r="M3706" s="125">
        <v>0</v>
      </c>
      <c r="N3706" s="125">
        <v>91.563893999999905</v>
      </c>
      <c r="O3706" s="125">
        <v>0</v>
      </c>
      <c r="P3706" s="125">
        <v>0</v>
      </c>
      <c r="Q3706" s="125">
        <v>0</v>
      </c>
      <c r="R3706" s="125">
        <v>0</v>
      </c>
      <c r="S3706" s="125">
        <v>0</v>
      </c>
      <c r="T3706" s="125">
        <v>0</v>
      </c>
      <c r="U3706" s="125">
        <v>0</v>
      </c>
      <c r="V3706" s="125">
        <v>0</v>
      </c>
      <c r="W3706" s="125">
        <v>0</v>
      </c>
      <c r="X3706" s="125">
        <v>0</v>
      </c>
      <c r="Y3706" s="125">
        <v>0</v>
      </c>
      <c r="Z3706" s="125">
        <v>0</v>
      </c>
      <c r="AA3706" s="125">
        <v>0.28222997</v>
      </c>
      <c r="AB3706" s="125">
        <v>0.25261324000000002</v>
      </c>
      <c r="AC3706" s="125">
        <v>0.25261324000000002</v>
      </c>
      <c r="AD3706" s="125">
        <v>0.78745644999999997</v>
      </c>
      <c r="AE3706">
        <v>4.3197010000000002</v>
      </c>
      <c r="AF3706">
        <v>1.0460476999999999</v>
      </c>
      <c r="AG3706">
        <v>5.3657487000000001</v>
      </c>
      <c r="AH3706">
        <v>0</v>
      </c>
      <c r="AI3706">
        <v>0</v>
      </c>
      <c r="AJ3706">
        <v>0</v>
      </c>
      <c r="AK3706">
        <v>0.59415508271157402</v>
      </c>
      <c r="AL3706">
        <v>0.59415507999999995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2.6118504936006</v>
      </c>
      <c r="AS3706">
        <v>2.1598505000000001</v>
      </c>
      <c r="AT3706">
        <v>0.16200000000000001</v>
      </c>
      <c r="AU3706">
        <v>0.14499999999999999</v>
      </c>
      <c r="AV3706">
        <v>0.14499999999999999</v>
      </c>
      <c r="AW3706">
        <v>0</v>
      </c>
      <c r="AX3706">
        <v>0</v>
      </c>
      <c r="AY3706">
        <v>91.563893999999905</v>
      </c>
      <c r="AZ3706">
        <v>91.563894242351907</v>
      </c>
      <c r="BA3706">
        <v>0</v>
      </c>
      <c r="BB3706">
        <v>0</v>
      </c>
      <c r="BC3706">
        <v>91.563893999999905</v>
      </c>
      <c r="BD3706">
        <v>91.563894242351907</v>
      </c>
      <c r="BE3706" t="s">
        <v>9015</v>
      </c>
      <c r="BF3706" t="s">
        <v>9015</v>
      </c>
      <c r="BG3706" t="s">
        <v>9015</v>
      </c>
      <c r="BH3706" t="s">
        <v>9015</v>
      </c>
      <c r="BI3706" t="s">
        <v>9015</v>
      </c>
      <c r="BJ3706" t="s">
        <v>9015</v>
      </c>
      <c r="BK3706" t="s">
        <v>9015</v>
      </c>
      <c r="BL3706" t="s">
        <v>9015</v>
      </c>
    </row>
    <row r="3707" spans="2:64" x14ac:dyDescent="0.25">
      <c r="B3707" s="80" t="s">
        <v>3927</v>
      </c>
      <c r="C3707" s="125">
        <v>2.64177949999999</v>
      </c>
      <c r="D3707" s="125">
        <v>1.8739595</v>
      </c>
      <c r="E3707" s="125">
        <v>0.49536011000000002</v>
      </c>
      <c r="F3707" s="125">
        <v>0</v>
      </c>
      <c r="G3707" s="125">
        <v>0</v>
      </c>
      <c r="H3707" s="125">
        <v>9.7651567999999994E-2</v>
      </c>
      <c r="I3707" s="125">
        <v>8.7404180999999997E-2</v>
      </c>
      <c r="J3707" s="125">
        <v>8.7404180999999997E-2</v>
      </c>
      <c r="K3707" s="125">
        <v>0</v>
      </c>
      <c r="L3707" s="125">
        <v>37.215788000000003</v>
      </c>
      <c r="M3707" s="125">
        <v>0</v>
      </c>
      <c r="N3707" s="125">
        <v>37.215788000000003</v>
      </c>
      <c r="O3707" s="125">
        <v>0</v>
      </c>
      <c r="P3707" s="125">
        <v>0</v>
      </c>
      <c r="Q3707" s="125">
        <v>0</v>
      </c>
      <c r="R3707" s="125">
        <v>0</v>
      </c>
      <c r="S3707" s="125">
        <v>0</v>
      </c>
      <c r="T3707" s="125">
        <v>0</v>
      </c>
      <c r="U3707" s="125">
        <v>0</v>
      </c>
      <c r="V3707" s="125">
        <v>0</v>
      </c>
      <c r="W3707" s="125">
        <v>0</v>
      </c>
      <c r="X3707" s="125">
        <v>0</v>
      </c>
      <c r="Y3707" s="125">
        <v>0</v>
      </c>
      <c r="Z3707" s="125">
        <v>0</v>
      </c>
      <c r="AA3707" s="125">
        <v>0.28222997</v>
      </c>
      <c r="AB3707" s="125">
        <v>0.25261324000000002</v>
      </c>
      <c r="AC3707" s="125">
        <v>0.25261324000000002</v>
      </c>
      <c r="AD3707" s="125">
        <v>0.78745644999999997</v>
      </c>
      <c r="AE3707">
        <v>5.3541699999999999</v>
      </c>
      <c r="AF3707">
        <v>1.2221055000000001</v>
      </c>
      <c r="AG3707">
        <v>6.5762755000000004</v>
      </c>
      <c r="AH3707">
        <v>0</v>
      </c>
      <c r="AI3707">
        <v>0</v>
      </c>
      <c r="AJ3707">
        <v>0</v>
      </c>
      <c r="AK3707">
        <v>0.694155938829629</v>
      </c>
      <c r="AL3707">
        <v>0.69415594000000003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3.12908497717833</v>
      </c>
      <c r="AS3707">
        <v>2.6770849999999999</v>
      </c>
      <c r="AT3707">
        <v>0.16200000000000001</v>
      </c>
      <c r="AU3707">
        <v>0.14499999999999999</v>
      </c>
      <c r="AV3707">
        <v>0.14499999999999999</v>
      </c>
      <c r="AW3707">
        <v>0</v>
      </c>
      <c r="AX3707">
        <v>0</v>
      </c>
      <c r="AY3707">
        <v>37.215788000000003</v>
      </c>
      <c r="AZ3707">
        <v>37.2157881702163</v>
      </c>
      <c r="BA3707">
        <v>0</v>
      </c>
      <c r="BB3707">
        <v>0</v>
      </c>
      <c r="BC3707">
        <v>37.215788000000003</v>
      </c>
      <c r="BD3707">
        <v>37.2157881702163</v>
      </c>
      <c r="BE3707" t="s">
        <v>9015</v>
      </c>
      <c r="BF3707" t="s">
        <v>9015</v>
      </c>
      <c r="BG3707" t="s">
        <v>9015</v>
      </c>
      <c r="BH3707" t="s">
        <v>9015</v>
      </c>
      <c r="BI3707" t="s">
        <v>9015</v>
      </c>
      <c r="BJ3707" t="s">
        <v>9015</v>
      </c>
      <c r="BK3707" t="s">
        <v>9015</v>
      </c>
      <c r="BL3707" t="s">
        <v>9015</v>
      </c>
    </row>
    <row r="3708" spans="2:64" x14ac:dyDescent="0.25">
      <c r="B3708" s="80" t="s">
        <v>3928</v>
      </c>
      <c r="C3708" s="125">
        <v>4.1947526000000002</v>
      </c>
      <c r="D3708" s="125">
        <v>3.14187579999999</v>
      </c>
      <c r="E3708" s="125">
        <v>0.78041689000000003</v>
      </c>
      <c r="F3708" s="125">
        <v>0</v>
      </c>
      <c r="G3708" s="125">
        <v>0</v>
      </c>
      <c r="H3708" s="125">
        <v>9.7651567999999994E-2</v>
      </c>
      <c r="I3708" s="125">
        <v>8.7404180999999997E-2</v>
      </c>
      <c r="J3708" s="125">
        <v>8.7404180999999997E-2</v>
      </c>
      <c r="K3708" s="125">
        <v>0</v>
      </c>
      <c r="L3708" s="125">
        <v>11.372252</v>
      </c>
      <c r="M3708" s="125">
        <v>0</v>
      </c>
      <c r="N3708" s="125">
        <v>11.372252</v>
      </c>
      <c r="O3708" s="125">
        <v>0</v>
      </c>
      <c r="P3708" s="125">
        <v>0</v>
      </c>
      <c r="Q3708" s="125">
        <v>0</v>
      </c>
      <c r="R3708" s="125">
        <v>0</v>
      </c>
      <c r="S3708" s="125">
        <v>0</v>
      </c>
      <c r="T3708" s="125">
        <v>0</v>
      </c>
      <c r="U3708" s="125">
        <v>0</v>
      </c>
      <c r="V3708" s="125">
        <v>0</v>
      </c>
      <c r="W3708" s="125">
        <v>0</v>
      </c>
      <c r="X3708" s="125">
        <v>0</v>
      </c>
      <c r="Y3708" s="125">
        <v>0</v>
      </c>
      <c r="Z3708" s="125">
        <v>0</v>
      </c>
      <c r="AA3708" s="125">
        <v>0.28222997</v>
      </c>
      <c r="AB3708" s="125">
        <v>0.25261324000000002</v>
      </c>
      <c r="AC3708" s="125">
        <v>0.25261324000000002</v>
      </c>
      <c r="AD3708" s="125">
        <v>0.78745644999999997</v>
      </c>
      <c r="AE3708">
        <v>8.9767881000000003</v>
      </c>
      <c r="AF3708">
        <v>1.9253705999999999</v>
      </c>
      <c r="AG3708">
        <v>10.902158999999999</v>
      </c>
      <c r="AH3708">
        <v>0</v>
      </c>
      <c r="AI3708">
        <v>0</v>
      </c>
      <c r="AJ3708">
        <v>0</v>
      </c>
      <c r="AK3708">
        <v>1.09361050818391</v>
      </c>
      <c r="AL3708">
        <v>1.0936105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4.9403940326840203</v>
      </c>
      <c r="AS3708">
        <v>4.4883940000000004</v>
      </c>
      <c r="AT3708">
        <v>0.16200000000000001</v>
      </c>
      <c r="AU3708">
        <v>0.14499999999999999</v>
      </c>
      <c r="AV3708">
        <v>0.14499999999999999</v>
      </c>
      <c r="AW3708">
        <v>0</v>
      </c>
      <c r="AX3708">
        <v>0</v>
      </c>
      <c r="AY3708">
        <v>11.372252</v>
      </c>
      <c r="AZ3708">
        <v>11.372251943785299</v>
      </c>
      <c r="BA3708">
        <v>0</v>
      </c>
      <c r="BB3708">
        <v>0</v>
      </c>
      <c r="BC3708">
        <v>11.372252</v>
      </c>
      <c r="BD3708">
        <v>11.372251943785299</v>
      </c>
      <c r="BE3708" t="s">
        <v>9015</v>
      </c>
      <c r="BF3708" t="s">
        <v>9015</v>
      </c>
      <c r="BG3708" t="s">
        <v>9015</v>
      </c>
      <c r="BH3708" t="s">
        <v>9015</v>
      </c>
      <c r="BI3708" t="s">
        <v>9015</v>
      </c>
      <c r="BJ3708" t="s">
        <v>9015</v>
      </c>
      <c r="BK3708" t="s">
        <v>9015</v>
      </c>
      <c r="BL3708" t="s">
        <v>9015</v>
      </c>
    </row>
    <row r="3709" spans="2:64" x14ac:dyDescent="0.25">
      <c r="B3709" s="80" t="s">
        <v>3929</v>
      </c>
      <c r="C3709" s="125">
        <v>5.0540630999999996</v>
      </c>
      <c r="D3709" s="125">
        <v>3.8370446999999999</v>
      </c>
      <c r="E3709" s="125">
        <v>0.94455842000000001</v>
      </c>
      <c r="F3709" s="125">
        <v>0</v>
      </c>
      <c r="G3709" s="125">
        <v>0</v>
      </c>
      <c r="H3709" s="125">
        <v>9.7651567999999994E-2</v>
      </c>
      <c r="I3709" s="125">
        <v>8.7404180999999997E-2</v>
      </c>
      <c r="J3709" s="125">
        <v>8.7404180999999997E-2</v>
      </c>
      <c r="K3709" s="125">
        <v>0</v>
      </c>
      <c r="L3709" s="125">
        <v>49.753149000000001</v>
      </c>
      <c r="M3709" s="125">
        <v>0</v>
      </c>
      <c r="N3709" s="125">
        <v>49.753149000000001</v>
      </c>
      <c r="O3709" s="125">
        <v>0</v>
      </c>
      <c r="P3709" s="125">
        <v>0</v>
      </c>
      <c r="Q3709" s="125">
        <v>0</v>
      </c>
      <c r="R3709" s="125">
        <v>0</v>
      </c>
      <c r="S3709" s="125">
        <v>0</v>
      </c>
      <c r="T3709" s="125">
        <v>0</v>
      </c>
      <c r="U3709" s="125">
        <v>0</v>
      </c>
      <c r="V3709" s="125">
        <v>0</v>
      </c>
      <c r="W3709" s="125">
        <v>0</v>
      </c>
      <c r="X3709" s="125">
        <v>0</v>
      </c>
      <c r="Y3709" s="125">
        <v>0</v>
      </c>
      <c r="Z3709" s="125">
        <v>0</v>
      </c>
      <c r="AA3709" s="125">
        <v>0.28222997</v>
      </c>
      <c r="AB3709" s="125">
        <v>0.25261324000000002</v>
      </c>
      <c r="AC3709" s="125">
        <v>0.25261324000000002</v>
      </c>
      <c r="AD3709" s="125">
        <v>0.78745644999999997</v>
      </c>
      <c r="AE3709">
        <v>10.962985</v>
      </c>
      <c r="AF3709">
        <v>2.3303250000000002</v>
      </c>
      <c r="AG3709">
        <v>13.29331</v>
      </c>
      <c r="AH3709">
        <v>0</v>
      </c>
      <c r="AI3709">
        <v>0</v>
      </c>
      <c r="AJ3709">
        <v>0</v>
      </c>
      <c r="AK3709">
        <v>1.32362462699729</v>
      </c>
      <c r="AL3709">
        <v>1.3236246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5.9334924498926798</v>
      </c>
      <c r="AS3709">
        <v>5.4814923999999996</v>
      </c>
      <c r="AT3709">
        <v>0.16200000000000001</v>
      </c>
      <c r="AU3709">
        <v>0.14499999999999999</v>
      </c>
      <c r="AV3709">
        <v>0.14499999999999999</v>
      </c>
      <c r="AW3709">
        <v>0</v>
      </c>
      <c r="AX3709">
        <v>0</v>
      </c>
      <c r="AY3709">
        <v>49.753149000000001</v>
      </c>
      <c r="AZ3709">
        <v>49.753148943518603</v>
      </c>
      <c r="BA3709">
        <v>0</v>
      </c>
      <c r="BB3709">
        <v>0</v>
      </c>
      <c r="BC3709">
        <v>49.753149000000001</v>
      </c>
      <c r="BD3709">
        <v>49.753148943518603</v>
      </c>
      <c r="BE3709" t="s">
        <v>9015</v>
      </c>
      <c r="BF3709" t="s">
        <v>9015</v>
      </c>
      <c r="BG3709" t="s">
        <v>9015</v>
      </c>
      <c r="BH3709" t="s">
        <v>9015</v>
      </c>
      <c r="BI3709" t="s">
        <v>9015</v>
      </c>
      <c r="BJ3709" t="s">
        <v>9015</v>
      </c>
      <c r="BK3709" t="s">
        <v>9015</v>
      </c>
      <c r="BL3709" t="s">
        <v>9015</v>
      </c>
    </row>
    <row r="3710" spans="2:64" x14ac:dyDescent="0.25">
      <c r="B3710" s="80" t="s">
        <v>3930</v>
      </c>
      <c r="C3710" s="125">
        <v>5.2623889000000004</v>
      </c>
      <c r="D3710" s="125">
        <v>4.0157954</v>
      </c>
      <c r="E3710" s="125">
        <v>0.97413351999999997</v>
      </c>
      <c r="F3710" s="125">
        <v>0</v>
      </c>
      <c r="G3710" s="125">
        <v>0</v>
      </c>
      <c r="H3710" s="125">
        <v>9.7651567999999994E-2</v>
      </c>
      <c r="I3710" s="125">
        <v>8.7404180999999997E-2</v>
      </c>
      <c r="J3710" s="125">
        <v>8.7404180999999997E-2</v>
      </c>
      <c r="K3710" s="125">
        <v>0</v>
      </c>
      <c r="L3710" s="125">
        <v>31.058018000000001</v>
      </c>
      <c r="M3710" s="125">
        <v>0</v>
      </c>
      <c r="N3710" s="125">
        <v>31.058018000000001</v>
      </c>
      <c r="O3710" s="125">
        <v>0</v>
      </c>
      <c r="P3710" s="125">
        <v>0</v>
      </c>
      <c r="Q3710" s="125">
        <v>0</v>
      </c>
      <c r="R3710" s="125">
        <v>0</v>
      </c>
      <c r="S3710" s="125">
        <v>0</v>
      </c>
      <c r="T3710" s="125">
        <v>0</v>
      </c>
      <c r="U3710" s="125">
        <v>0</v>
      </c>
      <c r="V3710" s="125">
        <v>0</v>
      </c>
      <c r="W3710" s="125">
        <v>0</v>
      </c>
      <c r="X3710" s="125">
        <v>0</v>
      </c>
      <c r="Y3710" s="125">
        <v>0</v>
      </c>
      <c r="Z3710" s="125">
        <v>0</v>
      </c>
      <c r="AA3710" s="125">
        <v>0.28222997</v>
      </c>
      <c r="AB3710" s="125">
        <v>0.25261324000000002</v>
      </c>
      <c r="AC3710" s="125">
        <v>0.25261324000000002</v>
      </c>
      <c r="AD3710" s="125">
        <v>0.78745644999999997</v>
      </c>
      <c r="AE3710">
        <v>11.473701</v>
      </c>
      <c r="AF3710">
        <v>2.4032898999999999</v>
      </c>
      <c r="AG3710">
        <v>13.876991</v>
      </c>
      <c r="AH3710">
        <v>0</v>
      </c>
      <c r="AI3710">
        <v>0</v>
      </c>
      <c r="AJ3710">
        <v>0</v>
      </c>
      <c r="AK3710">
        <v>1.3650686820995701</v>
      </c>
      <c r="AL3710">
        <v>1.3650686999999999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6.1888506135679702</v>
      </c>
      <c r="AS3710">
        <v>5.7368505999999897</v>
      </c>
      <c r="AT3710">
        <v>0.16200000000000001</v>
      </c>
      <c r="AU3710">
        <v>0.14499999999999999</v>
      </c>
      <c r="AV3710">
        <v>0.14499999999999999</v>
      </c>
      <c r="AW3710">
        <v>0</v>
      </c>
      <c r="AX3710">
        <v>0</v>
      </c>
      <c r="AY3710">
        <v>31.058018000000001</v>
      </c>
      <c r="AZ3710">
        <v>31.058017762926902</v>
      </c>
      <c r="BA3710">
        <v>0</v>
      </c>
      <c r="BB3710">
        <v>0</v>
      </c>
      <c r="BC3710">
        <v>31.058018000000001</v>
      </c>
      <c r="BD3710">
        <v>31.058017762926902</v>
      </c>
      <c r="BE3710" t="s">
        <v>9015</v>
      </c>
      <c r="BF3710" t="s">
        <v>9015</v>
      </c>
      <c r="BG3710" t="s">
        <v>9015</v>
      </c>
      <c r="BH3710" t="s">
        <v>9015</v>
      </c>
      <c r="BI3710" t="s">
        <v>9015</v>
      </c>
      <c r="BJ3710" t="s">
        <v>9015</v>
      </c>
      <c r="BK3710" t="s">
        <v>9015</v>
      </c>
      <c r="BL3710" t="s">
        <v>9015</v>
      </c>
    </row>
    <row r="3711" spans="2:64" x14ac:dyDescent="0.25">
      <c r="B3711" s="80" t="s">
        <v>3931</v>
      </c>
      <c r="C3711" s="125">
        <v>4.8578239999999999</v>
      </c>
      <c r="D3711" s="125">
        <v>3.6417502999999898</v>
      </c>
      <c r="E3711" s="125">
        <v>0.94361379999999995</v>
      </c>
      <c r="F3711" s="125">
        <v>0</v>
      </c>
      <c r="G3711" s="125">
        <v>0</v>
      </c>
      <c r="H3711" s="125">
        <v>9.7651567999999994E-2</v>
      </c>
      <c r="I3711" s="125">
        <v>8.7404180999999997E-2</v>
      </c>
      <c r="J3711" s="125">
        <v>8.7404180999999997E-2</v>
      </c>
      <c r="K3711" s="125">
        <v>0</v>
      </c>
      <c r="L3711" s="125">
        <v>6.9751396999999997</v>
      </c>
      <c r="M3711" s="125">
        <v>0</v>
      </c>
      <c r="N3711" s="125">
        <v>6.9751396999999997</v>
      </c>
      <c r="O3711" s="125">
        <v>0</v>
      </c>
      <c r="P3711" s="125">
        <v>0</v>
      </c>
      <c r="Q3711" s="125">
        <v>0</v>
      </c>
      <c r="R3711" s="125">
        <v>0</v>
      </c>
      <c r="S3711" s="125">
        <v>0</v>
      </c>
      <c r="T3711" s="125">
        <v>0</v>
      </c>
      <c r="U3711" s="125">
        <v>0</v>
      </c>
      <c r="V3711" s="125">
        <v>0</v>
      </c>
      <c r="W3711" s="125">
        <v>0</v>
      </c>
      <c r="X3711" s="125">
        <v>0</v>
      </c>
      <c r="Y3711" s="125">
        <v>0</v>
      </c>
      <c r="Z3711" s="125">
        <v>0</v>
      </c>
      <c r="AA3711" s="125">
        <v>0.28222997</v>
      </c>
      <c r="AB3711" s="125">
        <v>0.25261324000000002</v>
      </c>
      <c r="AC3711" s="125">
        <v>0.25261324000000002</v>
      </c>
      <c r="AD3711" s="125">
        <v>0.78745644999999997</v>
      </c>
      <c r="AE3711">
        <v>10.405000999999899</v>
      </c>
      <c r="AF3711">
        <v>2.3279945999999998</v>
      </c>
      <c r="AG3711">
        <v>12.732994999999899</v>
      </c>
      <c r="AH3711">
        <v>0</v>
      </c>
      <c r="AI3711">
        <v>0</v>
      </c>
      <c r="AJ3711">
        <v>0</v>
      </c>
      <c r="AK3711">
        <v>1.3223009191419099</v>
      </c>
      <c r="AL3711">
        <v>1.3223008999999999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5.6545003994302396</v>
      </c>
      <c r="AS3711">
        <v>5.2025003999999999</v>
      </c>
      <c r="AT3711">
        <v>0.16200000000000001</v>
      </c>
      <c r="AU3711">
        <v>0.14499999999999999</v>
      </c>
      <c r="AV3711">
        <v>0.14499999999999999</v>
      </c>
      <c r="AW3711">
        <v>0</v>
      </c>
      <c r="AX3711">
        <v>0</v>
      </c>
      <c r="AY3711">
        <v>6.9751396999999997</v>
      </c>
      <c r="AZ3711">
        <v>6.9751396829853798</v>
      </c>
      <c r="BA3711">
        <v>0</v>
      </c>
      <c r="BB3711">
        <v>0</v>
      </c>
      <c r="BC3711">
        <v>6.9751396999999997</v>
      </c>
      <c r="BD3711">
        <v>6.9751396829853798</v>
      </c>
      <c r="BE3711" t="s">
        <v>9015</v>
      </c>
      <c r="BF3711" t="s">
        <v>9015</v>
      </c>
      <c r="BG3711" t="s">
        <v>9015</v>
      </c>
      <c r="BH3711" t="s">
        <v>9015</v>
      </c>
      <c r="BI3711" t="s">
        <v>9015</v>
      </c>
      <c r="BJ3711" t="s">
        <v>9015</v>
      </c>
      <c r="BK3711" t="s">
        <v>9015</v>
      </c>
      <c r="BL3711" t="s">
        <v>9015</v>
      </c>
    </row>
    <row r="3712" spans="2:64" x14ac:dyDescent="0.25">
      <c r="B3712" s="80" t="s">
        <v>3932</v>
      </c>
      <c r="C3712" s="125">
        <v>4.3829492999999999</v>
      </c>
      <c r="D3712" s="125">
        <v>3.2652595</v>
      </c>
      <c r="E3712" s="125">
        <v>0.84522984999999995</v>
      </c>
      <c r="F3712" s="125">
        <v>0</v>
      </c>
      <c r="G3712" s="125">
        <v>0</v>
      </c>
      <c r="H3712" s="125">
        <v>9.7651567999999994E-2</v>
      </c>
      <c r="I3712" s="125">
        <v>8.7404180999999997E-2</v>
      </c>
      <c r="J3712" s="125">
        <v>8.7404180999999997E-2</v>
      </c>
      <c r="K3712" s="125">
        <v>0</v>
      </c>
      <c r="L3712" s="125">
        <v>10.452534999999999</v>
      </c>
      <c r="M3712" s="125">
        <v>0</v>
      </c>
      <c r="N3712" s="125">
        <v>10.452534999999999</v>
      </c>
      <c r="O3712" s="125">
        <v>0</v>
      </c>
      <c r="P3712" s="125">
        <v>0</v>
      </c>
      <c r="Q3712" s="125">
        <v>0</v>
      </c>
      <c r="R3712" s="125">
        <v>0</v>
      </c>
      <c r="S3712" s="125">
        <v>0</v>
      </c>
      <c r="T3712" s="125">
        <v>0</v>
      </c>
      <c r="U3712" s="125">
        <v>0</v>
      </c>
      <c r="V3712" s="125">
        <v>0</v>
      </c>
      <c r="W3712" s="125">
        <v>0</v>
      </c>
      <c r="X3712" s="125">
        <v>0</v>
      </c>
      <c r="Y3712" s="125">
        <v>0</v>
      </c>
      <c r="Z3712" s="125">
        <v>0</v>
      </c>
      <c r="AA3712" s="125">
        <v>0.28222997</v>
      </c>
      <c r="AB3712" s="125">
        <v>0.25261324000000002</v>
      </c>
      <c r="AC3712" s="125">
        <v>0.25261324000000002</v>
      </c>
      <c r="AD3712" s="125">
        <v>0.78745644999999997</v>
      </c>
      <c r="AE3712">
        <v>9.3293128000000003</v>
      </c>
      <c r="AF3712">
        <v>2.0852710000000001</v>
      </c>
      <c r="AG3712">
        <v>11.414584</v>
      </c>
      <c r="AH3712">
        <v>0</v>
      </c>
      <c r="AI3712">
        <v>0</v>
      </c>
      <c r="AJ3712">
        <v>0</v>
      </c>
      <c r="AK3712">
        <v>1.18443393036671</v>
      </c>
      <c r="AL3712">
        <v>1.1844338999999999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5.1166563944147603</v>
      </c>
      <c r="AS3712">
        <v>4.6646564000000001</v>
      </c>
      <c r="AT3712">
        <v>0.16200000000000001</v>
      </c>
      <c r="AU3712">
        <v>0.14499999999999999</v>
      </c>
      <c r="AV3712">
        <v>0.14499999999999999</v>
      </c>
      <c r="AW3712">
        <v>0</v>
      </c>
      <c r="AX3712">
        <v>0</v>
      </c>
      <c r="AY3712">
        <v>10.452534999999999</v>
      </c>
      <c r="AZ3712">
        <v>10.4525352211942</v>
      </c>
      <c r="BA3712">
        <v>0</v>
      </c>
      <c r="BB3712">
        <v>0</v>
      </c>
      <c r="BC3712">
        <v>10.452534999999999</v>
      </c>
      <c r="BD3712">
        <v>10.4525352211942</v>
      </c>
      <c r="BE3712" t="s">
        <v>9015</v>
      </c>
      <c r="BF3712" t="s">
        <v>9015</v>
      </c>
      <c r="BG3712" t="s">
        <v>9015</v>
      </c>
      <c r="BH3712" t="s">
        <v>9015</v>
      </c>
      <c r="BI3712" t="s">
        <v>9015</v>
      </c>
      <c r="BJ3712" t="s">
        <v>9015</v>
      </c>
      <c r="BK3712" t="s">
        <v>9015</v>
      </c>
      <c r="BL3712" t="s">
        <v>9015</v>
      </c>
    </row>
    <row r="3713" spans="2:64" x14ac:dyDescent="0.25">
      <c r="B3713" s="80" t="s">
        <v>3933</v>
      </c>
      <c r="C3713" s="125">
        <v>4.2709104</v>
      </c>
      <c r="D3713" s="125">
        <v>3.1699392999999998</v>
      </c>
      <c r="E3713" s="125">
        <v>0.82851121000000005</v>
      </c>
      <c r="F3713" s="125">
        <v>0</v>
      </c>
      <c r="G3713" s="125">
        <v>0</v>
      </c>
      <c r="H3713" s="125">
        <v>9.7651567999999994E-2</v>
      </c>
      <c r="I3713" s="125">
        <v>8.7404180999999997E-2</v>
      </c>
      <c r="J3713" s="125">
        <v>8.7404180999999997E-2</v>
      </c>
      <c r="K3713" s="125">
        <v>0</v>
      </c>
      <c r="L3713" s="125">
        <v>60.815739000000001</v>
      </c>
      <c r="M3713" s="125">
        <v>0</v>
      </c>
      <c r="N3713" s="125">
        <v>60.815739000000001</v>
      </c>
      <c r="O3713" s="125">
        <v>0</v>
      </c>
      <c r="P3713" s="125">
        <v>0</v>
      </c>
      <c r="Q3713" s="125">
        <v>0</v>
      </c>
      <c r="R3713" s="125">
        <v>0</v>
      </c>
      <c r="S3713" s="125">
        <v>0</v>
      </c>
      <c r="T3713" s="125">
        <v>0</v>
      </c>
      <c r="U3713" s="125">
        <v>0</v>
      </c>
      <c r="V3713" s="125">
        <v>0</v>
      </c>
      <c r="W3713" s="125">
        <v>0</v>
      </c>
      <c r="X3713" s="125">
        <v>0</v>
      </c>
      <c r="Y3713" s="125">
        <v>0</v>
      </c>
      <c r="Z3713" s="125">
        <v>0</v>
      </c>
      <c r="AA3713" s="125">
        <v>0.28222997</v>
      </c>
      <c r="AB3713" s="125">
        <v>0.25261324000000002</v>
      </c>
      <c r="AC3713" s="125">
        <v>0.25261324000000002</v>
      </c>
      <c r="AD3713" s="125">
        <v>0.78745644999999997</v>
      </c>
      <c r="AE3713">
        <v>9.0569693999999998</v>
      </c>
      <c r="AF3713">
        <v>2.0440244000000001</v>
      </c>
      <c r="AG3713">
        <v>11.100994</v>
      </c>
      <c r="AH3713">
        <v>0</v>
      </c>
      <c r="AI3713">
        <v>0</v>
      </c>
      <c r="AJ3713">
        <v>0</v>
      </c>
      <c r="AK3713">
        <v>1.1610058378685699</v>
      </c>
      <c r="AL3713">
        <v>1.1610058000000001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4.9804847172484497</v>
      </c>
      <c r="AS3713">
        <v>4.5284846999999999</v>
      </c>
      <c r="AT3713">
        <v>0.16200000000000001</v>
      </c>
      <c r="AU3713">
        <v>0.14499999999999999</v>
      </c>
      <c r="AV3713">
        <v>0.14499999999999999</v>
      </c>
      <c r="AW3713">
        <v>0</v>
      </c>
      <c r="AX3713">
        <v>0</v>
      </c>
      <c r="AY3713">
        <v>60.815739000000001</v>
      </c>
      <c r="AZ3713">
        <v>60.815739419040497</v>
      </c>
      <c r="BA3713">
        <v>0</v>
      </c>
      <c r="BB3713">
        <v>0</v>
      </c>
      <c r="BC3713">
        <v>60.815739000000001</v>
      </c>
      <c r="BD3713">
        <v>60.815739419040497</v>
      </c>
      <c r="BE3713" t="s">
        <v>9015</v>
      </c>
      <c r="BF3713" t="s">
        <v>9015</v>
      </c>
      <c r="BG3713" t="s">
        <v>9015</v>
      </c>
      <c r="BH3713" t="s">
        <v>9015</v>
      </c>
      <c r="BI3713" t="s">
        <v>9015</v>
      </c>
      <c r="BJ3713" t="s">
        <v>9015</v>
      </c>
      <c r="BK3713" t="s">
        <v>9015</v>
      </c>
      <c r="BL3713" t="s">
        <v>9015</v>
      </c>
    </row>
    <row r="3714" spans="2:64" x14ac:dyDescent="0.25">
      <c r="B3714" s="80" t="s">
        <v>3934</v>
      </c>
      <c r="C3714" s="125">
        <v>3.9300120999999999</v>
      </c>
      <c r="D3714" s="125">
        <v>2.8928965</v>
      </c>
      <c r="E3714" s="125">
        <v>0.76465574000000003</v>
      </c>
      <c r="F3714" s="125">
        <v>0</v>
      </c>
      <c r="G3714" s="125">
        <v>0</v>
      </c>
      <c r="H3714" s="125">
        <v>9.7651567999999994E-2</v>
      </c>
      <c r="I3714" s="125">
        <v>8.7404180999999997E-2</v>
      </c>
      <c r="J3714" s="125">
        <v>8.7404180999999997E-2</v>
      </c>
      <c r="K3714" s="125">
        <v>0</v>
      </c>
      <c r="L3714" s="125">
        <v>113.91916000000001</v>
      </c>
      <c r="M3714" s="125">
        <v>0</v>
      </c>
      <c r="N3714" s="125">
        <v>113.91916000000001</v>
      </c>
      <c r="O3714" s="125">
        <v>0</v>
      </c>
      <c r="P3714" s="125">
        <v>0</v>
      </c>
      <c r="Q3714" s="125">
        <v>0</v>
      </c>
      <c r="R3714" s="125">
        <v>0</v>
      </c>
      <c r="S3714" s="125">
        <v>0</v>
      </c>
      <c r="T3714" s="125">
        <v>0</v>
      </c>
      <c r="U3714" s="125">
        <v>0</v>
      </c>
      <c r="V3714" s="125">
        <v>0</v>
      </c>
      <c r="W3714" s="125">
        <v>0</v>
      </c>
      <c r="X3714" s="125">
        <v>0</v>
      </c>
      <c r="Y3714" s="125">
        <v>0</v>
      </c>
      <c r="Z3714" s="125">
        <v>0</v>
      </c>
      <c r="AA3714" s="125">
        <v>0.28222997</v>
      </c>
      <c r="AB3714" s="125">
        <v>0.25261324000000002</v>
      </c>
      <c r="AC3714" s="125">
        <v>0.25261324000000002</v>
      </c>
      <c r="AD3714" s="125">
        <v>0.78745644999999997</v>
      </c>
      <c r="AE3714">
        <v>8.2654184999999991</v>
      </c>
      <c r="AF3714">
        <v>1.8864862</v>
      </c>
      <c r="AG3714">
        <v>10.151904999999999</v>
      </c>
      <c r="AH3714">
        <v>0</v>
      </c>
      <c r="AI3714">
        <v>0</v>
      </c>
      <c r="AJ3714">
        <v>0</v>
      </c>
      <c r="AK3714">
        <v>1.07152416668043</v>
      </c>
      <c r="AL3714">
        <v>1.0715242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4.5847092274593599</v>
      </c>
      <c r="AS3714">
        <v>4.1327091999999999</v>
      </c>
      <c r="AT3714">
        <v>0.16200000000000001</v>
      </c>
      <c r="AU3714">
        <v>0.14499999999999999</v>
      </c>
      <c r="AV3714">
        <v>0.14499999999999999</v>
      </c>
      <c r="AW3714">
        <v>0</v>
      </c>
      <c r="AX3714">
        <v>0</v>
      </c>
      <c r="AY3714">
        <v>113.91916000000001</v>
      </c>
      <c r="AZ3714">
        <v>113.919155477557</v>
      </c>
      <c r="BA3714">
        <v>0</v>
      </c>
      <c r="BB3714">
        <v>0</v>
      </c>
      <c r="BC3714">
        <v>113.91916000000001</v>
      </c>
      <c r="BD3714">
        <v>113.919155477557</v>
      </c>
      <c r="BE3714" t="s">
        <v>9015</v>
      </c>
      <c r="BF3714" t="s">
        <v>9015</v>
      </c>
      <c r="BG3714" t="s">
        <v>9015</v>
      </c>
      <c r="BH3714" t="s">
        <v>9015</v>
      </c>
      <c r="BI3714" t="s">
        <v>9015</v>
      </c>
      <c r="BJ3714" t="s">
        <v>9015</v>
      </c>
      <c r="BK3714" t="s">
        <v>9015</v>
      </c>
      <c r="BL3714" t="s">
        <v>9015</v>
      </c>
    </row>
    <row r="3715" spans="2:64" x14ac:dyDescent="0.25">
      <c r="B3715" s="80" t="s">
        <v>3935</v>
      </c>
      <c r="C3715" s="125">
        <v>3.7406727999999898</v>
      </c>
      <c r="D3715" s="125">
        <v>2.7409710999999999</v>
      </c>
      <c r="E3715" s="125">
        <v>0.72724175000000002</v>
      </c>
      <c r="F3715" s="125">
        <v>0</v>
      </c>
      <c r="G3715" s="125">
        <v>0</v>
      </c>
      <c r="H3715" s="125">
        <v>9.7651567999999994E-2</v>
      </c>
      <c r="I3715" s="125">
        <v>8.7404180999999997E-2</v>
      </c>
      <c r="J3715" s="125">
        <v>8.7404180999999997E-2</v>
      </c>
      <c r="K3715" s="125">
        <v>0</v>
      </c>
      <c r="L3715" s="125">
        <v>117.23316</v>
      </c>
      <c r="M3715" s="125">
        <v>0</v>
      </c>
      <c r="N3715" s="125">
        <v>117.23316</v>
      </c>
      <c r="O3715" s="125">
        <v>0</v>
      </c>
      <c r="P3715" s="125">
        <v>0</v>
      </c>
      <c r="Q3715" s="125">
        <v>0</v>
      </c>
      <c r="R3715" s="125">
        <v>0</v>
      </c>
      <c r="S3715" s="125">
        <v>0</v>
      </c>
      <c r="T3715" s="125">
        <v>0</v>
      </c>
      <c r="U3715" s="125">
        <v>0</v>
      </c>
      <c r="V3715" s="125">
        <v>0</v>
      </c>
      <c r="W3715" s="125">
        <v>0</v>
      </c>
      <c r="X3715" s="125">
        <v>0</v>
      </c>
      <c r="Y3715" s="125">
        <v>0</v>
      </c>
      <c r="Z3715" s="125">
        <v>0</v>
      </c>
      <c r="AA3715" s="125">
        <v>0.28222997</v>
      </c>
      <c r="AB3715" s="125">
        <v>0.25261324000000002</v>
      </c>
      <c r="AC3715" s="125">
        <v>0.25261324000000002</v>
      </c>
      <c r="AD3715" s="125">
        <v>0.78745644999999997</v>
      </c>
      <c r="AE3715">
        <v>7.8313460999999904</v>
      </c>
      <c r="AF3715">
        <v>1.7941819999999999</v>
      </c>
      <c r="AG3715">
        <v>9.6255279999999992</v>
      </c>
      <c r="AH3715">
        <v>0</v>
      </c>
      <c r="AI3715">
        <v>0</v>
      </c>
      <c r="AJ3715">
        <v>0</v>
      </c>
      <c r="AK3715">
        <v>1.0190953493574999</v>
      </c>
      <c r="AL3715">
        <v>1.0190953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4.36767304576298</v>
      </c>
      <c r="AS3715">
        <v>3.915673</v>
      </c>
      <c r="AT3715">
        <v>0.16200000000000001</v>
      </c>
      <c r="AU3715">
        <v>0.14499999999999999</v>
      </c>
      <c r="AV3715">
        <v>0.14499999999999999</v>
      </c>
      <c r="AW3715">
        <v>0</v>
      </c>
      <c r="AX3715">
        <v>0</v>
      </c>
      <c r="AY3715">
        <v>117.23316</v>
      </c>
      <c r="AZ3715">
        <v>117.233157749168</v>
      </c>
      <c r="BA3715">
        <v>0</v>
      </c>
      <c r="BB3715">
        <v>0</v>
      </c>
      <c r="BC3715">
        <v>117.23316</v>
      </c>
      <c r="BD3715">
        <v>117.233157749168</v>
      </c>
      <c r="BE3715" t="s">
        <v>9015</v>
      </c>
      <c r="BF3715" t="s">
        <v>9015</v>
      </c>
      <c r="BG3715" t="s">
        <v>9015</v>
      </c>
      <c r="BH3715" t="s">
        <v>9015</v>
      </c>
      <c r="BI3715" t="s">
        <v>9015</v>
      </c>
      <c r="BJ3715" t="s">
        <v>9015</v>
      </c>
      <c r="BK3715" t="s">
        <v>9015</v>
      </c>
      <c r="BL3715" t="s">
        <v>9015</v>
      </c>
    </row>
    <row r="3716" spans="2:64" x14ac:dyDescent="0.25">
      <c r="B3716" s="80" t="s">
        <v>3936</v>
      </c>
      <c r="C3716" s="125">
        <v>3.4413117</v>
      </c>
      <c r="D3716" s="125">
        <v>2.4899932999999899</v>
      </c>
      <c r="E3716" s="125">
        <v>0.67885843000000001</v>
      </c>
      <c r="F3716" s="125">
        <v>0</v>
      </c>
      <c r="G3716" s="125">
        <v>0</v>
      </c>
      <c r="H3716" s="125">
        <v>9.7651567999999994E-2</v>
      </c>
      <c r="I3716" s="125">
        <v>8.7404180999999997E-2</v>
      </c>
      <c r="J3716" s="125">
        <v>8.7404180999999997E-2</v>
      </c>
      <c r="K3716" s="125">
        <v>0</v>
      </c>
      <c r="L3716" s="125">
        <v>103.63445</v>
      </c>
      <c r="M3716" s="125">
        <v>0</v>
      </c>
      <c r="N3716" s="125">
        <v>103.63445</v>
      </c>
      <c r="O3716" s="125">
        <v>0</v>
      </c>
      <c r="P3716" s="125">
        <v>0</v>
      </c>
      <c r="Q3716" s="125">
        <v>0</v>
      </c>
      <c r="R3716" s="125">
        <v>0</v>
      </c>
      <c r="S3716" s="125">
        <v>0</v>
      </c>
      <c r="T3716" s="125">
        <v>0</v>
      </c>
      <c r="U3716" s="125">
        <v>0</v>
      </c>
      <c r="V3716" s="125">
        <v>0</v>
      </c>
      <c r="W3716" s="125">
        <v>0</v>
      </c>
      <c r="X3716" s="125">
        <v>0</v>
      </c>
      <c r="Y3716" s="125">
        <v>0</v>
      </c>
      <c r="Z3716" s="125">
        <v>0</v>
      </c>
      <c r="AA3716" s="125">
        <v>0.28222997</v>
      </c>
      <c r="AB3716" s="125">
        <v>0.25261324000000002</v>
      </c>
      <c r="AC3716" s="125">
        <v>0.25261324000000002</v>
      </c>
      <c r="AD3716" s="125">
        <v>0.78745644999999997</v>
      </c>
      <c r="AE3716">
        <v>7.1142665999999997</v>
      </c>
      <c r="AF3716">
        <v>1.6748151999999901</v>
      </c>
      <c r="AG3716">
        <v>8.7890817999999999</v>
      </c>
      <c r="AH3716">
        <v>0</v>
      </c>
      <c r="AI3716">
        <v>0</v>
      </c>
      <c r="AJ3716">
        <v>0</v>
      </c>
      <c r="AK3716">
        <v>0.95129503804566096</v>
      </c>
      <c r="AL3716">
        <v>0.95129503999999998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4.0091332833088504</v>
      </c>
      <c r="AS3716">
        <v>3.5571332999999998</v>
      </c>
      <c r="AT3716">
        <v>0.16200000000000001</v>
      </c>
      <c r="AU3716">
        <v>0.14499999999999999</v>
      </c>
      <c r="AV3716">
        <v>0.14499999999999999</v>
      </c>
      <c r="AW3716">
        <v>0</v>
      </c>
      <c r="AX3716">
        <v>0</v>
      </c>
      <c r="AY3716">
        <v>103.63445</v>
      </c>
      <c r="AZ3716">
        <v>103.634445892709</v>
      </c>
      <c r="BA3716">
        <v>0</v>
      </c>
      <c r="BB3716">
        <v>0</v>
      </c>
      <c r="BC3716">
        <v>103.63445</v>
      </c>
      <c r="BD3716">
        <v>103.634445892709</v>
      </c>
      <c r="BE3716" t="s">
        <v>9015</v>
      </c>
      <c r="BF3716" t="s">
        <v>9015</v>
      </c>
      <c r="BG3716" t="s">
        <v>9015</v>
      </c>
      <c r="BH3716" t="s">
        <v>9015</v>
      </c>
      <c r="BI3716" t="s">
        <v>9015</v>
      </c>
      <c r="BJ3716" t="s">
        <v>9015</v>
      </c>
      <c r="BK3716" t="s">
        <v>9015</v>
      </c>
      <c r="BL3716" t="s">
        <v>9015</v>
      </c>
    </row>
    <row r="3717" spans="2:64" x14ac:dyDescent="0.25">
      <c r="B3717" s="80" t="s">
        <v>3937</v>
      </c>
      <c r="C3717" s="125">
        <v>3.0179138999999999</v>
      </c>
      <c r="D3717" s="125">
        <v>2.1460870000000001</v>
      </c>
      <c r="E3717" s="125">
        <v>0.59936696</v>
      </c>
      <c r="F3717" s="125">
        <v>0</v>
      </c>
      <c r="G3717" s="125">
        <v>0</v>
      </c>
      <c r="H3717" s="125">
        <v>9.7651567999999994E-2</v>
      </c>
      <c r="I3717" s="125">
        <v>8.7404180999999997E-2</v>
      </c>
      <c r="J3717" s="125">
        <v>8.7404180999999997E-2</v>
      </c>
      <c r="K3717" s="125">
        <v>0</v>
      </c>
      <c r="L3717" s="125">
        <v>94.351855</v>
      </c>
      <c r="M3717" s="125">
        <v>0</v>
      </c>
      <c r="N3717" s="125">
        <v>94.351855</v>
      </c>
      <c r="O3717" s="125">
        <v>0</v>
      </c>
      <c r="P3717" s="125">
        <v>0</v>
      </c>
      <c r="Q3717" s="125">
        <v>0</v>
      </c>
      <c r="R3717" s="125">
        <v>0</v>
      </c>
      <c r="S3717" s="125">
        <v>0</v>
      </c>
      <c r="T3717" s="125">
        <v>0</v>
      </c>
      <c r="U3717" s="125">
        <v>0</v>
      </c>
      <c r="V3717" s="125">
        <v>0</v>
      </c>
      <c r="W3717" s="125">
        <v>0</v>
      </c>
      <c r="X3717" s="125">
        <v>0</v>
      </c>
      <c r="Y3717" s="125">
        <v>0</v>
      </c>
      <c r="Z3717" s="125">
        <v>0</v>
      </c>
      <c r="AA3717" s="125">
        <v>0.28222997</v>
      </c>
      <c r="AB3717" s="125">
        <v>0.25261324000000002</v>
      </c>
      <c r="AC3717" s="125">
        <v>0.25261324000000002</v>
      </c>
      <c r="AD3717" s="125">
        <v>0.78745644999999997</v>
      </c>
      <c r="AE3717">
        <v>6.1316770999999903</v>
      </c>
      <c r="AF3717">
        <v>1.4787013999999901</v>
      </c>
      <c r="AG3717">
        <v>7.6103785000000004</v>
      </c>
      <c r="AH3717">
        <v>0</v>
      </c>
      <c r="AI3717">
        <v>0</v>
      </c>
      <c r="AJ3717">
        <v>0</v>
      </c>
      <c r="AK3717">
        <v>0.83990238682825502</v>
      </c>
      <c r="AL3717">
        <v>0.83990239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3.5178385733723001</v>
      </c>
      <c r="AS3717">
        <v>3.0658386000000002</v>
      </c>
      <c r="AT3717">
        <v>0.16200000000000001</v>
      </c>
      <c r="AU3717">
        <v>0.14499999999999999</v>
      </c>
      <c r="AV3717">
        <v>0.14499999999999999</v>
      </c>
      <c r="AW3717">
        <v>0</v>
      </c>
      <c r="AX3717">
        <v>0</v>
      </c>
      <c r="AY3717">
        <v>94.351855</v>
      </c>
      <c r="AZ3717">
        <v>94.351854813483598</v>
      </c>
      <c r="BA3717">
        <v>0</v>
      </c>
      <c r="BB3717">
        <v>0</v>
      </c>
      <c r="BC3717">
        <v>94.351855</v>
      </c>
      <c r="BD3717">
        <v>94.351854813483598</v>
      </c>
      <c r="BE3717" t="s">
        <v>9015</v>
      </c>
      <c r="BF3717" t="s">
        <v>9015</v>
      </c>
      <c r="BG3717" t="s">
        <v>9015</v>
      </c>
      <c r="BH3717" t="s">
        <v>9015</v>
      </c>
      <c r="BI3717" t="s">
        <v>9015</v>
      </c>
      <c r="BJ3717" t="s">
        <v>9015</v>
      </c>
      <c r="BK3717" t="s">
        <v>9015</v>
      </c>
      <c r="BL3717" t="s">
        <v>9015</v>
      </c>
    </row>
    <row r="3718" spans="2:64" x14ac:dyDescent="0.25">
      <c r="B3718" s="80" t="s">
        <v>3938</v>
      </c>
      <c r="C3718" s="125">
        <v>2.996648</v>
      </c>
      <c r="D3718" s="125">
        <v>2.1270707</v>
      </c>
      <c r="E3718" s="125">
        <v>0.59711733</v>
      </c>
      <c r="F3718" s="125">
        <v>0</v>
      </c>
      <c r="G3718" s="125">
        <v>0</v>
      </c>
      <c r="H3718" s="125">
        <v>9.7651567999999994E-2</v>
      </c>
      <c r="I3718" s="125">
        <v>8.7404180999999997E-2</v>
      </c>
      <c r="J3718" s="125">
        <v>8.7404180999999997E-2</v>
      </c>
      <c r="K3718" s="125">
        <v>0</v>
      </c>
      <c r="L3718" s="125">
        <v>76.356836999999999</v>
      </c>
      <c r="M3718" s="125">
        <v>0</v>
      </c>
      <c r="N3718" s="125">
        <v>76.356836999999999</v>
      </c>
      <c r="O3718" s="125">
        <v>0</v>
      </c>
      <c r="P3718" s="125">
        <v>0</v>
      </c>
      <c r="Q3718" s="125">
        <v>0</v>
      </c>
      <c r="R3718" s="125">
        <v>0</v>
      </c>
      <c r="S3718" s="125">
        <v>0</v>
      </c>
      <c r="T3718" s="125">
        <v>0</v>
      </c>
      <c r="U3718" s="125">
        <v>0</v>
      </c>
      <c r="V3718" s="125">
        <v>0</v>
      </c>
      <c r="W3718" s="125">
        <v>0</v>
      </c>
      <c r="X3718" s="125">
        <v>0</v>
      </c>
      <c r="Y3718" s="125">
        <v>0</v>
      </c>
      <c r="Z3718" s="125">
        <v>0</v>
      </c>
      <c r="AA3718" s="125">
        <v>0.28222997</v>
      </c>
      <c r="AB3718" s="125">
        <v>0.25261324000000002</v>
      </c>
      <c r="AC3718" s="125">
        <v>0.25261324000000002</v>
      </c>
      <c r="AD3718" s="125">
        <v>0.78745644999999997</v>
      </c>
      <c r="AE3718">
        <v>6.0773448999999999</v>
      </c>
      <c r="AF3718">
        <v>1.4731513000000001</v>
      </c>
      <c r="AG3718">
        <v>7.5504961999999898</v>
      </c>
      <c r="AH3718">
        <v>0</v>
      </c>
      <c r="AI3718">
        <v>0</v>
      </c>
      <c r="AJ3718">
        <v>0</v>
      </c>
      <c r="AK3718">
        <v>0.83674994910243505</v>
      </c>
      <c r="AL3718">
        <v>0.83674994999999996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3.4906724436659902</v>
      </c>
      <c r="AS3718">
        <v>3.0386723999999998</v>
      </c>
      <c r="AT3718">
        <v>0.16200000000000001</v>
      </c>
      <c r="AU3718">
        <v>0.14499999999999999</v>
      </c>
      <c r="AV3718">
        <v>0.14499999999999999</v>
      </c>
      <c r="AW3718">
        <v>0</v>
      </c>
      <c r="AX3718">
        <v>0</v>
      </c>
      <c r="AY3718">
        <v>76.356836999999999</v>
      </c>
      <c r="AZ3718">
        <v>76.356836581633303</v>
      </c>
      <c r="BA3718">
        <v>0</v>
      </c>
      <c r="BB3718">
        <v>0</v>
      </c>
      <c r="BC3718">
        <v>76.356836999999999</v>
      </c>
      <c r="BD3718">
        <v>76.356836581633303</v>
      </c>
      <c r="BE3718" t="s">
        <v>9015</v>
      </c>
      <c r="BF3718" t="s">
        <v>9015</v>
      </c>
      <c r="BG3718" t="s">
        <v>9015</v>
      </c>
      <c r="BH3718" t="s">
        <v>9015</v>
      </c>
      <c r="BI3718" t="s">
        <v>9015</v>
      </c>
      <c r="BJ3718" t="s">
        <v>9015</v>
      </c>
      <c r="BK3718" t="s">
        <v>9015</v>
      </c>
      <c r="BL3718" t="s">
        <v>9015</v>
      </c>
    </row>
    <row r="3719" spans="2:64" x14ac:dyDescent="0.25">
      <c r="B3719" s="80" t="s">
        <v>3939</v>
      </c>
      <c r="C3719" s="125">
        <v>2.6618077000000002</v>
      </c>
      <c r="D3719" s="125">
        <v>1.8544984</v>
      </c>
      <c r="E3719" s="125">
        <v>0.53484938999999998</v>
      </c>
      <c r="F3719" s="125">
        <v>0</v>
      </c>
      <c r="G3719" s="125">
        <v>0</v>
      </c>
      <c r="H3719" s="125">
        <v>9.7651567999999994E-2</v>
      </c>
      <c r="I3719" s="125">
        <v>8.7404180999999997E-2</v>
      </c>
      <c r="J3719" s="125">
        <v>8.7404180999999997E-2</v>
      </c>
      <c r="K3719" s="125">
        <v>0</v>
      </c>
      <c r="L3719" s="125">
        <v>66.669287999999995</v>
      </c>
      <c r="M3719" s="125">
        <v>0</v>
      </c>
      <c r="N3719" s="125">
        <v>66.669287999999995</v>
      </c>
      <c r="O3719" s="125">
        <v>0</v>
      </c>
      <c r="P3719" s="125">
        <v>0</v>
      </c>
      <c r="Q3719" s="125">
        <v>0</v>
      </c>
      <c r="R3719" s="125">
        <v>0</v>
      </c>
      <c r="S3719" s="125">
        <v>0</v>
      </c>
      <c r="T3719" s="125">
        <v>0</v>
      </c>
      <c r="U3719" s="125">
        <v>0</v>
      </c>
      <c r="V3719" s="125">
        <v>0</v>
      </c>
      <c r="W3719" s="125">
        <v>0</v>
      </c>
      <c r="X3719" s="125">
        <v>0</v>
      </c>
      <c r="Y3719" s="125">
        <v>0</v>
      </c>
      <c r="Z3719" s="125">
        <v>0</v>
      </c>
      <c r="AA3719" s="125">
        <v>0.28222997</v>
      </c>
      <c r="AB3719" s="125">
        <v>0.25261324000000002</v>
      </c>
      <c r="AC3719" s="125">
        <v>0.25261324000000002</v>
      </c>
      <c r="AD3719" s="125">
        <v>0.78745644999999997</v>
      </c>
      <c r="AE3719">
        <v>5.2985669</v>
      </c>
      <c r="AF3719">
        <v>1.3195296999999999</v>
      </c>
      <c r="AG3719">
        <v>6.6180966000000003</v>
      </c>
      <c r="AH3719">
        <v>0</v>
      </c>
      <c r="AI3719">
        <v>0</v>
      </c>
      <c r="AJ3719">
        <v>0</v>
      </c>
      <c r="AK3719">
        <v>0.74949289721132195</v>
      </c>
      <c r="AL3719">
        <v>0.74949290000000002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3.1012834390026298</v>
      </c>
      <c r="AS3719">
        <v>2.6492833999999998</v>
      </c>
      <c r="AT3719">
        <v>0.16200000000000001</v>
      </c>
      <c r="AU3719">
        <v>0.14499999999999999</v>
      </c>
      <c r="AV3719">
        <v>0.14499999999999999</v>
      </c>
      <c r="AW3719">
        <v>0</v>
      </c>
      <c r="AX3719">
        <v>0</v>
      </c>
      <c r="AY3719">
        <v>66.669287999999995</v>
      </c>
      <c r="AZ3719">
        <v>66.669288084574603</v>
      </c>
      <c r="BA3719">
        <v>0</v>
      </c>
      <c r="BB3719">
        <v>0</v>
      </c>
      <c r="BC3719">
        <v>66.669287999999995</v>
      </c>
      <c r="BD3719">
        <v>66.669288084574603</v>
      </c>
      <c r="BE3719" t="s">
        <v>9015</v>
      </c>
      <c r="BF3719" t="s">
        <v>9015</v>
      </c>
      <c r="BG3719" t="s">
        <v>9015</v>
      </c>
      <c r="BH3719" t="s">
        <v>9015</v>
      </c>
      <c r="BI3719" t="s">
        <v>9015</v>
      </c>
      <c r="BJ3719" t="s">
        <v>9015</v>
      </c>
      <c r="BK3719" t="s">
        <v>9015</v>
      </c>
      <c r="BL3719" t="s">
        <v>9015</v>
      </c>
    </row>
    <row r="3720" spans="2:64" x14ac:dyDescent="0.25">
      <c r="B3720" s="80" t="s">
        <v>3940</v>
      </c>
      <c r="C3720" s="125">
        <v>2.8028232999999898</v>
      </c>
      <c r="D3720" s="125">
        <v>1.9739897</v>
      </c>
      <c r="E3720" s="125">
        <v>0.55637362999999995</v>
      </c>
      <c r="F3720" s="125">
        <v>0</v>
      </c>
      <c r="G3720" s="125">
        <v>0</v>
      </c>
      <c r="H3720" s="125">
        <v>9.7651567999999994E-2</v>
      </c>
      <c r="I3720" s="125">
        <v>8.7404180999999997E-2</v>
      </c>
      <c r="J3720" s="125">
        <v>8.7404180999999997E-2</v>
      </c>
      <c r="K3720" s="125">
        <v>0</v>
      </c>
      <c r="L3720" s="125">
        <v>80.628028999999998</v>
      </c>
      <c r="M3720" s="125">
        <v>0</v>
      </c>
      <c r="N3720" s="125">
        <v>80.628028999999998</v>
      </c>
      <c r="O3720" s="125">
        <v>0</v>
      </c>
      <c r="P3720" s="125">
        <v>0</v>
      </c>
      <c r="Q3720" s="125">
        <v>0</v>
      </c>
      <c r="R3720" s="125">
        <v>0</v>
      </c>
      <c r="S3720" s="125">
        <v>0</v>
      </c>
      <c r="T3720" s="125">
        <v>0</v>
      </c>
      <c r="U3720" s="125">
        <v>0</v>
      </c>
      <c r="V3720" s="125">
        <v>0</v>
      </c>
      <c r="W3720" s="125">
        <v>0</v>
      </c>
      <c r="X3720" s="125">
        <v>0</v>
      </c>
      <c r="Y3720" s="125">
        <v>0</v>
      </c>
      <c r="Z3720" s="125">
        <v>0</v>
      </c>
      <c r="AA3720" s="125">
        <v>0.28222997</v>
      </c>
      <c r="AB3720" s="125">
        <v>0.25261324000000002</v>
      </c>
      <c r="AC3720" s="125">
        <v>0.25261324000000002</v>
      </c>
      <c r="AD3720" s="125">
        <v>0.78745644999999997</v>
      </c>
      <c r="AE3720">
        <v>5.6399705999999998</v>
      </c>
      <c r="AF3720">
        <v>1.3726323</v>
      </c>
      <c r="AG3720">
        <v>7.0126029999999897</v>
      </c>
      <c r="AH3720">
        <v>0</v>
      </c>
      <c r="AI3720">
        <v>0</v>
      </c>
      <c r="AJ3720">
        <v>0</v>
      </c>
      <c r="AK3720">
        <v>0.77965515447148104</v>
      </c>
      <c r="AL3720">
        <v>0.77965514999999996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3.2719853237721899</v>
      </c>
      <c r="AS3720">
        <v>2.8199852999999999</v>
      </c>
      <c r="AT3720">
        <v>0.16200000000000001</v>
      </c>
      <c r="AU3720">
        <v>0.14499999999999999</v>
      </c>
      <c r="AV3720">
        <v>0.14499999999999999</v>
      </c>
      <c r="AW3720">
        <v>0</v>
      </c>
      <c r="AX3720">
        <v>0</v>
      </c>
      <c r="AY3720">
        <v>80.628028999999998</v>
      </c>
      <c r="AZ3720">
        <v>80.628029247335903</v>
      </c>
      <c r="BA3720">
        <v>0</v>
      </c>
      <c r="BB3720">
        <v>0</v>
      </c>
      <c r="BC3720">
        <v>80.628028999999998</v>
      </c>
      <c r="BD3720">
        <v>80.628029247335903</v>
      </c>
      <c r="BE3720" t="s">
        <v>9015</v>
      </c>
      <c r="BF3720" t="s">
        <v>9015</v>
      </c>
      <c r="BG3720" t="s">
        <v>9015</v>
      </c>
      <c r="BH3720" t="s">
        <v>9015</v>
      </c>
      <c r="BI3720" t="s">
        <v>9015</v>
      </c>
      <c r="BJ3720" t="s">
        <v>9015</v>
      </c>
      <c r="BK3720" t="s">
        <v>9015</v>
      </c>
      <c r="BL3720" t="s">
        <v>9015</v>
      </c>
    </row>
    <row r="3721" spans="2:64" x14ac:dyDescent="0.25">
      <c r="B3721" s="80" t="s">
        <v>3941</v>
      </c>
      <c r="C3721" s="125">
        <v>2.9847725000000001</v>
      </c>
      <c r="D3721" s="125">
        <v>2.1213002999999899</v>
      </c>
      <c r="E3721" s="125">
        <v>0.59101227999999995</v>
      </c>
      <c r="F3721" s="125">
        <v>0</v>
      </c>
      <c r="G3721" s="125">
        <v>0</v>
      </c>
      <c r="H3721" s="125">
        <v>9.7651567999999994E-2</v>
      </c>
      <c r="I3721" s="125">
        <v>8.7404180999999997E-2</v>
      </c>
      <c r="J3721" s="125">
        <v>8.7404180999999997E-2</v>
      </c>
      <c r="K3721" s="125">
        <v>0</v>
      </c>
      <c r="L3721" s="125">
        <v>94.241850999999997</v>
      </c>
      <c r="M3721" s="125">
        <v>0</v>
      </c>
      <c r="N3721" s="125">
        <v>94.241850999999997</v>
      </c>
      <c r="O3721" s="125">
        <v>0</v>
      </c>
      <c r="P3721" s="125">
        <v>0</v>
      </c>
      <c r="Q3721" s="125">
        <v>0</v>
      </c>
      <c r="R3721" s="125">
        <v>0</v>
      </c>
      <c r="S3721" s="125">
        <v>0</v>
      </c>
      <c r="T3721" s="125">
        <v>0</v>
      </c>
      <c r="U3721" s="125">
        <v>0</v>
      </c>
      <c r="V3721" s="125">
        <v>0</v>
      </c>
      <c r="W3721" s="125">
        <v>0</v>
      </c>
      <c r="X3721" s="125">
        <v>0</v>
      </c>
      <c r="Y3721" s="125">
        <v>0</v>
      </c>
      <c r="Z3721" s="125">
        <v>0</v>
      </c>
      <c r="AA3721" s="125">
        <v>0.28222997</v>
      </c>
      <c r="AB3721" s="125">
        <v>0.25261324000000002</v>
      </c>
      <c r="AC3721" s="125">
        <v>0.25261324000000002</v>
      </c>
      <c r="AD3721" s="125">
        <v>0.78745644999999997</v>
      </c>
      <c r="AE3721">
        <v>6.0608579000000002</v>
      </c>
      <c r="AF3721">
        <v>1.4580895</v>
      </c>
      <c r="AG3721">
        <v>7.5189474000000001</v>
      </c>
      <c r="AH3721">
        <v>0</v>
      </c>
      <c r="AI3721">
        <v>0</v>
      </c>
      <c r="AJ3721">
        <v>0</v>
      </c>
      <c r="AK3721">
        <v>0.82819483538661098</v>
      </c>
      <c r="AL3721">
        <v>0.82819483999999999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3.4824289482314801</v>
      </c>
      <c r="AS3721">
        <v>3.0304289</v>
      </c>
      <c r="AT3721">
        <v>0.16200000000000001</v>
      </c>
      <c r="AU3721">
        <v>0.14499999999999999</v>
      </c>
      <c r="AV3721">
        <v>0.14499999999999999</v>
      </c>
      <c r="AW3721">
        <v>0</v>
      </c>
      <c r="AX3721">
        <v>0</v>
      </c>
      <c r="AY3721">
        <v>94.241850999999997</v>
      </c>
      <c r="AZ3721">
        <v>94.241851455206501</v>
      </c>
      <c r="BA3721">
        <v>0</v>
      </c>
      <c r="BB3721">
        <v>0</v>
      </c>
      <c r="BC3721">
        <v>94.241850999999997</v>
      </c>
      <c r="BD3721">
        <v>94.241851455206501</v>
      </c>
      <c r="BE3721" t="s">
        <v>9015</v>
      </c>
      <c r="BF3721" t="s">
        <v>9015</v>
      </c>
      <c r="BG3721" t="s">
        <v>9015</v>
      </c>
      <c r="BH3721" t="s">
        <v>9015</v>
      </c>
      <c r="BI3721" t="s">
        <v>9015</v>
      </c>
      <c r="BJ3721" t="s">
        <v>9015</v>
      </c>
      <c r="BK3721" t="s">
        <v>9015</v>
      </c>
      <c r="BL3721" t="s">
        <v>9015</v>
      </c>
    </row>
    <row r="3722" spans="2:64" x14ac:dyDescent="0.25">
      <c r="B3722" s="80" t="s">
        <v>3942</v>
      </c>
      <c r="C3722" s="125">
        <v>3.3870787</v>
      </c>
      <c r="D3722" s="125">
        <v>2.4517500999999999</v>
      </c>
      <c r="E3722" s="125">
        <v>0.66286860999999997</v>
      </c>
      <c r="F3722" s="125">
        <v>0</v>
      </c>
      <c r="G3722" s="125">
        <v>0</v>
      </c>
      <c r="H3722" s="125">
        <v>9.7651567999999994E-2</v>
      </c>
      <c r="I3722" s="125">
        <v>8.7404180999999997E-2</v>
      </c>
      <c r="J3722" s="125">
        <v>8.7404180999999997E-2</v>
      </c>
      <c r="K3722" s="125">
        <v>0</v>
      </c>
      <c r="L3722" s="125">
        <v>87.815922999999998</v>
      </c>
      <c r="M3722" s="125">
        <v>0</v>
      </c>
      <c r="N3722" s="125">
        <v>87.815922999999998</v>
      </c>
      <c r="O3722" s="125">
        <v>0</v>
      </c>
      <c r="P3722" s="125">
        <v>0</v>
      </c>
      <c r="Q3722" s="125">
        <v>0</v>
      </c>
      <c r="R3722" s="125">
        <v>0</v>
      </c>
      <c r="S3722" s="125">
        <v>0</v>
      </c>
      <c r="T3722" s="125">
        <v>0</v>
      </c>
      <c r="U3722" s="125">
        <v>0</v>
      </c>
      <c r="V3722" s="125">
        <v>0</v>
      </c>
      <c r="W3722" s="125">
        <v>0</v>
      </c>
      <c r="X3722" s="125">
        <v>0</v>
      </c>
      <c r="Y3722" s="125">
        <v>0</v>
      </c>
      <c r="Z3722" s="125">
        <v>0</v>
      </c>
      <c r="AA3722" s="125">
        <v>0.28222997</v>
      </c>
      <c r="AB3722" s="125">
        <v>0.25261324000000002</v>
      </c>
      <c r="AC3722" s="125">
        <v>0.25261324000000002</v>
      </c>
      <c r="AD3722" s="125">
        <v>0.78745644999999997</v>
      </c>
      <c r="AE3722">
        <v>7.0050002999999998</v>
      </c>
      <c r="AF3722">
        <v>1.6353666</v>
      </c>
      <c r="AG3722">
        <v>8.6403669999999995</v>
      </c>
      <c r="AH3722">
        <v>0</v>
      </c>
      <c r="AI3722">
        <v>0</v>
      </c>
      <c r="AJ3722">
        <v>0</v>
      </c>
      <c r="AK3722">
        <v>0.92888824837884099</v>
      </c>
      <c r="AL3722">
        <v>0.92888824999999997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3.95450016601706</v>
      </c>
      <c r="AS3722">
        <v>3.5025002000000001</v>
      </c>
      <c r="AT3722">
        <v>0.16200000000000001</v>
      </c>
      <c r="AU3722">
        <v>0.14499999999999999</v>
      </c>
      <c r="AV3722">
        <v>0.14499999999999999</v>
      </c>
      <c r="AW3722">
        <v>0</v>
      </c>
      <c r="AX3722">
        <v>0</v>
      </c>
      <c r="AY3722">
        <v>87.815922999999998</v>
      </c>
      <c r="AZ3722">
        <v>87.815922678197794</v>
      </c>
      <c r="BA3722">
        <v>0</v>
      </c>
      <c r="BB3722">
        <v>0</v>
      </c>
      <c r="BC3722">
        <v>87.815922999999998</v>
      </c>
      <c r="BD3722">
        <v>87.815922678197794</v>
      </c>
      <c r="BE3722" t="s">
        <v>9015</v>
      </c>
      <c r="BF3722" t="s">
        <v>9015</v>
      </c>
      <c r="BG3722" t="s">
        <v>9015</v>
      </c>
      <c r="BH3722" t="s">
        <v>9015</v>
      </c>
      <c r="BI3722" t="s">
        <v>9015</v>
      </c>
      <c r="BJ3722" t="s">
        <v>9015</v>
      </c>
      <c r="BK3722" t="s">
        <v>9015</v>
      </c>
      <c r="BL3722" t="s">
        <v>9015</v>
      </c>
    </row>
    <row r="3723" spans="2:64" x14ac:dyDescent="0.25">
      <c r="B3723" s="80" t="s">
        <v>3943</v>
      </c>
      <c r="C3723" s="125">
        <v>3.4551221999999999</v>
      </c>
      <c r="D3723" s="125">
        <v>2.5055895000000001</v>
      </c>
      <c r="E3723" s="125">
        <v>0.67707278999999998</v>
      </c>
      <c r="F3723" s="125">
        <v>0</v>
      </c>
      <c r="G3723" s="125">
        <v>0</v>
      </c>
      <c r="H3723" s="125">
        <v>9.7651567999999994E-2</v>
      </c>
      <c r="I3723" s="125">
        <v>8.7404180999999997E-2</v>
      </c>
      <c r="J3723" s="125">
        <v>8.7404180999999997E-2</v>
      </c>
      <c r="K3723" s="125">
        <v>0</v>
      </c>
      <c r="L3723" s="125">
        <v>108.98451999999899</v>
      </c>
      <c r="M3723" s="125">
        <v>0</v>
      </c>
      <c r="N3723" s="125">
        <v>108.98451999999899</v>
      </c>
      <c r="O3723" s="125">
        <v>0</v>
      </c>
      <c r="P3723" s="125">
        <v>0</v>
      </c>
      <c r="Q3723" s="125">
        <v>0</v>
      </c>
      <c r="R3723" s="125">
        <v>0</v>
      </c>
      <c r="S3723" s="125">
        <v>0</v>
      </c>
      <c r="T3723" s="125">
        <v>0</v>
      </c>
      <c r="U3723" s="125">
        <v>0</v>
      </c>
      <c r="V3723" s="125">
        <v>0</v>
      </c>
      <c r="W3723" s="125">
        <v>0</v>
      </c>
      <c r="X3723" s="125">
        <v>0</v>
      </c>
      <c r="Y3723" s="125">
        <v>0</v>
      </c>
      <c r="Z3723" s="125">
        <v>0</v>
      </c>
      <c r="AA3723" s="125">
        <v>0.28222997</v>
      </c>
      <c r="AB3723" s="125">
        <v>0.25261324000000002</v>
      </c>
      <c r="AC3723" s="125">
        <v>0.25261324000000002</v>
      </c>
      <c r="AD3723" s="125">
        <v>0.78745644999999997</v>
      </c>
      <c r="AE3723">
        <v>7.1588271999999904</v>
      </c>
      <c r="AF3723">
        <v>1.6704098000000001</v>
      </c>
      <c r="AG3723">
        <v>8.8292371000000003</v>
      </c>
      <c r="AH3723">
        <v>0</v>
      </c>
      <c r="AI3723">
        <v>0</v>
      </c>
      <c r="AJ3723">
        <v>0</v>
      </c>
      <c r="AK3723">
        <v>0.94879278719728399</v>
      </c>
      <c r="AL3723">
        <v>0.94879279000000005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4.0314136146268202</v>
      </c>
      <c r="AS3723">
        <v>3.5794135999999899</v>
      </c>
      <c r="AT3723">
        <v>0.16200000000000001</v>
      </c>
      <c r="AU3723">
        <v>0.14499999999999999</v>
      </c>
      <c r="AV3723">
        <v>0.14499999999999999</v>
      </c>
      <c r="AW3723">
        <v>0</v>
      </c>
      <c r="AX3723">
        <v>0</v>
      </c>
      <c r="AY3723">
        <v>108.98451999999899</v>
      </c>
      <c r="AZ3723">
        <v>108.984517649206</v>
      </c>
      <c r="BA3723">
        <v>0</v>
      </c>
      <c r="BB3723">
        <v>0</v>
      </c>
      <c r="BC3723">
        <v>108.98451999999899</v>
      </c>
      <c r="BD3723">
        <v>108.984517649206</v>
      </c>
      <c r="BE3723" t="s">
        <v>9015</v>
      </c>
      <c r="BF3723" t="s">
        <v>9015</v>
      </c>
      <c r="BG3723" t="s">
        <v>9015</v>
      </c>
      <c r="BH3723" t="s">
        <v>9015</v>
      </c>
      <c r="BI3723" t="s">
        <v>9015</v>
      </c>
      <c r="BJ3723" t="s">
        <v>9015</v>
      </c>
      <c r="BK3723" t="s">
        <v>9015</v>
      </c>
      <c r="BL3723" t="s">
        <v>9015</v>
      </c>
    </row>
    <row r="3724" spans="2:64" x14ac:dyDescent="0.25">
      <c r="B3724" s="80" t="s">
        <v>3944</v>
      </c>
      <c r="C3724" s="125">
        <v>3.4599959</v>
      </c>
      <c r="D3724" s="125">
        <v>2.5007313</v>
      </c>
      <c r="E3724" s="125">
        <v>0.68680465000000002</v>
      </c>
      <c r="F3724" s="125">
        <v>0</v>
      </c>
      <c r="G3724" s="125">
        <v>0</v>
      </c>
      <c r="H3724" s="125">
        <v>9.7651567999999994E-2</v>
      </c>
      <c r="I3724" s="125">
        <v>8.7404180999999997E-2</v>
      </c>
      <c r="J3724" s="125">
        <v>8.7404180999999997E-2</v>
      </c>
      <c r="K3724" s="125">
        <v>0</v>
      </c>
      <c r="L3724" s="125">
        <v>98.325676000000001</v>
      </c>
      <c r="M3724" s="125">
        <v>0</v>
      </c>
      <c r="N3724" s="125">
        <v>98.325676000000001</v>
      </c>
      <c r="O3724" s="125">
        <v>0</v>
      </c>
      <c r="P3724" s="125">
        <v>0</v>
      </c>
      <c r="Q3724" s="125">
        <v>0</v>
      </c>
      <c r="R3724" s="125">
        <v>0</v>
      </c>
      <c r="S3724" s="125">
        <v>0</v>
      </c>
      <c r="T3724" s="125">
        <v>0</v>
      </c>
      <c r="U3724" s="125">
        <v>0</v>
      </c>
      <c r="V3724" s="125">
        <v>0</v>
      </c>
      <c r="W3724" s="125">
        <v>0</v>
      </c>
      <c r="X3724" s="125">
        <v>0</v>
      </c>
      <c r="Y3724" s="125">
        <v>0</v>
      </c>
      <c r="Z3724" s="125">
        <v>0</v>
      </c>
      <c r="AA3724" s="125">
        <v>0.28222997</v>
      </c>
      <c r="AB3724" s="125">
        <v>0.25261324000000002</v>
      </c>
      <c r="AC3724" s="125">
        <v>0.25261324000000002</v>
      </c>
      <c r="AD3724" s="125">
        <v>0.78745644999999997</v>
      </c>
      <c r="AE3724">
        <v>7.1449464999999996</v>
      </c>
      <c r="AF3724">
        <v>1.6944193999999999</v>
      </c>
      <c r="AG3724">
        <v>8.8393659000000007</v>
      </c>
      <c r="AH3724">
        <v>0</v>
      </c>
      <c r="AI3724">
        <v>0</v>
      </c>
      <c r="AJ3724">
        <v>0</v>
      </c>
      <c r="AK3724">
        <v>0.96243020574031701</v>
      </c>
      <c r="AL3724">
        <v>0.96243020999999995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4.0244732681820796</v>
      </c>
      <c r="AS3724">
        <v>3.5724733</v>
      </c>
      <c r="AT3724">
        <v>0.16200000000000001</v>
      </c>
      <c r="AU3724">
        <v>0.14499999999999999</v>
      </c>
      <c r="AV3724">
        <v>0.14499999999999999</v>
      </c>
      <c r="AW3724">
        <v>0</v>
      </c>
      <c r="AX3724">
        <v>0</v>
      </c>
      <c r="AY3724">
        <v>98.325676000000001</v>
      </c>
      <c r="AZ3724">
        <v>98.325675763404305</v>
      </c>
      <c r="BA3724">
        <v>0</v>
      </c>
      <c r="BB3724">
        <v>0</v>
      </c>
      <c r="BC3724">
        <v>98.325676000000001</v>
      </c>
      <c r="BD3724">
        <v>98.325675763404305</v>
      </c>
      <c r="BE3724" t="s">
        <v>9015</v>
      </c>
      <c r="BF3724" t="s">
        <v>9015</v>
      </c>
      <c r="BG3724" t="s">
        <v>9015</v>
      </c>
      <c r="BH3724" t="s">
        <v>9015</v>
      </c>
      <c r="BI3724" t="s">
        <v>9015</v>
      </c>
      <c r="BJ3724" t="s">
        <v>9015</v>
      </c>
      <c r="BK3724" t="s">
        <v>9015</v>
      </c>
      <c r="BL3724" t="s">
        <v>9015</v>
      </c>
    </row>
    <row r="3725" spans="2:64" x14ac:dyDescent="0.25">
      <c r="B3725" s="80" t="s">
        <v>3945</v>
      </c>
      <c r="C3725" s="125">
        <v>3.2288608999999999</v>
      </c>
      <c r="D3725" s="125">
        <v>2.3099878999999999</v>
      </c>
      <c r="E3725" s="125">
        <v>0.64641305000000004</v>
      </c>
      <c r="F3725" s="125">
        <v>0</v>
      </c>
      <c r="G3725" s="125">
        <v>0</v>
      </c>
      <c r="H3725" s="125">
        <v>9.7651567999999994E-2</v>
      </c>
      <c r="I3725" s="125">
        <v>8.7404180999999997E-2</v>
      </c>
      <c r="J3725" s="125">
        <v>8.7404180999999997E-2</v>
      </c>
      <c r="K3725" s="125">
        <v>0</v>
      </c>
      <c r="L3725" s="125">
        <v>66.055404999999993</v>
      </c>
      <c r="M3725" s="125">
        <v>0</v>
      </c>
      <c r="N3725" s="125">
        <v>66.055404999999993</v>
      </c>
      <c r="O3725" s="125">
        <v>0</v>
      </c>
      <c r="P3725" s="125">
        <v>0</v>
      </c>
      <c r="Q3725" s="125">
        <v>0</v>
      </c>
      <c r="R3725" s="125">
        <v>0</v>
      </c>
      <c r="S3725" s="125">
        <v>0</v>
      </c>
      <c r="T3725" s="125">
        <v>0</v>
      </c>
      <c r="U3725" s="125">
        <v>0</v>
      </c>
      <c r="V3725" s="125">
        <v>0</v>
      </c>
      <c r="W3725" s="125">
        <v>0</v>
      </c>
      <c r="X3725" s="125">
        <v>0</v>
      </c>
      <c r="Y3725" s="125">
        <v>0</v>
      </c>
      <c r="Z3725" s="125">
        <v>0</v>
      </c>
      <c r="AA3725" s="125">
        <v>0.28222997</v>
      </c>
      <c r="AB3725" s="125">
        <v>0.25261324000000002</v>
      </c>
      <c r="AC3725" s="125">
        <v>0.25261324000000002</v>
      </c>
      <c r="AD3725" s="125">
        <v>0.78745644999999997</v>
      </c>
      <c r="AE3725">
        <v>6.5999654000000003</v>
      </c>
      <c r="AF3725">
        <v>1.5947690000000001</v>
      </c>
      <c r="AG3725">
        <v>8.1947343999999998</v>
      </c>
      <c r="AH3725">
        <v>0</v>
      </c>
      <c r="AI3725">
        <v>0</v>
      </c>
      <c r="AJ3725">
        <v>0</v>
      </c>
      <c r="AK3725">
        <v>0.90582881979306695</v>
      </c>
      <c r="AL3725">
        <v>0.90582881999999998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3.7519826785372898</v>
      </c>
      <c r="AS3725">
        <v>3.2999827000000002</v>
      </c>
      <c r="AT3725">
        <v>0.16200000000000001</v>
      </c>
      <c r="AU3725">
        <v>0.14499999999999999</v>
      </c>
      <c r="AV3725">
        <v>0.14499999999999999</v>
      </c>
      <c r="AW3725">
        <v>0</v>
      </c>
      <c r="AX3725">
        <v>0</v>
      </c>
      <c r="AY3725">
        <v>66.055404999999993</v>
      </c>
      <c r="AZ3725">
        <v>66.055404874556004</v>
      </c>
      <c r="BA3725">
        <v>0</v>
      </c>
      <c r="BB3725">
        <v>0</v>
      </c>
      <c r="BC3725">
        <v>66.055404999999993</v>
      </c>
      <c r="BD3725">
        <v>66.055404874556004</v>
      </c>
      <c r="BE3725" t="s">
        <v>9015</v>
      </c>
      <c r="BF3725" t="s">
        <v>9015</v>
      </c>
      <c r="BG3725" t="s">
        <v>9015</v>
      </c>
      <c r="BH3725" t="s">
        <v>9015</v>
      </c>
      <c r="BI3725" t="s">
        <v>9015</v>
      </c>
      <c r="BJ3725" t="s">
        <v>9015</v>
      </c>
      <c r="BK3725" t="s">
        <v>9015</v>
      </c>
      <c r="BL3725" t="s">
        <v>9015</v>
      </c>
    </row>
    <row r="3726" spans="2:64" x14ac:dyDescent="0.25">
      <c r="B3726" s="80" t="s">
        <v>3946</v>
      </c>
      <c r="C3726" s="125">
        <v>2.6467497</v>
      </c>
      <c r="D3726" s="125">
        <v>1.8325245999999999</v>
      </c>
      <c r="E3726" s="125">
        <v>0.54176519000000001</v>
      </c>
      <c r="F3726" s="125">
        <v>0</v>
      </c>
      <c r="G3726" s="125">
        <v>0</v>
      </c>
      <c r="H3726" s="125">
        <v>9.7651567999999994E-2</v>
      </c>
      <c r="I3726" s="125">
        <v>8.7404180999999997E-2</v>
      </c>
      <c r="J3726" s="125">
        <v>8.7404180999999997E-2</v>
      </c>
      <c r="K3726" s="125">
        <v>0</v>
      </c>
      <c r="L3726" s="125">
        <v>36.679873999999998</v>
      </c>
      <c r="M3726" s="125">
        <v>0</v>
      </c>
      <c r="N3726" s="125">
        <v>36.679873999999998</v>
      </c>
      <c r="O3726" s="125">
        <v>0</v>
      </c>
      <c r="P3726" s="125">
        <v>0</v>
      </c>
      <c r="Q3726" s="125">
        <v>0</v>
      </c>
      <c r="R3726" s="125">
        <v>0</v>
      </c>
      <c r="S3726" s="125">
        <v>0</v>
      </c>
      <c r="T3726" s="125">
        <v>0</v>
      </c>
      <c r="U3726" s="125">
        <v>0</v>
      </c>
      <c r="V3726" s="125">
        <v>0</v>
      </c>
      <c r="W3726" s="125">
        <v>0</v>
      </c>
      <c r="X3726" s="125">
        <v>0</v>
      </c>
      <c r="Y3726" s="125">
        <v>0</v>
      </c>
      <c r="Z3726" s="125">
        <v>0</v>
      </c>
      <c r="AA3726" s="125">
        <v>0.28222997</v>
      </c>
      <c r="AB3726" s="125">
        <v>0.25261324000000002</v>
      </c>
      <c r="AC3726" s="125">
        <v>0.25261324000000002</v>
      </c>
      <c r="AD3726" s="125">
        <v>0.78745644999999997</v>
      </c>
      <c r="AE3726">
        <v>5.2357845000000003</v>
      </c>
      <c r="AF3726">
        <v>1.3365917</v>
      </c>
      <c r="AG3726">
        <v>6.5723761999999999</v>
      </c>
      <c r="AH3726">
        <v>0</v>
      </c>
      <c r="AI3726">
        <v>0</v>
      </c>
      <c r="AJ3726">
        <v>0</v>
      </c>
      <c r="AK3726">
        <v>0.75918411292339305</v>
      </c>
      <c r="AL3726">
        <v>0.75918410999999997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3.0698922409451002</v>
      </c>
      <c r="AS3726">
        <v>2.6178922</v>
      </c>
      <c r="AT3726">
        <v>0.16200000000000001</v>
      </c>
      <c r="AU3726">
        <v>0.14499999999999999</v>
      </c>
      <c r="AV3726">
        <v>0.14499999999999999</v>
      </c>
      <c r="AW3726">
        <v>0</v>
      </c>
      <c r="AX3726">
        <v>0</v>
      </c>
      <c r="AY3726">
        <v>36.679873999999998</v>
      </c>
      <c r="AZ3726">
        <v>36.679874373481901</v>
      </c>
      <c r="BA3726">
        <v>0</v>
      </c>
      <c r="BB3726">
        <v>0</v>
      </c>
      <c r="BC3726">
        <v>36.679873999999998</v>
      </c>
      <c r="BD3726">
        <v>36.679874373481901</v>
      </c>
      <c r="BE3726" t="s">
        <v>9015</v>
      </c>
      <c r="BF3726" t="s">
        <v>9015</v>
      </c>
      <c r="BG3726" t="s">
        <v>9015</v>
      </c>
      <c r="BH3726" t="s">
        <v>9015</v>
      </c>
      <c r="BI3726" t="s">
        <v>9015</v>
      </c>
      <c r="BJ3726" t="s">
        <v>9015</v>
      </c>
      <c r="BK3726" t="s">
        <v>9015</v>
      </c>
      <c r="BL3726" t="s">
        <v>9015</v>
      </c>
    </row>
    <row r="3727" spans="2:64" x14ac:dyDescent="0.25">
      <c r="B3727" s="80" t="s">
        <v>3947</v>
      </c>
      <c r="C3727" s="125">
        <v>2.1928567000000001</v>
      </c>
      <c r="D3727" s="125">
        <v>1.4831497999999901</v>
      </c>
      <c r="E3727" s="125">
        <v>0.43724703999999998</v>
      </c>
      <c r="F3727" s="125">
        <v>0</v>
      </c>
      <c r="G3727" s="125">
        <v>0</v>
      </c>
      <c r="H3727" s="125">
        <v>9.7651567999999994E-2</v>
      </c>
      <c r="I3727" s="125">
        <v>8.7404180999999997E-2</v>
      </c>
      <c r="J3727" s="125">
        <v>8.7404180999999997E-2</v>
      </c>
      <c r="K3727" s="125">
        <v>0</v>
      </c>
      <c r="L3727" s="125">
        <v>7.2354406999999998</v>
      </c>
      <c r="M3727" s="125">
        <v>0</v>
      </c>
      <c r="N3727" s="125">
        <v>7.2354406999999998</v>
      </c>
      <c r="O3727" s="125">
        <v>0</v>
      </c>
      <c r="P3727" s="125">
        <v>0</v>
      </c>
      <c r="Q3727" s="125">
        <v>0</v>
      </c>
      <c r="R3727" s="125">
        <v>0</v>
      </c>
      <c r="S3727" s="125">
        <v>0</v>
      </c>
      <c r="T3727" s="125">
        <v>0</v>
      </c>
      <c r="U3727" s="125">
        <v>0</v>
      </c>
      <c r="V3727" s="125">
        <v>0</v>
      </c>
      <c r="W3727" s="125">
        <v>0</v>
      </c>
      <c r="X3727" s="125">
        <v>0</v>
      </c>
      <c r="Y3727" s="125">
        <v>0</v>
      </c>
      <c r="Z3727" s="125">
        <v>0</v>
      </c>
      <c r="AA3727" s="125">
        <v>0.28222997</v>
      </c>
      <c r="AB3727" s="125">
        <v>0.25261324000000002</v>
      </c>
      <c r="AC3727" s="125">
        <v>0.25261324000000002</v>
      </c>
      <c r="AD3727" s="125">
        <v>0.78745644999999997</v>
      </c>
      <c r="AE3727">
        <v>4.2375707</v>
      </c>
      <c r="AF3727">
        <v>1.0787344999999999</v>
      </c>
      <c r="AG3727">
        <v>5.3163052000000004</v>
      </c>
      <c r="AH3727">
        <v>0</v>
      </c>
      <c r="AI3727">
        <v>0</v>
      </c>
      <c r="AJ3727">
        <v>0</v>
      </c>
      <c r="AK3727">
        <v>0.612721174071857</v>
      </c>
      <c r="AL3727">
        <v>0.61272117000000004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2.5707853599202699</v>
      </c>
      <c r="AS3727">
        <v>2.1187854000000002</v>
      </c>
      <c r="AT3727">
        <v>0.16200000000000001</v>
      </c>
      <c r="AU3727">
        <v>0.14499999999999999</v>
      </c>
      <c r="AV3727">
        <v>0.14499999999999999</v>
      </c>
      <c r="AW3727">
        <v>0</v>
      </c>
      <c r="AX3727">
        <v>0</v>
      </c>
      <c r="AY3727">
        <v>7.2354406999999998</v>
      </c>
      <c r="AZ3727">
        <v>7.2354406699706502</v>
      </c>
      <c r="BA3727">
        <v>0</v>
      </c>
      <c r="BB3727">
        <v>0</v>
      </c>
      <c r="BC3727">
        <v>7.2354406999999998</v>
      </c>
      <c r="BD3727">
        <v>7.2354406699706502</v>
      </c>
      <c r="BE3727" t="s">
        <v>9015</v>
      </c>
      <c r="BF3727" t="s">
        <v>9015</v>
      </c>
      <c r="BG3727" t="s">
        <v>9015</v>
      </c>
      <c r="BH3727" t="s">
        <v>9015</v>
      </c>
      <c r="BI3727" t="s">
        <v>9015</v>
      </c>
      <c r="BJ3727" t="s">
        <v>9015</v>
      </c>
      <c r="BK3727" t="s">
        <v>9015</v>
      </c>
      <c r="BL3727" t="s">
        <v>9015</v>
      </c>
    </row>
    <row r="3728" spans="2:64" x14ac:dyDescent="0.25">
      <c r="B3728" s="80" t="s">
        <v>3948</v>
      </c>
      <c r="C3728" s="125">
        <v>2.0987153999999899</v>
      </c>
      <c r="D3728" s="125">
        <v>1.4232183999999899</v>
      </c>
      <c r="E3728" s="125">
        <v>0.40303710999999998</v>
      </c>
      <c r="F3728" s="125">
        <v>0</v>
      </c>
      <c r="G3728" s="125">
        <v>0</v>
      </c>
      <c r="H3728" s="125">
        <v>9.7651567999999994E-2</v>
      </c>
      <c r="I3728" s="125">
        <v>8.7404180999999997E-2</v>
      </c>
      <c r="J3728" s="125">
        <v>8.7404180999999997E-2</v>
      </c>
      <c r="K3728" s="125">
        <v>0</v>
      </c>
      <c r="L3728" s="125">
        <v>8.8770291999999902</v>
      </c>
      <c r="M3728" s="125">
        <v>0</v>
      </c>
      <c r="N3728" s="125">
        <v>8.8770291999999902</v>
      </c>
      <c r="O3728" s="125">
        <v>0</v>
      </c>
      <c r="P3728" s="125">
        <v>0</v>
      </c>
      <c r="Q3728" s="125">
        <v>0</v>
      </c>
      <c r="R3728" s="125">
        <v>0</v>
      </c>
      <c r="S3728" s="125">
        <v>0</v>
      </c>
      <c r="T3728" s="125">
        <v>0</v>
      </c>
      <c r="U3728" s="125">
        <v>0</v>
      </c>
      <c r="V3728" s="125">
        <v>0</v>
      </c>
      <c r="W3728" s="125">
        <v>0</v>
      </c>
      <c r="X3728" s="125">
        <v>0</v>
      </c>
      <c r="Y3728" s="125">
        <v>0</v>
      </c>
      <c r="Z3728" s="125">
        <v>0</v>
      </c>
      <c r="AA3728" s="125">
        <v>0.28222997</v>
      </c>
      <c r="AB3728" s="125">
        <v>0.25261324000000002</v>
      </c>
      <c r="AC3728" s="125">
        <v>0.25261324000000002</v>
      </c>
      <c r="AD3728" s="125">
        <v>0.78745644999999997</v>
      </c>
      <c r="AE3728">
        <v>4.0663381999999997</v>
      </c>
      <c r="AF3728">
        <v>0.99433497999999998</v>
      </c>
      <c r="AG3728">
        <v>5.0606732000000001</v>
      </c>
      <c r="AH3728">
        <v>0</v>
      </c>
      <c r="AI3728">
        <v>0</v>
      </c>
      <c r="AJ3728">
        <v>0</v>
      </c>
      <c r="AK3728">
        <v>0.56478226753222305</v>
      </c>
      <c r="AL3728">
        <v>0.56478227000000003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2.48516911762264</v>
      </c>
      <c r="AS3728">
        <v>2.0331690999999998</v>
      </c>
      <c r="AT3728">
        <v>0.16200000000000001</v>
      </c>
      <c r="AU3728">
        <v>0.14499999999999999</v>
      </c>
      <c r="AV3728">
        <v>0.14499999999999999</v>
      </c>
      <c r="AW3728">
        <v>0</v>
      </c>
      <c r="AX3728">
        <v>0</v>
      </c>
      <c r="AY3728">
        <v>8.8770291999999902</v>
      </c>
      <c r="AZ3728">
        <v>8.8770292473359795</v>
      </c>
      <c r="BA3728">
        <v>0</v>
      </c>
      <c r="BB3728">
        <v>0</v>
      </c>
      <c r="BC3728">
        <v>8.8770291999999902</v>
      </c>
      <c r="BD3728">
        <v>8.8770292473359795</v>
      </c>
      <c r="BE3728" t="s">
        <v>9015</v>
      </c>
      <c r="BF3728" t="s">
        <v>9015</v>
      </c>
      <c r="BG3728" t="s">
        <v>9015</v>
      </c>
      <c r="BH3728" t="s">
        <v>9015</v>
      </c>
      <c r="BI3728" t="s">
        <v>9015</v>
      </c>
      <c r="BJ3728" t="s">
        <v>9015</v>
      </c>
      <c r="BK3728" t="s">
        <v>9015</v>
      </c>
      <c r="BL3728" t="s">
        <v>9015</v>
      </c>
    </row>
    <row r="3729" spans="2:64" x14ac:dyDescent="0.25">
      <c r="B3729" s="80" t="s">
        <v>3949</v>
      </c>
      <c r="C3729" s="125">
        <v>2.0516561999999898</v>
      </c>
      <c r="D3729" s="125">
        <v>1.3822881</v>
      </c>
      <c r="E3729" s="125">
        <v>0.39690818</v>
      </c>
      <c r="F3729" s="125">
        <v>0</v>
      </c>
      <c r="G3729" s="125">
        <v>0</v>
      </c>
      <c r="H3729" s="125">
        <v>9.7651567999999994E-2</v>
      </c>
      <c r="I3729" s="125">
        <v>8.7404180999999997E-2</v>
      </c>
      <c r="J3729" s="125">
        <v>8.7404180999999997E-2</v>
      </c>
      <c r="K3729" s="125">
        <v>0</v>
      </c>
      <c r="L3729" s="125">
        <v>7.1208035000000001</v>
      </c>
      <c r="M3729" s="125">
        <v>0</v>
      </c>
      <c r="N3729" s="125">
        <v>7.1208035000000001</v>
      </c>
      <c r="O3729" s="125">
        <v>0</v>
      </c>
      <c r="P3729" s="125">
        <v>0</v>
      </c>
      <c r="Q3729" s="125">
        <v>0</v>
      </c>
      <c r="R3729" s="125">
        <v>0</v>
      </c>
      <c r="S3729" s="125">
        <v>0</v>
      </c>
      <c r="T3729" s="125">
        <v>0</v>
      </c>
      <c r="U3729" s="125">
        <v>0</v>
      </c>
      <c r="V3729" s="125">
        <v>0</v>
      </c>
      <c r="W3729" s="125">
        <v>0</v>
      </c>
      <c r="X3729" s="125">
        <v>0</v>
      </c>
      <c r="Y3729" s="125">
        <v>0</v>
      </c>
      <c r="Z3729" s="125">
        <v>0</v>
      </c>
      <c r="AA3729" s="125">
        <v>0.28222997</v>
      </c>
      <c r="AB3729" s="125">
        <v>0.25261324000000002</v>
      </c>
      <c r="AC3729" s="125">
        <v>0.25261324000000002</v>
      </c>
      <c r="AD3729" s="125">
        <v>0.78745644999999997</v>
      </c>
      <c r="AE3729">
        <v>3.9493944999999999</v>
      </c>
      <c r="AF3729">
        <v>0.97921427000000005</v>
      </c>
      <c r="AG3729">
        <v>4.9286086999999998</v>
      </c>
      <c r="AH3729">
        <v>0</v>
      </c>
      <c r="AI3729">
        <v>0</v>
      </c>
      <c r="AJ3729">
        <v>0</v>
      </c>
      <c r="AK3729">
        <v>0.55619370330546003</v>
      </c>
      <c r="AL3729">
        <v>0.55619370000000001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2.4266972256388599</v>
      </c>
      <c r="AS3729">
        <v>1.97469719999999</v>
      </c>
      <c r="AT3729">
        <v>0.16200000000000001</v>
      </c>
      <c r="AU3729">
        <v>0.14499999999999999</v>
      </c>
      <c r="AV3729">
        <v>0.14499999999999999</v>
      </c>
      <c r="AW3729">
        <v>0</v>
      </c>
      <c r="AX3729">
        <v>0</v>
      </c>
      <c r="AY3729">
        <v>7.1208035000000001</v>
      </c>
      <c r="AZ3729">
        <v>7.1208034705940104</v>
      </c>
      <c r="BA3729">
        <v>0</v>
      </c>
      <c r="BB3729">
        <v>0</v>
      </c>
      <c r="BC3729">
        <v>7.1208035000000001</v>
      </c>
      <c r="BD3729">
        <v>7.1208034705940104</v>
      </c>
      <c r="BE3729" t="s">
        <v>9015</v>
      </c>
      <c r="BF3729" t="s">
        <v>9015</v>
      </c>
      <c r="BG3729" t="s">
        <v>9015</v>
      </c>
      <c r="BH3729" t="s">
        <v>9015</v>
      </c>
      <c r="BI3729" t="s">
        <v>9015</v>
      </c>
      <c r="BJ3729" t="s">
        <v>9015</v>
      </c>
      <c r="BK3729" t="s">
        <v>9015</v>
      </c>
      <c r="BL3729" t="s">
        <v>9015</v>
      </c>
    </row>
    <row r="3730" spans="2:64" x14ac:dyDescent="0.25">
      <c r="B3730" s="80" t="s">
        <v>3950</v>
      </c>
      <c r="C3730" s="125">
        <v>2.1893832999999998</v>
      </c>
      <c r="D3730" s="125">
        <v>1.5006086999999999</v>
      </c>
      <c r="E3730" s="125">
        <v>0.41631473000000002</v>
      </c>
      <c r="F3730" s="125">
        <v>0</v>
      </c>
      <c r="G3730" s="125">
        <v>0</v>
      </c>
      <c r="H3730" s="125">
        <v>9.7651567999999994E-2</v>
      </c>
      <c r="I3730" s="125">
        <v>8.7404180999999997E-2</v>
      </c>
      <c r="J3730" s="125">
        <v>8.7404180999999997E-2</v>
      </c>
      <c r="K3730" s="125">
        <v>0</v>
      </c>
      <c r="L3730" s="125">
        <v>1.5475014999999901</v>
      </c>
      <c r="M3730" s="125">
        <v>0</v>
      </c>
      <c r="N3730" s="125">
        <v>1.5475014999999901</v>
      </c>
      <c r="O3730" s="125">
        <v>0</v>
      </c>
      <c r="P3730" s="125">
        <v>0</v>
      </c>
      <c r="Q3730" s="125">
        <v>0</v>
      </c>
      <c r="R3730" s="125">
        <v>0</v>
      </c>
      <c r="S3730" s="125">
        <v>0</v>
      </c>
      <c r="T3730" s="125">
        <v>0</v>
      </c>
      <c r="U3730" s="125">
        <v>0</v>
      </c>
      <c r="V3730" s="125">
        <v>0</v>
      </c>
      <c r="W3730" s="125">
        <v>0</v>
      </c>
      <c r="X3730" s="125">
        <v>0</v>
      </c>
      <c r="Y3730" s="125">
        <v>0</v>
      </c>
      <c r="Z3730" s="125">
        <v>0</v>
      </c>
      <c r="AA3730" s="125">
        <v>0.28222997</v>
      </c>
      <c r="AB3730" s="125">
        <v>0.25261324000000002</v>
      </c>
      <c r="AC3730" s="125">
        <v>0.25261324000000002</v>
      </c>
      <c r="AD3730" s="125">
        <v>0.78745644999999997</v>
      </c>
      <c r="AE3730">
        <v>4.2874532999999904</v>
      </c>
      <c r="AF3730">
        <v>1.0270923000000001</v>
      </c>
      <c r="AG3730">
        <v>5.3145455999999998</v>
      </c>
      <c r="AH3730">
        <v>0</v>
      </c>
      <c r="AI3730">
        <v>0</v>
      </c>
      <c r="AJ3730">
        <v>0</v>
      </c>
      <c r="AK3730">
        <v>0.58338840203211095</v>
      </c>
      <c r="AL3730">
        <v>0.58338840000000003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2.5957266579088798</v>
      </c>
      <c r="AS3730">
        <v>2.1437267000000002</v>
      </c>
      <c r="AT3730">
        <v>0.16200000000000001</v>
      </c>
      <c r="AU3730">
        <v>0.14499999999999999</v>
      </c>
      <c r="AV3730">
        <v>0.14499999999999999</v>
      </c>
      <c r="AW3730">
        <v>0</v>
      </c>
      <c r="AX3730">
        <v>0</v>
      </c>
      <c r="AY3730">
        <v>1.5475014999999901</v>
      </c>
      <c r="AZ3730">
        <v>1.54750145590857</v>
      </c>
      <c r="BA3730">
        <v>0</v>
      </c>
      <c r="BB3730">
        <v>0</v>
      </c>
      <c r="BC3730">
        <v>1.5475014999999901</v>
      </c>
      <c r="BD3730">
        <v>1.54750145590857</v>
      </c>
      <c r="BE3730" t="s">
        <v>9015</v>
      </c>
      <c r="BF3730" t="s">
        <v>9015</v>
      </c>
      <c r="BG3730" t="s">
        <v>9015</v>
      </c>
      <c r="BH3730" t="s">
        <v>9015</v>
      </c>
      <c r="BI3730" t="s">
        <v>9015</v>
      </c>
      <c r="BJ3730" t="s">
        <v>9015</v>
      </c>
      <c r="BK3730" t="s">
        <v>9015</v>
      </c>
      <c r="BL3730" t="s">
        <v>9015</v>
      </c>
    </row>
    <row r="3731" spans="2:64" x14ac:dyDescent="0.25">
      <c r="B3731" s="80" t="s">
        <v>3951</v>
      </c>
      <c r="C3731" s="125">
        <v>2.6482779000000001</v>
      </c>
      <c r="D3731" s="125">
        <v>1.87735829999999</v>
      </c>
      <c r="E3731" s="125">
        <v>0.49845969000000001</v>
      </c>
      <c r="F3731" s="125">
        <v>0</v>
      </c>
      <c r="G3731" s="125">
        <v>0</v>
      </c>
      <c r="H3731" s="125">
        <v>9.7651567999999994E-2</v>
      </c>
      <c r="I3731" s="125">
        <v>8.7404180999999997E-2</v>
      </c>
      <c r="J3731" s="125">
        <v>8.7404180999999997E-2</v>
      </c>
      <c r="K3731" s="125">
        <v>0</v>
      </c>
      <c r="L3731" s="125">
        <v>3.1919105999999999</v>
      </c>
      <c r="M3731" s="125">
        <v>0</v>
      </c>
      <c r="N3731" s="125">
        <v>3.1919105999999999</v>
      </c>
      <c r="O3731" s="125">
        <v>0</v>
      </c>
      <c r="P3731" s="125">
        <v>0</v>
      </c>
      <c r="Q3731" s="125">
        <v>0</v>
      </c>
      <c r="R3731" s="125">
        <v>0</v>
      </c>
      <c r="S3731" s="125">
        <v>0</v>
      </c>
      <c r="T3731" s="125">
        <v>0</v>
      </c>
      <c r="U3731" s="125">
        <v>0</v>
      </c>
      <c r="V3731" s="125">
        <v>0</v>
      </c>
      <c r="W3731" s="125">
        <v>0</v>
      </c>
      <c r="X3731" s="125">
        <v>0</v>
      </c>
      <c r="Y3731" s="125">
        <v>0</v>
      </c>
      <c r="Z3731" s="125">
        <v>0</v>
      </c>
      <c r="AA3731" s="125">
        <v>0.28222997</v>
      </c>
      <c r="AB3731" s="125">
        <v>0.25261324000000002</v>
      </c>
      <c r="AC3731" s="125">
        <v>0.25261324000000002</v>
      </c>
      <c r="AD3731" s="125">
        <v>0.78745644999999997</v>
      </c>
      <c r="AE3731">
        <v>5.3638808999999998</v>
      </c>
      <c r="AF3731">
        <v>1.2297525</v>
      </c>
      <c r="AG3731">
        <v>6.5936333999999999</v>
      </c>
      <c r="AH3731">
        <v>0</v>
      </c>
      <c r="AI3731">
        <v>0</v>
      </c>
      <c r="AJ3731">
        <v>0</v>
      </c>
      <c r="AK3731">
        <v>0.69849943300689099</v>
      </c>
      <c r="AL3731">
        <v>0.69849943000000003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3.1339404524493402</v>
      </c>
      <c r="AS3731">
        <v>2.6819405000000001</v>
      </c>
      <c r="AT3731">
        <v>0.16200000000000001</v>
      </c>
      <c r="AU3731">
        <v>0.14499999999999999</v>
      </c>
      <c r="AV3731">
        <v>0.14499999999999999</v>
      </c>
      <c r="AW3731">
        <v>0</v>
      </c>
      <c r="AX3731">
        <v>0</v>
      </c>
      <c r="AY3731">
        <v>3.1919105999999999</v>
      </c>
      <c r="AZ3731">
        <v>3.1919106322040798</v>
      </c>
      <c r="BA3731">
        <v>0</v>
      </c>
      <c r="BB3731">
        <v>0</v>
      </c>
      <c r="BC3731">
        <v>3.1919105999999999</v>
      </c>
      <c r="BD3731">
        <v>3.1919106322040798</v>
      </c>
      <c r="BE3731" t="s">
        <v>9015</v>
      </c>
      <c r="BF3731" t="s">
        <v>9015</v>
      </c>
      <c r="BG3731" t="s">
        <v>9015</v>
      </c>
      <c r="BH3731" t="s">
        <v>9015</v>
      </c>
      <c r="BI3731" t="s">
        <v>9015</v>
      </c>
      <c r="BJ3731" t="s">
        <v>9015</v>
      </c>
      <c r="BK3731" t="s">
        <v>9015</v>
      </c>
      <c r="BL3731" t="s">
        <v>9015</v>
      </c>
    </row>
    <row r="3732" spans="2:64" x14ac:dyDescent="0.25">
      <c r="B3732" s="80" t="s">
        <v>3952</v>
      </c>
      <c r="C3732" s="125">
        <v>3.4395152000000002</v>
      </c>
      <c r="D3732" s="125">
        <v>2.5084738999999998</v>
      </c>
      <c r="E3732" s="125">
        <v>0.65858128999999999</v>
      </c>
      <c r="F3732" s="125">
        <v>0</v>
      </c>
      <c r="G3732" s="125">
        <v>0</v>
      </c>
      <c r="H3732" s="125">
        <v>9.7651567999999994E-2</v>
      </c>
      <c r="I3732" s="125">
        <v>8.7404180999999997E-2</v>
      </c>
      <c r="J3732" s="125">
        <v>8.7404180999999997E-2</v>
      </c>
      <c r="K3732" s="125">
        <v>0</v>
      </c>
      <c r="L3732" s="125">
        <v>9.8505388000000007</v>
      </c>
      <c r="M3732" s="125">
        <v>0</v>
      </c>
      <c r="N3732" s="125">
        <v>9.8505388000000007</v>
      </c>
      <c r="O3732" s="125">
        <v>0</v>
      </c>
      <c r="P3732" s="125">
        <v>0</v>
      </c>
      <c r="Q3732" s="125">
        <v>0</v>
      </c>
      <c r="R3732" s="125">
        <v>0</v>
      </c>
      <c r="S3732" s="125">
        <v>0</v>
      </c>
      <c r="T3732" s="125">
        <v>0</v>
      </c>
      <c r="U3732" s="125">
        <v>0</v>
      </c>
      <c r="V3732" s="125">
        <v>0</v>
      </c>
      <c r="W3732" s="125">
        <v>0</v>
      </c>
      <c r="X3732" s="125">
        <v>0</v>
      </c>
      <c r="Y3732" s="125">
        <v>0</v>
      </c>
      <c r="Z3732" s="125">
        <v>0</v>
      </c>
      <c r="AA3732" s="125">
        <v>0.28222997</v>
      </c>
      <c r="AB3732" s="125">
        <v>0.25261324000000002</v>
      </c>
      <c r="AC3732" s="125">
        <v>0.25261324000000002</v>
      </c>
      <c r="AD3732" s="125">
        <v>0.78745644999999997</v>
      </c>
      <c r="AE3732">
        <v>7.1670683999999998</v>
      </c>
      <c r="AF3732">
        <v>1.6247893999999901</v>
      </c>
      <c r="AG3732">
        <v>8.7918576999999996</v>
      </c>
      <c r="AH3732">
        <v>0</v>
      </c>
      <c r="AI3732">
        <v>0</v>
      </c>
      <c r="AJ3732">
        <v>0</v>
      </c>
      <c r="AK3732">
        <v>0.92288035872780005</v>
      </c>
      <c r="AL3732">
        <v>0.92288035999999996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4.0355341902002504</v>
      </c>
      <c r="AS3732">
        <v>3.5835341999999999</v>
      </c>
      <c r="AT3732">
        <v>0.16200000000000001</v>
      </c>
      <c r="AU3732">
        <v>0.14499999999999999</v>
      </c>
      <c r="AV3732">
        <v>0.14499999999999999</v>
      </c>
      <c r="AW3732">
        <v>0</v>
      </c>
      <c r="AX3732">
        <v>0</v>
      </c>
      <c r="AY3732">
        <v>9.8505388000000007</v>
      </c>
      <c r="AZ3732">
        <v>9.85053882095273</v>
      </c>
      <c r="BA3732">
        <v>0</v>
      </c>
      <c r="BB3732">
        <v>0</v>
      </c>
      <c r="BC3732">
        <v>9.8505388000000007</v>
      </c>
      <c r="BD3732">
        <v>9.85053882095273</v>
      </c>
      <c r="BE3732" t="s">
        <v>9015</v>
      </c>
      <c r="BF3732" t="s">
        <v>9015</v>
      </c>
      <c r="BG3732" t="s">
        <v>9015</v>
      </c>
      <c r="BH3732" t="s">
        <v>9015</v>
      </c>
      <c r="BI3732" t="s">
        <v>9015</v>
      </c>
      <c r="BJ3732" t="s">
        <v>9015</v>
      </c>
      <c r="BK3732" t="s">
        <v>9015</v>
      </c>
      <c r="BL3732" t="s">
        <v>9015</v>
      </c>
    </row>
    <row r="3733" spans="2:64" x14ac:dyDescent="0.25">
      <c r="B3733" s="80" t="s">
        <v>3953</v>
      </c>
      <c r="C3733" s="125">
        <v>4.9418576999999999</v>
      </c>
      <c r="D3733" s="125">
        <v>3.7278066999999999</v>
      </c>
      <c r="E3733" s="125">
        <v>0.94159106000000004</v>
      </c>
      <c r="F3733" s="125">
        <v>0</v>
      </c>
      <c r="G3733" s="125">
        <v>0</v>
      </c>
      <c r="H3733" s="125">
        <v>9.7651567999999994E-2</v>
      </c>
      <c r="I3733" s="125">
        <v>8.7404180999999997E-2</v>
      </c>
      <c r="J3733" s="125">
        <v>8.7404180999999997E-2</v>
      </c>
      <c r="K3733" s="125">
        <v>0</v>
      </c>
      <c r="L3733" s="125">
        <v>2.6207392999999901</v>
      </c>
      <c r="M3733" s="125">
        <v>0</v>
      </c>
      <c r="N3733" s="125">
        <v>2.6207392999999901</v>
      </c>
      <c r="O3733" s="125">
        <v>0</v>
      </c>
      <c r="P3733" s="125">
        <v>0</v>
      </c>
      <c r="Q3733" s="125">
        <v>0</v>
      </c>
      <c r="R3733" s="125">
        <v>0</v>
      </c>
      <c r="S3733" s="125">
        <v>0</v>
      </c>
      <c r="T3733" s="125">
        <v>0</v>
      </c>
      <c r="U3733" s="125">
        <v>0</v>
      </c>
      <c r="V3733" s="125">
        <v>0</v>
      </c>
      <c r="W3733" s="125">
        <v>0</v>
      </c>
      <c r="X3733" s="125">
        <v>0</v>
      </c>
      <c r="Y3733" s="125">
        <v>0</v>
      </c>
      <c r="Z3733" s="125">
        <v>0</v>
      </c>
      <c r="AA3733" s="125">
        <v>0.28222997</v>
      </c>
      <c r="AB3733" s="125">
        <v>0.25261324000000002</v>
      </c>
      <c r="AC3733" s="125">
        <v>0.25261324000000002</v>
      </c>
      <c r="AD3733" s="125">
        <v>0.78745644999999997</v>
      </c>
      <c r="AE3733">
        <v>10.650876</v>
      </c>
      <c r="AF3733">
        <v>2.3230042999999898</v>
      </c>
      <c r="AG3733">
        <v>12.973881</v>
      </c>
      <c r="AH3733">
        <v>0</v>
      </c>
      <c r="AI3733">
        <v>0</v>
      </c>
      <c r="AJ3733">
        <v>0</v>
      </c>
      <c r="AK3733">
        <v>1.3194664222239101</v>
      </c>
      <c r="AL3733">
        <v>1.31946639999999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5.77743815124275</v>
      </c>
      <c r="AS3733">
        <v>5.3254381999999998</v>
      </c>
      <c r="AT3733">
        <v>0.16200000000000001</v>
      </c>
      <c r="AU3733">
        <v>0.14499999999999999</v>
      </c>
      <c r="AV3733">
        <v>0.14499999999999999</v>
      </c>
      <c r="AW3733">
        <v>0</v>
      </c>
      <c r="AX3733">
        <v>0</v>
      </c>
      <c r="AY3733">
        <v>2.6207392999999901</v>
      </c>
      <c r="AZ3733">
        <v>2.62073934884243</v>
      </c>
      <c r="BA3733">
        <v>0</v>
      </c>
      <c r="BB3733">
        <v>0</v>
      </c>
      <c r="BC3733">
        <v>2.6207392999999901</v>
      </c>
      <c r="BD3733">
        <v>2.62073934884243</v>
      </c>
      <c r="BE3733" t="s">
        <v>9015</v>
      </c>
      <c r="BF3733" t="s">
        <v>9015</v>
      </c>
      <c r="BG3733" t="s">
        <v>9015</v>
      </c>
      <c r="BH3733" t="s">
        <v>9015</v>
      </c>
      <c r="BI3733" t="s">
        <v>9015</v>
      </c>
      <c r="BJ3733" t="s">
        <v>9015</v>
      </c>
      <c r="BK3733" t="s">
        <v>9015</v>
      </c>
      <c r="BL3733" t="s">
        <v>9015</v>
      </c>
    </row>
    <row r="3734" spans="2:64" x14ac:dyDescent="0.25">
      <c r="B3734" s="80" t="s">
        <v>3954</v>
      </c>
      <c r="C3734" s="125">
        <v>5.3821237999999996</v>
      </c>
      <c r="D3734" s="125">
        <v>4.0785001000000003</v>
      </c>
      <c r="E3734" s="125">
        <v>1.0311638000000001</v>
      </c>
      <c r="F3734" s="125">
        <v>0</v>
      </c>
      <c r="G3734" s="125">
        <v>0</v>
      </c>
      <c r="H3734" s="125">
        <v>9.7651567999999994E-2</v>
      </c>
      <c r="I3734" s="125">
        <v>8.7404180999999997E-2</v>
      </c>
      <c r="J3734" s="125">
        <v>8.7404180999999997E-2</v>
      </c>
      <c r="K3734" s="125">
        <v>0</v>
      </c>
      <c r="L3734" s="125">
        <v>9.9999999999999998E-13</v>
      </c>
      <c r="M3734" s="125">
        <v>0</v>
      </c>
      <c r="N3734" s="125">
        <v>9.9999999999999998E-13</v>
      </c>
      <c r="O3734" s="125">
        <v>0</v>
      </c>
      <c r="P3734" s="125">
        <v>0</v>
      </c>
      <c r="Q3734" s="125">
        <v>0</v>
      </c>
      <c r="R3734" s="125">
        <v>0</v>
      </c>
      <c r="S3734" s="125">
        <v>0</v>
      </c>
      <c r="T3734" s="125">
        <v>0</v>
      </c>
      <c r="U3734" s="125">
        <v>0</v>
      </c>
      <c r="V3734" s="125">
        <v>0</v>
      </c>
      <c r="W3734" s="125">
        <v>0</v>
      </c>
      <c r="X3734" s="125">
        <v>0</v>
      </c>
      <c r="Y3734" s="125">
        <v>0</v>
      </c>
      <c r="Z3734" s="125">
        <v>0</v>
      </c>
      <c r="AA3734" s="125">
        <v>0.28222997</v>
      </c>
      <c r="AB3734" s="125">
        <v>0.25261324000000002</v>
      </c>
      <c r="AC3734" s="125">
        <v>0.25261324000000002</v>
      </c>
      <c r="AD3734" s="125">
        <v>0.78745644999999997</v>
      </c>
      <c r="AE3734">
        <v>11.652856999999999</v>
      </c>
      <c r="AF3734">
        <v>2.5439896000000002</v>
      </c>
      <c r="AG3734">
        <v>14.196847</v>
      </c>
      <c r="AH3734">
        <v>0</v>
      </c>
      <c r="AI3734">
        <v>0</v>
      </c>
      <c r="AJ3734">
        <v>0</v>
      </c>
      <c r="AK3734">
        <v>1.44498611847295</v>
      </c>
      <c r="AL3734">
        <v>1.4449860999999999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6.2784286893767796</v>
      </c>
      <c r="AS3734">
        <v>5.8264287000000001</v>
      </c>
      <c r="AT3734">
        <v>0.16200000000000001</v>
      </c>
      <c r="AU3734">
        <v>0.14499999999999999</v>
      </c>
      <c r="AV3734">
        <v>0.14499999999999999</v>
      </c>
      <c r="AW3734">
        <v>-9.9999999999999998E-13</v>
      </c>
      <c r="AX3734">
        <v>0</v>
      </c>
      <c r="AY3734">
        <v>9.9999999999999998E-13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 t="s">
        <v>9015</v>
      </c>
      <c r="BF3734" t="s">
        <v>9015</v>
      </c>
      <c r="BG3734" t="s">
        <v>9015</v>
      </c>
      <c r="BH3734" t="s">
        <v>9015</v>
      </c>
      <c r="BI3734" t="s">
        <v>9015</v>
      </c>
      <c r="BJ3734" t="s">
        <v>9015</v>
      </c>
      <c r="BK3734" t="s">
        <v>9015</v>
      </c>
      <c r="BL3734" t="s">
        <v>9015</v>
      </c>
    </row>
    <row r="3735" spans="2:64" x14ac:dyDescent="0.25">
      <c r="B3735" s="80" t="s">
        <v>3955</v>
      </c>
      <c r="C3735" s="125">
        <v>4.9899315</v>
      </c>
      <c r="D3735" s="125">
        <v>3.7448039999999998</v>
      </c>
      <c r="E3735" s="125">
        <v>0.97266766999999998</v>
      </c>
      <c r="F3735" s="125">
        <v>0</v>
      </c>
      <c r="G3735" s="125">
        <v>0</v>
      </c>
      <c r="H3735" s="125">
        <v>9.7651567999999994E-2</v>
      </c>
      <c r="I3735" s="125">
        <v>8.7404180999999997E-2</v>
      </c>
      <c r="J3735" s="125">
        <v>8.7404180999999997E-2</v>
      </c>
      <c r="K3735" s="125">
        <v>0</v>
      </c>
      <c r="L3735" s="125">
        <v>9.9999999999999998E-13</v>
      </c>
      <c r="M3735" s="125">
        <v>0</v>
      </c>
      <c r="N3735" s="125">
        <v>9.9999999999999998E-13</v>
      </c>
      <c r="O3735" s="125">
        <v>0</v>
      </c>
      <c r="P3735" s="125">
        <v>0</v>
      </c>
      <c r="Q3735" s="125">
        <v>0</v>
      </c>
      <c r="R3735" s="125">
        <v>0</v>
      </c>
      <c r="S3735" s="125">
        <v>0</v>
      </c>
      <c r="T3735" s="125">
        <v>0</v>
      </c>
      <c r="U3735" s="125">
        <v>0</v>
      </c>
      <c r="V3735" s="125">
        <v>0</v>
      </c>
      <c r="W3735" s="125">
        <v>0</v>
      </c>
      <c r="X3735" s="125">
        <v>0</v>
      </c>
      <c r="Y3735" s="125">
        <v>0</v>
      </c>
      <c r="Z3735" s="125">
        <v>0</v>
      </c>
      <c r="AA3735" s="125">
        <v>0.28222997</v>
      </c>
      <c r="AB3735" s="125">
        <v>0.25261324000000002</v>
      </c>
      <c r="AC3735" s="125">
        <v>0.25261324000000002</v>
      </c>
      <c r="AD3735" s="125">
        <v>0.78745644999999997</v>
      </c>
      <c r="AE3735">
        <v>10.699439999999999</v>
      </c>
      <c r="AF3735">
        <v>2.3996735</v>
      </c>
      <c r="AG3735">
        <v>13.099112999999999</v>
      </c>
      <c r="AH3735">
        <v>0</v>
      </c>
      <c r="AI3735">
        <v>0</v>
      </c>
      <c r="AJ3735">
        <v>0</v>
      </c>
      <c r="AK3735">
        <v>1.3630145577991799</v>
      </c>
      <c r="AL3735">
        <v>1.3630146000000001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5.80171993008548</v>
      </c>
      <c r="AS3735">
        <v>5.3497199000000002</v>
      </c>
      <c r="AT3735">
        <v>0.16200000000000001</v>
      </c>
      <c r="AU3735">
        <v>0.14499999999999999</v>
      </c>
      <c r="AV3735">
        <v>0.14499999999999999</v>
      </c>
      <c r="AW3735">
        <v>-9.9999999999999998E-13</v>
      </c>
      <c r="AX3735">
        <v>0</v>
      </c>
      <c r="AY3735">
        <v>9.9999999999999998E-13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 t="s">
        <v>9015</v>
      </c>
      <c r="BF3735" t="s">
        <v>9015</v>
      </c>
      <c r="BG3735" t="s">
        <v>9015</v>
      </c>
      <c r="BH3735" t="s">
        <v>9015</v>
      </c>
      <c r="BI3735" t="s">
        <v>9015</v>
      </c>
      <c r="BJ3735" t="s">
        <v>9015</v>
      </c>
      <c r="BK3735" t="s">
        <v>9015</v>
      </c>
      <c r="BL3735" t="s">
        <v>9015</v>
      </c>
    </row>
    <row r="3736" spans="2:64" x14ac:dyDescent="0.25">
      <c r="B3736" s="80" t="s">
        <v>3956</v>
      </c>
      <c r="C3736" s="125">
        <v>4.4466170999999903</v>
      </c>
      <c r="D3736" s="125">
        <v>3.3079613999999999</v>
      </c>
      <c r="E3736" s="125">
        <v>0.86619581000000001</v>
      </c>
      <c r="F3736" s="125">
        <v>0</v>
      </c>
      <c r="G3736" s="125">
        <v>0</v>
      </c>
      <c r="H3736" s="125">
        <v>9.7651567999999994E-2</v>
      </c>
      <c r="I3736" s="125">
        <v>8.7404180999999997E-2</v>
      </c>
      <c r="J3736" s="125">
        <v>8.7404180999999997E-2</v>
      </c>
      <c r="K3736" s="125">
        <v>0</v>
      </c>
      <c r="L3736" s="125">
        <v>9.9999999999999998E-13</v>
      </c>
      <c r="M3736" s="125">
        <v>0</v>
      </c>
      <c r="N3736" s="125">
        <v>9.9999999999999998E-13</v>
      </c>
      <c r="O3736" s="125">
        <v>0</v>
      </c>
      <c r="P3736" s="125">
        <v>0</v>
      </c>
      <c r="Q3736" s="125">
        <v>0</v>
      </c>
      <c r="R3736" s="125">
        <v>0</v>
      </c>
      <c r="S3736" s="125">
        <v>0</v>
      </c>
      <c r="T3736" s="125">
        <v>0</v>
      </c>
      <c r="U3736" s="125">
        <v>0</v>
      </c>
      <c r="V3736" s="125">
        <v>0</v>
      </c>
      <c r="W3736" s="125">
        <v>0</v>
      </c>
      <c r="X3736" s="125">
        <v>0</v>
      </c>
      <c r="Y3736" s="125">
        <v>0</v>
      </c>
      <c r="Z3736" s="125">
        <v>0</v>
      </c>
      <c r="AA3736" s="125">
        <v>0.28222997</v>
      </c>
      <c r="AB3736" s="125">
        <v>0.25261324000000002</v>
      </c>
      <c r="AC3736" s="125">
        <v>0.25261324000000002</v>
      </c>
      <c r="AD3736" s="125">
        <v>0.78745644999999997</v>
      </c>
      <c r="AE3736">
        <v>9.4513181999999993</v>
      </c>
      <c r="AF3736">
        <v>2.1369962</v>
      </c>
      <c r="AG3736">
        <v>11.588314</v>
      </c>
      <c r="AH3736">
        <v>0</v>
      </c>
      <c r="AI3736">
        <v>0</v>
      </c>
      <c r="AJ3736">
        <v>0</v>
      </c>
      <c r="AK3736">
        <v>1.21381386221539</v>
      </c>
      <c r="AL3736">
        <v>1.2138138999999999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5.1776591061862201</v>
      </c>
      <c r="AS3736">
        <v>4.7256590999999997</v>
      </c>
      <c r="AT3736">
        <v>0.16200000000000001</v>
      </c>
      <c r="AU3736">
        <v>0.14499999999999999</v>
      </c>
      <c r="AV3736">
        <v>0.14499999999999999</v>
      </c>
      <c r="AW3736">
        <v>-9.9999999999999998E-13</v>
      </c>
      <c r="AX3736">
        <v>0</v>
      </c>
      <c r="AY3736">
        <v>9.9999999999999998E-13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 t="s">
        <v>9015</v>
      </c>
      <c r="BF3736" t="s">
        <v>9015</v>
      </c>
      <c r="BG3736" t="s">
        <v>9015</v>
      </c>
      <c r="BH3736" t="s">
        <v>9015</v>
      </c>
      <c r="BI3736" t="s">
        <v>9015</v>
      </c>
      <c r="BJ3736" t="s">
        <v>9015</v>
      </c>
      <c r="BK3736" t="s">
        <v>9015</v>
      </c>
      <c r="BL3736" t="s">
        <v>9015</v>
      </c>
    </row>
    <row r="3737" spans="2:64" x14ac:dyDescent="0.25">
      <c r="B3737" s="80" t="s">
        <v>3957</v>
      </c>
      <c r="C3737" s="125">
        <v>4.3909225999999997</v>
      </c>
      <c r="D3737" s="125">
        <v>3.2635388000000001</v>
      </c>
      <c r="E3737" s="125">
        <v>0.85492389000000002</v>
      </c>
      <c r="F3737" s="125">
        <v>0</v>
      </c>
      <c r="G3737" s="125">
        <v>0</v>
      </c>
      <c r="H3737" s="125">
        <v>9.7651567999999994E-2</v>
      </c>
      <c r="I3737" s="125">
        <v>8.7404180999999997E-2</v>
      </c>
      <c r="J3737" s="125">
        <v>8.7404180999999997E-2</v>
      </c>
      <c r="K3737" s="125">
        <v>0</v>
      </c>
      <c r="L3737" s="125">
        <v>9.9999999999999998E-13</v>
      </c>
      <c r="M3737" s="125">
        <v>0</v>
      </c>
      <c r="N3737" s="125">
        <v>9.9999999999999998E-13</v>
      </c>
      <c r="O3737" s="125">
        <v>0</v>
      </c>
      <c r="P3737" s="125">
        <v>0</v>
      </c>
      <c r="Q3737" s="125">
        <v>0</v>
      </c>
      <c r="R3737" s="125">
        <v>0</v>
      </c>
      <c r="S3737" s="125">
        <v>0</v>
      </c>
      <c r="T3737" s="125">
        <v>0</v>
      </c>
      <c r="U3737" s="125">
        <v>0</v>
      </c>
      <c r="V3737" s="125">
        <v>0</v>
      </c>
      <c r="W3737" s="125">
        <v>0</v>
      </c>
      <c r="X3737" s="125">
        <v>0</v>
      </c>
      <c r="Y3737" s="125">
        <v>0</v>
      </c>
      <c r="Z3737" s="125">
        <v>0</v>
      </c>
      <c r="AA3737" s="125">
        <v>0.28222997</v>
      </c>
      <c r="AB3737" s="125">
        <v>0.25261324000000002</v>
      </c>
      <c r="AC3737" s="125">
        <v>0.25261324000000002</v>
      </c>
      <c r="AD3737" s="125">
        <v>0.78745644999999997</v>
      </c>
      <c r="AE3737">
        <v>9.3243963999999995</v>
      </c>
      <c r="AF3737">
        <v>2.1091872</v>
      </c>
      <c r="AG3737">
        <v>11.433584</v>
      </c>
      <c r="AH3737">
        <v>0</v>
      </c>
      <c r="AI3737">
        <v>0</v>
      </c>
      <c r="AJ3737">
        <v>0</v>
      </c>
      <c r="AK3737">
        <v>1.19801834638613</v>
      </c>
      <c r="AL3737">
        <v>1.1980183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5.1141982203806897</v>
      </c>
      <c r="AS3737">
        <v>4.6621981999999997</v>
      </c>
      <c r="AT3737">
        <v>0.16200000000000001</v>
      </c>
      <c r="AU3737">
        <v>0.14499999999999999</v>
      </c>
      <c r="AV3737">
        <v>0.14499999999999999</v>
      </c>
      <c r="AW3737">
        <v>-9.9999999999999998E-13</v>
      </c>
      <c r="AX3737">
        <v>0</v>
      </c>
      <c r="AY3737">
        <v>9.9999999999999998E-13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 t="s">
        <v>9015</v>
      </c>
      <c r="BF3737" t="s">
        <v>9015</v>
      </c>
      <c r="BG3737" t="s">
        <v>9015</v>
      </c>
      <c r="BH3737" t="s">
        <v>9015</v>
      </c>
      <c r="BI3737" t="s">
        <v>9015</v>
      </c>
      <c r="BJ3737" t="s">
        <v>9015</v>
      </c>
      <c r="BK3737" t="s">
        <v>9015</v>
      </c>
      <c r="BL3737" t="s">
        <v>9015</v>
      </c>
    </row>
    <row r="3738" spans="2:64" x14ac:dyDescent="0.25">
      <c r="B3738" s="80" t="s">
        <v>3958</v>
      </c>
      <c r="C3738" s="125">
        <v>3.8527442999999999</v>
      </c>
      <c r="D3738" s="125">
        <v>2.8227912999999898</v>
      </c>
      <c r="E3738" s="125">
        <v>0.75749308999999998</v>
      </c>
      <c r="F3738" s="125">
        <v>0</v>
      </c>
      <c r="G3738" s="125">
        <v>0</v>
      </c>
      <c r="H3738" s="125">
        <v>9.7651567999999994E-2</v>
      </c>
      <c r="I3738" s="125">
        <v>8.7404180999999997E-2</v>
      </c>
      <c r="J3738" s="125">
        <v>8.7404180999999997E-2</v>
      </c>
      <c r="K3738" s="125">
        <v>0</v>
      </c>
      <c r="L3738" s="125">
        <v>9.9999999999999998E-13</v>
      </c>
      <c r="M3738" s="125">
        <v>0</v>
      </c>
      <c r="N3738" s="125">
        <v>9.9999999999999998E-13</v>
      </c>
      <c r="O3738" s="125">
        <v>0</v>
      </c>
      <c r="P3738" s="125">
        <v>0</v>
      </c>
      <c r="Q3738" s="125">
        <v>0</v>
      </c>
      <c r="R3738" s="125">
        <v>0</v>
      </c>
      <c r="S3738" s="125">
        <v>0</v>
      </c>
      <c r="T3738" s="125">
        <v>0</v>
      </c>
      <c r="U3738" s="125">
        <v>0</v>
      </c>
      <c r="V3738" s="125">
        <v>0</v>
      </c>
      <c r="W3738" s="125">
        <v>0</v>
      </c>
      <c r="X3738" s="125">
        <v>0</v>
      </c>
      <c r="Y3738" s="125">
        <v>0</v>
      </c>
      <c r="Z3738" s="125">
        <v>0</v>
      </c>
      <c r="AA3738" s="125">
        <v>0.28222997</v>
      </c>
      <c r="AB3738" s="125">
        <v>0.25261324000000002</v>
      </c>
      <c r="AC3738" s="125">
        <v>0.25261324000000002</v>
      </c>
      <c r="AD3738" s="125">
        <v>0.78745644999999997</v>
      </c>
      <c r="AE3738">
        <v>8.0651179000000006</v>
      </c>
      <c r="AF3738">
        <v>1.86881519999999</v>
      </c>
      <c r="AG3738">
        <v>9.9339330999999902</v>
      </c>
      <c r="AH3738">
        <v>0</v>
      </c>
      <c r="AI3738">
        <v>0</v>
      </c>
      <c r="AJ3738">
        <v>0</v>
      </c>
      <c r="AK3738">
        <v>1.06148702570752</v>
      </c>
      <c r="AL3738">
        <v>1.0614870000000001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4.4845589638290297</v>
      </c>
      <c r="AS3738">
        <v>4.032559</v>
      </c>
      <c r="AT3738">
        <v>0.16200000000000001</v>
      </c>
      <c r="AU3738">
        <v>0.14499999999999999</v>
      </c>
      <c r="AV3738">
        <v>0.14499999999999999</v>
      </c>
      <c r="AW3738">
        <v>0</v>
      </c>
      <c r="AX3738">
        <v>-9.9999999999999998E-13</v>
      </c>
      <c r="AY3738">
        <v>9.9999999999999998E-13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 t="s">
        <v>9015</v>
      </c>
      <c r="BF3738" t="s">
        <v>9015</v>
      </c>
      <c r="BG3738" t="s">
        <v>9015</v>
      </c>
      <c r="BH3738" t="s">
        <v>9015</v>
      </c>
      <c r="BI3738" t="s">
        <v>9015</v>
      </c>
      <c r="BJ3738" t="s">
        <v>9015</v>
      </c>
      <c r="BK3738" t="s">
        <v>9015</v>
      </c>
      <c r="BL3738" t="s">
        <v>9015</v>
      </c>
    </row>
    <row r="3739" spans="2:64" x14ac:dyDescent="0.25">
      <c r="B3739" s="80" t="s">
        <v>3959</v>
      </c>
      <c r="C3739" s="125">
        <v>3.6955406000000002</v>
      </c>
      <c r="D3739" s="125">
        <v>2.6988371999999998</v>
      </c>
      <c r="E3739" s="125">
        <v>0.72424350000000004</v>
      </c>
      <c r="F3739" s="125">
        <v>0</v>
      </c>
      <c r="G3739" s="125">
        <v>0</v>
      </c>
      <c r="H3739" s="125">
        <v>9.7651567999999994E-2</v>
      </c>
      <c r="I3739" s="125">
        <v>8.7404180999999997E-2</v>
      </c>
      <c r="J3739" s="125">
        <v>8.7404180999999997E-2</v>
      </c>
      <c r="K3739" s="125">
        <v>0</v>
      </c>
      <c r="L3739" s="125">
        <v>9.9999999999999998E-13</v>
      </c>
      <c r="M3739" s="125">
        <v>0</v>
      </c>
      <c r="N3739" s="125">
        <v>9.9999999999999998E-13</v>
      </c>
      <c r="O3739" s="125">
        <v>0</v>
      </c>
      <c r="P3739" s="125">
        <v>0</v>
      </c>
      <c r="Q3739" s="125">
        <v>0</v>
      </c>
      <c r="R3739" s="125">
        <v>0</v>
      </c>
      <c r="S3739" s="125">
        <v>0</v>
      </c>
      <c r="T3739" s="125">
        <v>0</v>
      </c>
      <c r="U3739" s="125">
        <v>0</v>
      </c>
      <c r="V3739" s="125">
        <v>0</v>
      </c>
      <c r="W3739" s="125">
        <v>0</v>
      </c>
      <c r="X3739" s="125">
        <v>0</v>
      </c>
      <c r="Y3739" s="125">
        <v>0</v>
      </c>
      <c r="Z3739" s="125">
        <v>0</v>
      </c>
      <c r="AA3739" s="125">
        <v>0.28222997</v>
      </c>
      <c r="AB3739" s="125">
        <v>0.25261324000000002</v>
      </c>
      <c r="AC3739" s="125">
        <v>0.25261324000000002</v>
      </c>
      <c r="AD3739" s="125">
        <v>0.78745644999999997</v>
      </c>
      <c r="AE3739">
        <v>7.7109633000000004</v>
      </c>
      <c r="AF3739">
        <v>1.7867849999999901</v>
      </c>
      <c r="AG3739">
        <v>9.4977482999999996</v>
      </c>
      <c r="AH3739">
        <v>0</v>
      </c>
      <c r="AI3739">
        <v>0</v>
      </c>
      <c r="AJ3739">
        <v>0</v>
      </c>
      <c r="AK3739">
        <v>1.0148938589620999</v>
      </c>
      <c r="AL3739">
        <v>1.0148938999999999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4.3074816559671802</v>
      </c>
      <c r="AS3739">
        <v>3.8554816999999999</v>
      </c>
      <c r="AT3739">
        <v>0.16200000000000001</v>
      </c>
      <c r="AU3739">
        <v>0.14499999999999999</v>
      </c>
      <c r="AV3739">
        <v>0.14499999999999999</v>
      </c>
      <c r="AW3739">
        <v>-9.9999999999999998E-13</v>
      </c>
      <c r="AX3739">
        <v>0</v>
      </c>
      <c r="AY3739">
        <v>9.9999999999999998E-13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 t="s">
        <v>9015</v>
      </c>
      <c r="BF3739" t="s">
        <v>9015</v>
      </c>
      <c r="BG3739" t="s">
        <v>9015</v>
      </c>
      <c r="BH3739" t="s">
        <v>9015</v>
      </c>
      <c r="BI3739" t="s">
        <v>9015</v>
      </c>
      <c r="BJ3739" t="s">
        <v>9015</v>
      </c>
      <c r="BK3739" t="s">
        <v>9015</v>
      </c>
      <c r="BL3739" t="s">
        <v>9015</v>
      </c>
    </row>
    <row r="3740" spans="2:64" x14ac:dyDescent="0.25">
      <c r="B3740" s="80" t="s">
        <v>3960</v>
      </c>
      <c r="C3740" s="125">
        <v>3.3793337000000001</v>
      </c>
      <c r="D3740" s="125">
        <v>2.43634</v>
      </c>
      <c r="E3740" s="125">
        <v>0.67053377000000003</v>
      </c>
      <c r="F3740" s="125">
        <v>0</v>
      </c>
      <c r="G3740" s="125">
        <v>0</v>
      </c>
      <c r="H3740" s="125">
        <v>9.7651567999999994E-2</v>
      </c>
      <c r="I3740" s="125">
        <v>8.7404180999999997E-2</v>
      </c>
      <c r="J3740" s="125">
        <v>8.7404180999999997E-2</v>
      </c>
      <c r="K3740" s="125">
        <v>0</v>
      </c>
      <c r="L3740" s="125">
        <v>9.9999999999999998E-13</v>
      </c>
      <c r="M3740" s="125">
        <v>0</v>
      </c>
      <c r="N3740" s="125">
        <v>9.9999999999999998E-13</v>
      </c>
      <c r="O3740" s="125">
        <v>0</v>
      </c>
      <c r="P3740" s="125">
        <v>0</v>
      </c>
      <c r="Q3740" s="125">
        <v>0</v>
      </c>
      <c r="R3740" s="125">
        <v>0</v>
      </c>
      <c r="S3740" s="125">
        <v>0</v>
      </c>
      <c r="T3740" s="125">
        <v>0</v>
      </c>
      <c r="U3740" s="125">
        <v>0</v>
      </c>
      <c r="V3740" s="125">
        <v>0</v>
      </c>
      <c r="W3740" s="125">
        <v>0</v>
      </c>
      <c r="X3740" s="125">
        <v>0</v>
      </c>
      <c r="Y3740" s="125">
        <v>0</v>
      </c>
      <c r="Z3740" s="125">
        <v>0</v>
      </c>
      <c r="AA3740" s="125">
        <v>0.28222997</v>
      </c>
      <c r="AB3740" s="125">
        <v>0.25261324000000002</v>
      </c>
      <c r="AC3740" s="125">
        <v>0.25261324000000002</v>
      </c>
      <c r="AD3740" s="125">
        <v>0.78745644999999997</v>
      </c>
      <c r="AE3740">
        <v>6.9609712999999998</v>
      </c>
      <c r="AF3740">
        <v>1.65427739999999</v>
      </c>
      <c r="AG3740">
        <v>8.6152486999999898</v>
      </c>
      <c r="AH3740">
        <v>0</v>
      </c>
      <c r="AI3740">
        <v>0</v>
      </c>
      <c r="AJ3740">
        <v>0</v>
      </c>
      <c r="AK3740">
        <v>0.93962955693153505</v>
      </c>
      <c r="AL3740">
        <v>0.93962955999999997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3.9324856494204301</v>
      </c>
      <c r="AS3740">
        <v>3.4804856000000002</v>
      </c>
      <c r="AT3740">
        <v>0.16200000000000001</v>
      </c>
      <c r="AU3740">
        <v>0.14499999999999999</v>
      </c>
      <c r="AV3740">
        <v>0.14499999999999999</v>
      </c>
      <c r="AW3740">
        <v>0</v>
      </c>
      <c r="AX3740">
        <v>-9.9999999999999998E-13</v>
      </c>
      <c r="AY3740">
        <v>9.9999999999999998E-13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 t="s">
        <v>9015</v>
      </c>
      <c r="BF3740" t="s">
        <v>9015</v>
      </c>
      <c r="BG3740" t="s">
        <v>9015</v>
      </c>
      <c r="BH3740" t="s">
        <v>9015</v>
      </c>
      <c r="BI3740" t="s">
        <v>9015</v>
      </c>
      <c r="BJ3740" t="s">
        <v>9015</v>
      </c>
      <c r="BK3740" t="s">
        <v>9015</v>
      </c>
      <c r="BL3740" t="s">
        <v>9015</v>
      </c>
    </row>
    <row r="3741" spans="2:64" x14ac:dyDescent="0.25">
      <c r="B3741" s="80" t="s">
        <v>3961</v>
      </c>
      <c r="C3741" s="125">
        <v>3.3450987999999899</v>
      </c>
      <c r="D3741" s="125">
        <v>2.4160906999999998</v>
      </c>
      <c r="E3741" s="125">
        <v>0.65654820999999997</v>
      </c>
      <c r="F3741" s="125">
        <v>0</v>
      </c>
      <c r="G3741" s="125">
        <v>0</v>
      </c>
      <c r="H3741" s="125">
        <v>9.7651567999999994E-2</v>
      </c>
      <c r="I3741" s="125">
        <v>8.7404180999999997E-2</v>
      </c>
      <c r="J3741" s="125">
        <v>8.7404180999999997E-2</v>
      </c>
      <c r="K3741" s="125">
        <v>0</v>
      </c>
      <c r="L3741" s="125">
        <v>14.550463000000001</v>
      </c>
      <c r="M3741" s="125">
        <v>0</v>
      </c>
      <c r="N3741" s="125">
        <v>14.550463000000001</v>
      </c>
      <c r="O3741" s="125">
        <v>0</v>
      </c>
      <c r="P3741" s="125">
        <v>0</v>
      </c>
      <c r="Q3741" s="125">
        <v>0</v>
      </c>
      <c r="R3741" s="125">
        <v>0</v>
      </c>
      <c r="S3741" s="125">
        <v>0</v>
      </c>
      <c r="T3741" s="125">
        <v>0</v>
      </c>
      <c r="U3741" s="125">
        <v>0</v>
      </c>
      <c r="V3741" s="125">
        <v>0</v>
      </c>
      <c r="W3741" s="125">
        <v>0</v>
      </c>
      <c r="X3741" s="125">
        <v>0</v>
      </c>
      <c r="Y3741" s="125">
        <v>0</v>
      </c>
      <c r="Z3741" s="125">
        <v>0</v>
      </c>
      <c r="AA3741" s="125">
        <v>0.28222997</v>
      </c>
      <c r="AB3741" s="125">
        <v>0.25261324000000002</v>
      </c>
      <c r="AC3741" s="125">
        <v>0.25261324000000002</v>
      </c>
      <c r="AD3741" s="125">
        <v>0.78745644999999997</v>
      </c>
      <c r="AE3741">
        <v>6.9031161999999897</v>
      </c>
      <c r="AF3741">
        <v>1.6197735</v>
      </c>
      <c r="AG3741">
        <v>8.5228897999999997</v>
      </c>
      <c r="AH3741">
        <v>0</v>
      </c>
      <c r="AI3741">
        <v>0</v>
      </c>
      <c r="AJ3741">
        <v>0</v>
      </c>
      <c r="AK3741">
        <v>0.92003136874813096</v>
      </c>
      <c r="AL3741">
        <v>0.92003137000000001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3.9035581098714101</v>
      </c>
      <c r="AS3741">
        <v>3.45155809999999</v>
      </c>
      <c r="AT3741">
        <v>0.16200000000000001</v>
      </c>
      <c r="AU3741">
        <v>0.14499999999999999</v>
      </c>
      <c r="AV3741">
        <v>0.14499999999999999</v>
      </c>
      <c r="AW3741">
        <v>0</v>
      </c>
      <c r="AX3741">
        <v>0</v>
      </c>
      <c r="AY3741">
        <v>14.550463000000001</v>
      </c>
      <c r="AZ3741">
        <v>14.5504625240428</v>
      </c>
      <c r="BA3741">
        <v>0</v>
      </c>
      <c r="BB3741">
        <v>0</v>
      </c>
      <c r="BC3741">
        <v>14.550463000000001</v>
      </c>
      <c r="BD3741">
        <v>14.5504625240428</v>
      </c>
      <c r="BE3741" t="s">
        <v>9015</v>
      </c>
      <c r="BF3741" t="s">
        <v>9015</v>
      </c>
      <c r="BG3741" t="s">
        <v>9015</v>
      </c>
      <c r="BH3741" t="s">
        <v>9015</v>
      </c>
      <c r="BI3741" t="s">
        <v>9015</v>
      </c>
      <c r="BJ3741" t="s">
        <v>9015</v>
      </c>
      <c r="BK3741" t="s">
        <v>9015</v>
      </c>
      <c r="BL3741" t="s">
        <v>9015</v>
      </c>
    </row>
    <row r="3742" spans="2:64" x14ac:dyDescent="0.25">
      <c r="B3742" s="80" t="s">
        <v>3962</v>
      </c>
      <c r="C3742" s="125">
        <v>3.2020095</v>
      </c>
      <c r="D3742" s="125">
        <v>2.2976055999999998</v>
      </c>
      <c r="E3742" s="125">
        <v>0.63194402000000005</v>
      </c>
      <c r="F3742" s="125">
        <v>0</v>
      </c>
      <c r="G3742" s="125">
        <v>0</v>
      </c>
      <c r="H3742" s="125">
        <v>9.7651567999999994E-2</v>
      </c>
      <c r="I3742" s="125">
        <v>8.7404180999999997E-2</v>
      </c>
      <c r="J3742" s="125">
        <v>8.7404180999999997E-2</v>
      </c>
      <c r="K3742" s="125">
        <v>0</v>
      </c>
      <c r="L3742" s="125">
        <v>60.139803000000001</v>
      </c>
      <c r="M3742" s="125">
        <v>0</v>
      </c>
      <c r="N3742" s="125">
        <v>60.139803000000001</v>
      </c>
      <c r="O3742" s="125">
        <v>0</v>
      </c>
      <c r="P3742" s="125">
        <v>0</v>
      </c>
      <c r="Q3742" s="125">
        <v>0</v>
      </c>
      <c r="R3742" s="125">
        <v>0</v>
      </c>
      <c r="S3742" s="125">
        <v>0</v>
      </c>
      <c r="T3742" s="125">
        <v>0</v>
      </c>
      <c r="U3742" s="125">
        <v>0</v>
      </c>
      <c r="V3742" s="125">
        <v>0</v>
      </c>
      <c r="W3742" s="125">
        <v>0</v>
      </c>
      <c r="X3742" s="125">
        <v>0</v>
      </c>
      <c r="Y3742" s="125">
        <v>0</v>
      </c>
      <c r="Z3742" s="125">
        <v>0</v>
      </c>
      <c r="AA3742" s="125">
        <v>0.28222997</v>
      </c>
      <c r="AB3742" s="125">
        <v>0.25261324000000002</v>
      </c>
      <c r="AC3742" s="125">
        <v>0.25261324000000002</v>
      </c>
      <c r="AD3742" s="125">
        <v>0.78745644999999997</v>
      </c>
      <c r="AE3742">
        <v>6.5645872999999897</v>
      </c>
      <c r="AF3742">
        <v>1.55907239999999</v>
      </c>
      <c r="AG3742">
        <v>8.1236598000000004</v>
      </c>
      <c r="AH3742">
        <v>0</v>
      </c>
      <c r="AI3742">
        <v>0</v>
      </c>
      <c r="AJ3742">
        <v>0</v>
      </c>
      <c r="AK3742">
        <v>0.88555313257821</v>
      </c>
      <c r="AL3742">
        <v>0.88555313000000002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3.7342936726834801</v>
      </c>
      <c r="AS3742">
        <v>3.2822936999999999</v>
      </c>
      <c r="AT3742">
        <v>0.16200000000000001</v>
      </c>
      <c r="AU3742">
        <v>0.14499999999999999</v>
      </c>
      <c r="AV3742">
        <v>0.14499999999999999</v>
      </c>
      <c r="AW3742">
        <v>0</v>
      </c>
      <c r="AX3742">
        <v>0</v>
      </c>
      <c r="AY3742">
        <v>60.139803000000001</v>
      </c>
      <c r="AZ3742">
        <v>60.139803032557801</v>
      </c>
      <c r="BA3742">
        <v>0</v>
      </c>
      <c r="BB3742">
        <v>0</v>
      </c>
      <c r="BC3742">
        <v>60.139803000000001</v>
      </c>
      <c r="BD3742">
        <v>60.139803032557801</v>
      </c>
      <c r="BE3742" t="s">
        <v>9015</v>
      </c>
      <c r="BF3742" t="s">
        <v>9015</v>
      </c>
      <c r="BG3742" t="s">
        <v>9015</v>
      </c>
      <c r="BH3742" t="s">
        <v>9015</v>
      </c>
      <c r="BI3742" t="s">
        <v>9015</v>
      </c>
      <c r="BJ3742" t="s">
        <v>9015</v>
      </c>
      <c r="BK3742" t="s">
        <v>9015</v>
      </c>
      <c r="BL3742" t="s">
        <v>9015</v>
      </c>
    </row>
    <row r="3743" spans="2:64" x14ac:dyDescent="0.25">
      <c r="B3743" s="80" t="s">
        <v>3963</v>
      </c>
      <c r="C3743" s="125">
        <v>3.0516586000000001</v>
      </c>
      <c r="D3743" s="125">
        <v>2.1775868999999899</v>
      </c>
      <c r="E3743" s="125">
        <v>0.60161180999999997</v>
      </c>
      <c r="F3743" s="125">
        <v>0</v>
      </c>
      <c r="G3743" s="125">
        <v>0</v>
      </c>
      <c r="H3743" s="125">
        <v>9.7651567999999994E-2</v>
      </c>
      <c r="I3743" s="125">
        <v>8.7404180999999997E-2</v>
      </c>
      <c r="J3743" s="125">
        <v>8.7404180999999997E-2</v>
      </c>
      <c r="K3743" s="125">
        <v>0</v>
      </c>
      <c r="L3743" s="125">
        <v>16.295203999999998</v>
      </c>
      <c r="M3743" s="125">
        <v>0</v>
      </c>
      <c r="N3743" s="125">
        <v>16.295203999999998</v>
      </c>
      <c r="O3743" s="125">
        <v>0</v>
      </c>
      <c r="P3743" s="125">
        <v>0</v>
      </c>
      <c r="Q3743" s="125">
        <v>0</v>
      </c>
      <c r="R3743" s="125">
        <v>0</v>
      </c>
      <c r="S3743" s="125">
        <v>0</v>
      </c>
      <c r="T3743" s="125">
        <v>0</v>
      </c>
      <c r="U3743" s="125">
        <v>0</v>
      </c>
      <c r="V3743" s="125">
        <v>0</v>
      </c>
      <c r="W3743" s="125">
        <v>0</v>
      </c>
      <c r="X3743" s="125">
        <v>0</v>
      </c>
      <c r="Y3743" s="125">
        <v>0</v>
      </c>
      <c r="Z3743" s="125">
        <v>0</v>
      </c>
      <c r="AA3743" s="125">
        <v>0.28222997</v>
      </c>
      <c r="AB3743" s="125">
        <v>0.25261324000000002</v>
      </c>
      <c r="AC3743" s="125">
        <v>0.25261324000000002</v>
      </c>
      <c r="AD3743" s="125">
        <v>0.78745644999999997</v>
      </c>
      <c r="AE3743">
        <v>6.2216768</v>
      </c>
      <c r="AF3743">
        <v>1.4842396999999901</v>
      </c>
      <c r="AG3743">
        <v>7.7059164000000004</v>
      </c>
      <c r="AH3743">
        <v>0</v>
      </c>
      <c r="AI3743">
        <v>0</v>
      </c>
      <c r="AJ3743">
        <v>0</v>
      </c>
      <c r="AK3743">
        <v>0.843048134459493</v>
      </c>
      <c r="AL3743">
        <v>0.84304813000000001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3.5628383800212999</v>
      </c>
      <c r="AS3743">
        <v>3.1108384</v>
      </c>
      <c r="AT3743">
        <v>0.16200000000000001</v>
      </c>
      <c r="AU3743">
        <v>0.14499999999999999</v>
      </c>
      <c r="AV3743">
        <v>0.14499999999999999</v>
      </c>
      <c r="AW3743">
        <v>0</v>
      </c>
      <c r="AX3743">
        <v>0</v>
      </c>
      <c r="AY3743">
        <v>16.295203999999998</v>
      </c>
      <c r="AZ3743">
        <v>16.295204433711898</v>
      </c>
      <c r="BA3743">
        <v>0</v>
      </c>
      <c r="BB3743">
        <v>0</v>
      </c>
      <c r="BC3743">
        <v>16.295203999999998</v>
      </c>
      <c r="BD3743">
        <v>16.295204433711898</v>
      </c>
      <c r="BE3743" t="s">
        <v>9015</v>
      </c>
      <c r="BF3743" t="s">
        <v>9015</v>
      </c>
      <c r="BG3743" t="s">
        <v>9015</v>
      </c>
      <c r="BH3743" t="s">
        <v>9015</v>
      </c>
      <c r="BI3743" t="s">
        <v>9015</v>
      </c>
      <c r="BJ3743" t="s">
        <v>9015</v>
      </c>
      <c r="BK3743" t="s">
        <v>9015</v>
      </c>
      <c r="BL3743" t="s">
        <v>9015</v>
      </c>
    </row>
    <row r="3744" spans="2:64" x14ac:dyDescent="0.25">
      <c r="B3744" s="80" t="s">
        <v>3964</v>
      </c>
      <c r="C3744" s="125">
        <v>2.9956278999999899</v>
      </c>
      <c r="D3744" s="125">
        <v>2.1307079</v>
      </c>
      <c r="E3744" s="125">
        <v>0.59246007999999994</v>
      </c>
      <c r="F3744" s="125">
        <v>0</v>
      </c>
      <c r="G3744" s="125">
        <v>0</v>
      </c>
      <c r="H3744" s="125">
        <v>9.7651567999999994E-2</v>
      </c>
      <c r="I3744" s="125">
        <v>8.7404180999999997E-2</v>
      </c>
      <c r="J3744" s="125">
        <v>8.7404180999999997E-2</v>
      </c>
      <c r="K3744" s="125">
        <v>0</v>
      </c>
      <c r="L3744" s="125">
        <v>10.99953</v>
      </c>
      <c r="M3744" s="125">
        <v>0</v>
      </c>
      <c r="N3744" s="125">
        <v>10.99953</v>
      </c>
      <c r="O3744" s="125">
        <v>0</v>
      </c>
      <c r="P3744" s="125">
        <v>0</v>
      </c>
      <c r="Q3744" s="125">
        <v>0</v>
      </c>
      <c r="R3744" s="125">
        <v>0</v>
      </c>
      <c r="S3744" s="125">
        <v>0</v>
      </c>
      <c r="T3744" s="125">
        <v>0</v>
      </c>
      <c r="U3744" s="125">
        <v>0</v>
      </c>
      <c r="V3744" s="125">
        <v>0</v>
      </c>
      <c r="W3744" s="125">
        <v>0</v>
      </c>
      <c r="X3744" s="125">
        <v>0</v>
      </c>
      <c r="Y3744" s="125">
        <v>0</v>
      </c>
      <c r="Z3744" s="125">
        <v>0</v>
      </c>
      <c r="AA3744" s="125">
        <v>0.28222997</v>
      </c>
      <c r="AB3744" s="125">
        <v>0.25261324000000002</v>
      </c>
      <c r="AC3744" s="125">
        <v>0.25261324000000002</v>
      </c>
      <c r="AD3744" s="125">
        <v>0.78745644999999997</v>
      </c>
      <c r="AE3744">
        <v>6.0877366999999998</v>
      </c>
      <c r="AF3744">
        <v>1.4616613999999899</v>
      </c>
      <c r="AG3744">
        <v>7.5493981000000003</v>
      </c>
      <c r="AH3744">
        <v>0</v>
      </c>
      <c r="AI3744">
        <v>0</v>
      </c>
      <c r="AJ3744">
        <v>0</v>
      </c>
      <c r="AK3744">
        <v>0.83022365862025704</v>
      </c>
      <c r="AL3744">
        <v>0.83022366000000003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3.4958683624556302</v>
      </c>
      <c r="AS3744">
        <v>3.0438683999999898</v>
      </c>
      <c r="AT3744">
        <v>0.16200000000000001</v>
      </c>
      <c r="AU3744">
        <v>0.14499999999999999</v>
      </c>
      <c r="AV3744">
        <v>0.14499999999999999</v>
      </c>
      <c r="AW3744">
        <v>0</v>
      </c>
      <c r="AX3744">
        <v>0</v>
      </c>
      <c r="AY3744">
        <v>10.99953</v>
      </c>
      <c r="AZ3744">
        <v>10.9995299422971</v>
      </c>
      <c r="BA3744">
        <v>0</v>
      </c>
      <c r="BB3744">
        <v>0</v>
      </c>
      <c r="BC3744">
        <v>10.99953</v>
      </c>
      <c r="BD3744">
        <v>10.9995299422971</v>
      </c>
      <c r="BE3744" t="s">
        <v>9015</v>
      </c>
      <c r="BF3744" t="s">
        <v>9015</v>
      </c>
      <c r="BG3744" t="s">
        <v>9015</v>
      </c>
      <c r="BH3744" t="s">
        <v>9015</v>
      </c>
      <c r="BI3744" t="s">
        <v>9015</v>
      </c>
      <c r="BJ3744" t="s">
        <v>9015</v>
      </c>
      <c r="BK3744" t="s">
        <v>9015</v>
      </c>
      <c r="BL3744" t="s">
        <v>9015</v>
      </c>
    </row>
    <row r="3745" spans="2:64" x14ac:dyDescent="0.25">
      <c r="B3745" s="80" t="s">
        <v>3965</v>
      </c>
      <c r="C3745" s="125">
        <v>3.0498232999999901</v>
      </c>
      <c r="D3745" s="125">
        <v>2.1726337</v>
      </c>
      <c r="E3745" s="125">
        <v>0.60472961000000003</v>
      </c>
      <c r="F3745" s="125">
        <v>0</v>
      </c>
      <c r="G3745" s="125">
        <v>0</v>
      </c>
      <c r="H3745" s="125">
        <v>9.7651567999999994E-2</v>
      </c>
      <c r="I3745" s="125">
        <v>8.7404180999999997E-2</v>
      </c>
      <c r="J3745" s="125">
        <v>8.7404180999999997E-2</v>
      </c>
      <c r="K3745" s="125">
        <v>0</v>
      </c>
      <c r="L3745" s="125">
        <v>61.5235079999999</v>
      </c>
      <c r="M3745" s="125">
        <v>0</v>
      </c>
      <c r="N3745" s="125">
        <v>61.5235079999999</v>
      </c>
      <c r="O3745" s="125">
        <v>0</v>
      </c>
      <c r="P3745" s="125">
        <v>0</v>
      </c>
      <c r="Q3745" s="125">
        <v>0</v>
      </c>
      <c r="R3745" s="125">
        <v>0</v>
      </c>
      <c r="S3745" s="125">
        <v>0</v>
      </c>
      <c r="T3745" s="125">
        <v>0</v>
      </c>
      <c r="U3745" s="125">
        <v>0</v>
      </c>
      <c r="V3745" s="125">
        <v>0</v>
      </c>
      <c r="W3745" s="125">
        <v>0</v>
      </c>
      <c r="X3745" s="125">
        <v>0</v>
      </c>
      <c r="Y3745" s="125">
        <v>0</v>
      </c>
      <c r="Z3745" s="125">
        <v>0</v>
      </c>
      <c r="AA3745" s="125">
        <v>0.28222997</v>
      </c>
      <c r="AB3745" s="125">
        <v>0.25261324000000002</v>
      </c>
      <c r="AC3745" s="125">
        <v>0.25261324000000002</v>
      </c>
      <c r="AD3745" s="125">
        <v>0.78745644999999997</v>
      </c>
      <c r="AE3745">
        <v>6.2075249000000001</v>
      </c>
      <c r="AF3745">
        <v>1.4919316</v>
      </c>
      <c r="AG3745">
        <v>7.6994565000000001</v>
      </c>
      <c r="AH3745">
        <v>0</v>
      </c>
      <c r="AI3745">
        <v>0</v>
      </c>
      <c r="AJ3745">
        <v>0</v>
      </c>
      <c r="AK3745">
        <v>0.84741714438155302</v>
      </c>
      <c r="AL3745">
        <v>0.84741714000000001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3.5557624510486998</v>
      </c>
      <c r="AS3745">
        <v>3.1037625000000002</v>
      </c>
      <c r="AT3745">
        <v>0.16200000000000001</v>
      </c>
      <c r="AU3745">
        <v>0.14499999999999999</v>
      </c>
      <c r="AV3745">
        <v>0.14499999999999999</v>
      </c>
      <c r="AW3745">
        <v>0</v>
      </c>
      <c r="AX3745">
        <v>0</v>
      </c>
      <c r="AY3745">
        <v>61.5235079999999</v>
      </c>
      <c r="AZ3745">
        <v>61.523508279163799</v>
      </c>
      <c r="BA3745">
        <v>0</v>
      </c>
      <c r="BB3745">
        <v>0</v>
      </c>
      <c r="BC3745">
        <v>61.5235079999999</v>
      </c>
      <c r="BD3745">
        <v>61.523508279163799</v>
      </c>
      <c r="BE3745" t="s">
        <v>9015</v>
      </c>
      <c r="BF3745" t="s">
        <v>9015</v>
      </c>
      <c r="BG3745" t="s">
        <v>9015</v>
      </c>
      <c r="BH3745" t="s">
        <v>9015</v>
      </c>
      <c r="BI3745" t="s">
        <v>9015</v>
      </c>
      <c r="BJ3745" t="s">
        <v>9015</v>
      </c>
      <c r="BK3745" t="s">
        <v>9015</v>
      </c>
      <c r="BL3745" t="s">
        <v>9015</v>
      </c>
    </row>
    <row r="3746" spans="2:64" x14ac:dyDescent="0.25">
      <c r="B3746" s="80" t="s">
        <v>3966</v>
      </c>
      <c r="C3746" s="125">
        <v>3.2736825000000001</v>
      </c>
      <c r="D3746" s="125">
        <v>2.3517937999999998</v>
      </c>
      <c r="E3746" s="125">
        <v>0.64942876999999999</v>
      </c>
      <c r="F3746" s="125">
        <v>0</v>
      </c>
      <c r="G3746" s="125">
        <v>0</v>
      </c>
      <c r="H3746" s="125">
        <v>9.7651567999999994E-2</v>
      </c>
      <c r="I3746" s="125">
        <v>8.7404180999999997E-2</v>
      </c>
      <c r="J3746" s="125">
        <v>8.7404180999999997E-2</v>
      </c>
      <c r="K3746" s="125">
        <v>0</v>
      </c>
      <c r="L3746" s="125">
        <v>119.47412</v>
      </c>
      <c r="M3746" s="125">
        <v>0</v>
      </c>
      <c r="N3746" s="125">
        <v>119.47412</v>
      </c>
      <c r="O3746" s="125">
        <v>0</v>
      </c>
      <c r="P3746" s="125">
        <v>0</v>
      </c>
      <c r="Q3746" s="125">
        <v>0</v>
      </c>
      <c r="R3746" s="125">
        <v>0</v>
      </c>
      <c r="S3746" s="125">
        <v>0</v>
      </c>
      <c r="T3746" s="125">
        <v>0</v>
      </c>
      <c r="U3746" s="125">
        <v>0</v>
      </c>
      <c r="V3746" s="125">
        <v>0</v>
      </c>
      <c r="W3746" s="125">
        <v>0</v>
      </c>
      <c r="X3746" s="125">
        <v>0</v>
      </c>
      <c r="Y3746" s="125">
        <v>0</v>
      </c>
      <c r="Z3746" s="125">
        <v>0</v>
      </c>
      <c r="AA3746" s="125">
        <v>0.28222997</v>
      </c>
      <c r="AB3746" s="125">
        <v>0.25261324000000002</v>
      </c>
      <c r="AC3746" s="125">
        <v>0.25261324000000002</v>
      </c>
      <c r="AD3746" s="125">
        <v>0.78745644999999997</v>
      </c>
      <c r="AE3746">
        <v>6.7194108999999997</v>
      </c>
      <c r="AF3746">
        <v>1.6022091000000001</v>
      </c>
      <c r="AG3746">
        <v>8.3216201000000005</v>
      </c>
      <c r="AH3746">
        <v>0</v>
      </c>
      <c r="AI3746">
        <v>0</v>
      </c>
      <c r="AJ3746">
        <v>0</v>
      </c>
      <c r="AK3746">
        <v>0.91005478719826305</v>
      </c>
      <c r="AL3746">
        <v>0.91005479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3.8117054640511001</v>
      </c>
      <c r="AS3746">
        <v>3.3597055</v>
      </c>
      <c r="AT3746">
        <v>0.16200000000000001</v>
      </c>
      <c r="AU3746">
        <v>0.14499999999999999</v>
      </c>
      <c r="AV3746">
        <v>0.14499999999999999</v>
      </c>
      <c r="AW3746">
        <v>0</v>
      </c>
      <c r="AX3746">
        <v>0</v>
      </c>
      <c r="AY3746">
        <v>119.47412</v>
      </c>
      <c r="AZ3746">
        <v>119.47412359919601</v>
      </c>
      <c r="BA3746">
        <v>0</v>
      </c>
      <c r="BB3746">
        <v>0</v>
      </c>
      <c r="BC3746">
        <v>119.47412</v>
      </c>
      <c r="BD3746">
        <v>119.47412359919601</v>
      </c>
      <c r="BE3746" t="s">
        <v>9015</v>
      </c>
      <c r="BF3746" t="s">
        <v>9015</v>
      </c>
      <c r="BG3746" t="s">
        <v>9015</v>
      </c>
      <c r="BH3746" t="s">
        <v>9015</v>
      </c>
      <c r="BI3746" t="s">
        <v>9015</v>
      </c>
      <c r="BJ3746" t="s">
        <v>9015</v>
      </c>
      <c r="BK3746" t="s">
        <v>9015</v>
      </c>
      <c r="BL3746" t="s">
        <v>9015</v>
      </c>
    </row>
    <row r="3747" spans="2:64" x14ac:dyDescent="0.25">
      <c r="B3747" s="80" t="s">
        <v>3967</v>
      </c>
      <c r="C3747" s="125">
        <v>3.3380483000000001</v>
      </c>
      <c r="D3747" s="125">
        <v>2.3992897999999898</v>
      </c>
      <c r="E3747" s="125">
        <v>0.66629855000000004</v>
      </c>
      <c r="F3747" s="125">
        <v>0</v>
      </c>
      <c r="G3747" s="125">
        <v>0</v>
      </c>
      <c r="H3747" s="125">
        <v>9.7651567999999994E-2</v>
      </c>
      <c r="I3747" s="125">
        <v>8.7404180999999997E-2</v>
      </c>
      <c r="J3747" s="125">
        <v>8.7404180999999997E-2</v>
      </c>
      <c r="K3747" s="125">
        <v>0</v>
      </c>
      <c r="L3747" s="125">
        <v>99.405360999999999</v>
      </c>
      <c r="M3747" s="125">
        <v>0</v>
      </c>
      <c r="N3747" s="125">
        <v>99.405360999999999</v>
      </c>
      <c r="O3747" s="125">
        <v>0</v>
      </c>
      <c r="P3747" s="125">
        <v>0</v>
      </c>
      <c r="Q3747" s="125">
        <v>0</v>
      </c>
      <c r="R3747" s="125">
        <v>0</v>
      </c>
      <c r="S3747" s="125">
        <v>0</v>
      </c>
      <c r="T3747" s="125">
        <v>0</v>
      </c>
      <c r="U3747" s="125">
        <v>0</v>
      </c>
      <c r="V3747" s="125">
        <v>0</v>
      </c>
      <c r="W3747" s="125">
        <v>0</v>
      </c>
      <c r="X3747" s="125">
        <v>0</v>
      </c>
      <c r="Y3747" s="125">
        <v>0</v>
      </c>
      <c r="Z3747" s="125">
        <v>0</v>
      </c>
      <c r="AA3747" s="125">
        <v>0.28222997</v>
      </c>
      <c r="AB3747" s="125">
        <v>0.25261324000000002</v>
      </c>
      <c r="AC3747" s="125">
        <v>0.25261324000000002</v>
      </c>
      <c r="AD3747" s="125">
        <v>0.78745644999999997</v>
      </c>
      <c r="AE3747">
        <v>6.85511379999999</v>
      </c>
      <c r="AF3747">
        <v>1.6438287</v>
      </c>
      <c r="AG3747">
        <v>8.4989425000000001</v>
      </c>
      <c r="AH3747">
        <v>0</v>
      </c>
      <c r="AI3747">
        <v>0</v>
      </c>
      <c r="AJ3747">
        <v>0</v>
      </c>
      <c r="AK3747">
        <v>0.93369467812249496</v>
      </c>
      <c r="AL3747">
        <v>0.93369468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3.87955692157183</v>
      </c>
      <c r="AS3747">
        <v>3.4275568999999901</v>
      </c>
      <c r="AT3747">
        <v>0.16200000000000001</v>
      </c>
      <c r="AU3747">
        <v>0.14499999999999999</v>
      </c>
      <c r="AV3747">
        <v>0.14499999999999999</v>
      </c>
      <c r="AW3747">
        <v>0</v>
      </c>
      <c r="AX3747">
        <v>0</v>
      </c>
      <c r="AY3747">
        <v>99.405360999999999</v>
      </c>
      <c r="AZ3747">
        <v>99.405360739607104</v>
      </c>
      <c r="BA3747">
        <v>0</v>
      </c>
      <c r="BB3747">
        <v>0</v>
      </c>
      <c r="BC3747">
        <v>99.405360999999999</v>
      </c>
      <c r="BD3747">
        <v>99.405360739607104</v>
      </c>
      <c r="BE3747" t="s">
        <v>9015</v>
      </c>
      <c r="BF3747" t="s">
        <v>9015</v>
      </c>
      <c r="BG3747" t="s">
        <v>9015</v>
      </c>
      <c r="BH3747" t="s">
        <v>9015</v>
      </c>
      <c r="BI3747" t="s">
        <v>9015</v>
      </c>
      <c r="BJ3747" t="s">
        <v>9015</v>
      </c>
      <c r="BK3747" t="s">
        <v>9015</v>
      </c>
      <c r="BL3747" t="s">
        <v>9015</v>
      </c>
    </row>
    <row r="3748" spans="2:64" x14ac:dyDescent="0.25">
      <c r="B3748" s="80" t="s">
        <v>3968</v>
      </c>
      <c r="C3748" s="125">
        <v>3.5239345000000002</v>
      </c>
      <c r="D3748" s="125">
        <v>2.5482900000000002</v>
      </c>
      <c r="E3748" s="125">
        <v>0.70318462000000004</v>
      </c>
      <c r="F3748" s="125">
        <v>0</v>
      </c>
      <c r="G3748" s="125">
        <v>0</v>
      </c>
      <c r="H3748" s="125">
        <v>9.7651567999999994E-2</v>
      </c>
      <c r="I3748" s="125">
        <v>8.7404180999999997E-2</v>
      </c>
      <c r="J3748" s="125">
        <v>8.7404180999999997E-2</v>
      </c>
      <c r="K3748" s="125">
        <v>0</v>
      </c>
      <c r="L3748" s="125">
        <v>122.85581999999999</v>
      </c>
      <c r="M3748" s="125">
        <v>0</v>
      </c>
      <c r="N3748" s="125">
        <v>122.85581999999999</v>
      </c>
      <c r="O3748" s="125">
        <v>0</v>
      </c>
      <c r="P3748" s="125">
        <v>0</v>
      </c>
      <c r="Q3748" s="125">
        <v>0</v>
      </c>
      <c r="R3748" s="125">
        <v>0</v>
      </c>
      <c r="S3748" s="125">
        <v>0</v>
      </c>
      <c r="T3748" s="125">
        <v>0</v>
      </c>
      <c r="U3748" s="125">
        <v>0</v>
      </c>
      <c r="V3748" s="125">
        <v>0</v>
      </c>
      <c r="W3748" s="125">
        <v>0</v>
      </c>
      <c r="X3748" s="125">
        <v>0</v>
      </c>
      <c r="Y3748" s="125">
        <v>0</v>
      </c>
      <c r="Z3748" s="125">
        <v>0</v>
      </c>
      <c r="AA3748" s="125">
        <v>0.28222997</v>
      </c>
      <c r="AB3748" s="125">
        <v>0.25261324000000002</v>
      </c>
      <c r="AC3748" s="125">
        <v>0.25261324000000002</v>
      </c>
      <c r="AD3748" s="125">
        <v>0.78745644999999997</v>
      </c>
      <c r="AE3748">
        <v>7.2808285000000001</v>
      </c>
      <c r="AF3748">
        <v>1.7348304999999999</v>
      </c>
      <c r="AG3748">
        <v>9.0156589</v>
      </c>
      <c r="AH3748">
        <v>0</v>
      </c>
      <c r="AI3748">
        <v>0</v>
      </c>
      <c r="AJ3748">
        <v>0</v>
      </c>
      <c r="AK3748">
        <v>0.98538371061094598</v>
      </c>
      <c r="AL3748">
        <v>0.98538371000000002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4.0924142261278798</v>
      </c>
      <c r="AS3748">
        <v>3.6404141999999999</v>
      </c>
      <c r="AT3748">
        <v>0.16200000000000001</v>
      </c>
      <c r="AU3748">
        <v>0.14499999999999999</v>
      </c>
      <c r="AV3748">
        <v>0.14499999999999999</v>
      </c>
      <c r="AW3748">
        <v>0</v>
      </c>
      <c r="AX3748">
        <v>0</v>
      </c>
      <c r="AY3748">
        <v>122.85581999999999</v>
      </c>
      <c r="AZ3748">
        <v>122.855820245131</v>
      </c>
      <c r="BA3748">
        <v>0</v>
      </c>
      <c r="BB3748">
        <v>0</v>
      </c>
      <c r="BC3748">
        <v>122.85581999999999</v>
      </c>
      <c r="BD3748">
        <v>122.855820245131</v>
      </c>
      <c r="BE3748" t="s">
        <v>9015</v>
      </c>
      <c r="BF3748" t="s">
        <v>9015</v>
      </c>
      <c r="BG3748" t="s">
        <v>9015</v>
      </c>
      <c r="BH3748" t="s">
        <v>9015</v>
      </c>
      <c r="BI3748" t="s">
        <v>9015</v>
      </c>
      <c r="BJ3748" t="s">
        <v>9015</v>
      </c>
      <c r="BK3748" t="s">
        <v>9015</v>
      </c>
      <c r="BL3748" t="s">
        <v>9015</v>
      </c>
    </row>
    <row r="3749" spans="2:64" x14ac:dyDescent="0.25">
      <c r="B3749" s="80" t="s">
        <v>3969</v>
      </c>
      <c r="C3749" s="125">
        <v>3.3068542000000001</v>
      </c>
      <c r="D3749" s="125">
        <v>2.3667324000000001</v>
      </c>
      <c r="E3749" s="125">
        <v>0.66766186000000005</v>
      </c>
      <c r="F3749" s="125">
        <v>0</v>
      </c>
      <c r="G3749" s="125">
        <v>0</v>
      </c>
      <c r="H3749" s="125">
        <v>9.7651567999999994E-2</v>
      </c>
      <c r="I3749" s="125">
        <v>8.7404180999999997E-2</v>
      </c>
      <c r="J3749" s="125">
        <v>8.7404180999999997E-2</v>
      </c>
      <c r="K3749" s="125">
        <v>0</v>
      </c>
      <c r="L3749" s="125">
        <v>124.07653999999999</v>
      </c>
      <c r="M3749" s="125">
        <v>0</v>
      </c>
      <c r="N3749" s="125">
        <v>124.07653999999999</v>
      </c>
      <c r="O3749" s="125">
        <v>0</v>
      </c>
      <c r="P3749" s="125">
        <v>0</v>
      </c>
      <c r="Q3749" s="125">
        <v>0</v>
      </c>
      <c r="R3749" s="125">
        <v>0</v>
      </c>
      <c r="S3749" s="125">
        <v>0</v>
      </c>
      <c r="T3749" s="125">
        <v>0</v>
      </c>
      <c r="U3749" s="125">
        <v>0</v>
      </c>
      <c r="V3749" s="125">
        <v>0</v>
      </c>
      <c r="W3749" s="125">
        <v>0</v>
      </c>
      <c r="X3749" s="125">
        <v>0</v>
      </c>
      <c r="Y3749" s="125">
        <v>0</v>
      </c>
      <c r="Z3749" s="125">
        <v>0</v>
      </c>
      <c r="AA3749" s="125">
        <v>0.28222997</v>
      </c>
      <c r="AB3749" s="125">
        <v>0.25261324000000002</v>
      </c>
      <c r="AC3749" s="125">
        <v>0.25261324000000002</v>
      </c>
      <c r="AD3749" s="125">
        <v>0.78745644999999997</v>
      </c>
      <c r="AE3749">
        <v>6.7620925999999901</v>
      </c>
      <c r="AF3749">
        <v>1.6471921</v>
      </c>
      <c r="AG3749">
        <v>8.4092845999999994</v>
      </c>
      <c r="AH3749">
        <v>0</v>
      </c>
      <c r="AI3749">
        <v>0</v>
      </c>
      <c r="AJ3749">
        <v>0</v>
      </c>
      <c r="AK3749">
        <v>0.93560510490432003</v>
      </c>
      <c r="AL3749">
        <v>0.93560509999999997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3.8330462770774099</v>
      </c>
      <c r="AS3749">
        <v>3.3810462999999902</v>
      </c>
      <c r="AT3749">
        <v>0.16200000000000001</v>
      </c>
      <c r="AU3749">
        <v>0.14499999999999999</v>
      </c>
      <c r="AV3749">
        <v>0.14499999999999999</v>
      </c>
      <c r="AW3749">
        <v>0</v>
      </c>
      <c r="AX3749">
        <v>0</v>
      </c>
      <c r="AY3749">
        <v>124.07653999999999</v>
      </c>
      <c r="AZ3749">
        <v>124.07653516784301</v>
      </c>
      <c r="BA3749">
        <v>0</v>
      </c>
      <c r="BB3749">
        <v>0</v>
      </c>
      <c r="BC3749">
        <v>124.07653999999999</v>
      </c>
      <c r="BD3749">
        <v>124.07653516784301</v>
      </c>
      <c r="BE3749" t="s">
        <v>9015</v>
      </c>
      <c r="BF3749" t="s">
        <v>9015</v>
      </c>
      <c r="BG3749" t="s">
        <v>9015</v>
      </c>
      <c r="BH3749" t="s">
        <v>9015</v>
      </c>
      <c r="BI3749" t="s">
        <v>9015</v>
      </c>
      <c r="BJ3749" t="s">
        <v>9015</v>
      </c>
      <c r="BK3749" t="s">
        <v>9015</v>
      </c>
      <c r="BL3749" t="s">
        <v>9015</v>
      </c>
    </row>
    <row r="3750" spans="2:64" x14ac:dyDescent="0.25">
      <c r="B3750" s="80" t="s">
        <v>3970</v>
      </c>
      <c r="C3750" s="125">
        <v>2.7337026</v>
      </c>
      <c r="D3750" s="125">
        <v>1.9033207999999999</v>
      </c>
      <c r="E3750" s="125">
        <v>0.55792185999999999</v>
      </c>
      <c r="F3750" s="125">
        <v>0</v>
      </c>
      <c r="G3750" s="125">
        <v>0</v>
      </c>
      <c r="H3750" s="125">
        <v>9.7651567999999994E-2</v>
      </c>
      <c r="I3750" s="125">
        <v>8.7404180999999997E-2</v>
      </c>
      <c r="J3750" s="125">
        <v>8.7404180999999997E-2</v>
      </c>
      <c r="K3750" s="125">
        <v>0</v>
      </c>
      <c r="L3750" s="125">
        <v>126.46921</v>
      </c>
      <c r="M3750" s="125">
        <v>0</v>
      </c>
      <c r="N3750" s="125">
        <v>126.46921</v>
      </c>
      <c r="O3750" s="125">
        <v>0</v>
      </c>
      <c r="P3750" s="125">
        <v>0</v>
      </c>
      <c r="Q3750" s="125">
        <v>0</v>
      </c>
      <c r="R3750" s="125">
        <v>0</v>
      </c>
      <c r="S3750" s="125">
        <v>0</v>
      </c>
      <c r="T3750" s="125">
        <v>0</v>
      </c>
      <c r="U3750" s="125">
        <v>0</v>
      </c>
      <c r="V3750" s="125">
        <v>0</v>
      </c>
      <c r="W3750" s="125">
        <v>0</v>
      </c>
      <c r="X3750" s="125">
        <v>0</v>
      </c>
      <c r="Y3750" s="125">
        <v>0</v>
      </c>
      <c r="Z3750" s="125">
        <v>0</v>
      </c>
      <c r="AA3750" s="125">
        <v>0.28222997</v>
      </c>
      <c r="AB3750" s="125">
        <v>0.25261324000000002</v>
      </c>
      <c r="AC3750" s="125">
        <v>0.25261324000000002</v>
      </c>
      <c r="AD3750" s="125">
        <v>0.78745644999999997</v>
      </c>
      <c r="AE3750">
        <v>5.4380594000000002</v>
      </c>
      <c r="AF3750">
        <v>1.376452</v>
      </c>
      <c r="AG3750">
        <v>6.8145112999999897</v>
      </c>
      <c r="AH3750">
        <v>0</v>
      </c>
      <c r="AI3750">
        <v>0</v>
      </c>
      <c r="AJ3750">
        <v>0</v>
      </c>
      <c r="AK3750">
        <v>0.78182471353180705</v>
      </c>
      <c r="AL3750">
        <v>0.78182470999999998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3.1710296854536999</v>
      </c>
      <c r="AS3750">
        <v>2.7190297000000001</v>
      </c>
      <c r="AT3750">
        <v>0.16200000000000001</v>
      </c>
      <c r="AU3750">
        <v>0.14499999999999999</v>
      </c>
      <c r="AV3750">
        <v>0.14499999999999999</v>
      </c>
      <c r="AW3750">
        <v>0</v>
      </c>
      <c r="AX3750">
        <v>0</v>
      </c>
      <c r="AY3750">
        <v>126.46921</v>
      </c>
      <c r="AZ3750">
        <v>126.469208946045</v>
      </c>
      <c r="BA3750">
        <v>0</v>
      </c>
      <c r="BB3750">
        <v>0</v>
      </c>
      <c r="BC3750">
        <v>126.46921</v>
      </c>
      <c r="BD3750">
        <v>126.469208946045</v>
      </c>
      <c r="BE3750" t="s">
        <v>9015</v>
      </c>
      <c r="BF3750" t="s">
        <v>9015</v>
      </c>
      <c r="BG3750" t="s">
        <v>9015</v>
      </c>
      <c r="BH3750" t="s">
        <v>9015</v>
      </c>
      <c r="BI3750" t="s">
        <v>9015</v>
      </c>
      <c r="BJ3750" t="s">
        <v>9015</v>
      </c>
      <c r="BK3750" t="s">
        <v>9015</v>
      </c>
      <c r="BL3750" t="s">
        <v>9015</v>
      </c>
    </row>
    <row r="3751" spans="2:64" x14ac:dyDescent="0.25">
      <c r="B3751" s="80" t="s">
        <v>3971</v>
      </c>
      <c r="C3751" s="125">
        <v>2.3468708</v>
      </c>
      <c r="D3751" s="125">
        <v>1.6123955000000001</v>
      </c>
      <c r="E3751" s="125">
        <v>0.46201532000000001</v>
      </c>
      <c r="F3751" s="125">
        <v>0</v>
      </c>
      <c r="G3751" s="125">
        <v>0</v>
      </c>
      <c r="H3751" s="125">
        <v>9.7651567999999994E-2</v>
      </c>
      <c r="I3751" s="125">
        <v>8.7404180999999997E-2</v>
      </c>
      <c r="J3751" s="125">
        <v>8.7404180999999997E-2</v>
      </c>
      <c r="K3751" s="125">
        <v>0</v>
      </c>
      <c r="L3751" s="125">
        <v>120.52883</v>
      </c>
      <c r="M3751" s="125">
        <v>0</v>
      </c>
      <c r="N3751" s="125">
        <v>120.52883</v>
      </c>
      <c r="O3751" s="125">
        <v>0</v>
      </c>
      <c r="P3751" s="125">
        <v>0</v>
      </c>
      <c r="Q3751" s="125">
        <v>0</v>
      </c>
      <c r="R3751" s="125">
        <v>0</v>
      </c>
      <c r="S3751" s="125">
        <v>0</v>
      </c>
      <c r="T3751" s="125">
        <v>0</v>
      </c>
      <c r="U3751" s="125">
        <v>0</v>
      </c>
      <c r="V3751" s="125">
        <v>0</v>
      </c>
      <c r="W3751" s="125">
        <v>0</v>
      </c>
      <c r="X3751" s="125">
        <v>0</v>
      </c>
      <c r="Y3751" s="125">
        <v>0</v>
      </c>
      <c r="Z3751" s="125">
        <v>0</v>
      </c>
      <c r="AA3751" s="125">
        <v>0.28222997</v>
      </c>
      <c r="AB3751" s="125">
        <v>0.25261324000000002</v>
      </c>
      <c r="AC3751" s="125">
        <v>0.25261324000000002</v>
      </c>
      <c r="AD3751" s="125">
        <v>0.78745644999999997</v>
      </c>
      <c r="AE3751">
        <v>4.6068442999999997</v>
      </c>
      <c r="AF3751">
        <v>1.13984039999999</v>
      </c>
      <c r="AG3751">
        <v>5.7466847000000003</v>
      </c>
      <c r="AH3751">
        <v>0</v>
      </c>
      <c r="AI3751">
        <v>0</v>
      </c>
      <c r="AJ3751">
        <v>0</v>
      </c>
      <c r="AK3751">
        <v>0.64742936087943803</v>
      </c>
      <c r="AL3751">
        <v>0.64742935999999995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2.7554221455016301</v>
      </c>
      <c r="AS3751">
        <v>2.3034221000000001</v>
      </c>
      <c r="AT3751">
        <v>0.16200000000000001</v>
      </c>
      <c r="AU3751">
        <v>0.14499999999999999</v>
      </c>
      <c r="AV3751">
        <v>0.14499999999999999</v>
      </c>
      <c r="AW3751">
        <v>0</v>
      </c>
      <c r="AX3751">
        <v>0</v>
      </c>
      <c r="AY3751">
        <v>120.52883</v>
      </c>
      <c r="AZ3751">
        <v>120.528826127732</v>
      </c>
      <c r="BA3751">
        <v>0</v>
      </c>
      <c r="BB3751">
        <v>0</v>
      </c>
      <c r="BC3751">
        <v>120.52883</v>
      </c>
      <c r="BD3751">
        <v>120.528826127732</v>
      </c>
      <c r="BE3751" t="s">
        <v>9015</v>
      </c>
      <c r="BF3751" t="s">
        <v>9015</v>
      </c>
      <c r="BG3751" t="s">
        <v>9015</v>
      </c>
      <c r="BH3751" t="s">
        <v>9015</v>
      </c>
      <c r="BI3751" t="s">
        <v>9015</v>
      </c>
      <c r="BJ3751" t="s">
        <v>9015</v>
      </c>
      <c r="BK3751" t="s">
        <v>9015</v>
      </c>
      <c r="BL3751" t="s">
        <v>9015</v>
      </c>
    </row>
    <row r="3752" spans="2:64" x14ac:dyDescent="0.25">
      <c r="B3752" s="80" t="s">
        <v>3972</v>
      </c>
      <c r="C3752" s="125">
        <v>2.2776529999999999</v>
      </c>
      <c r="D3752" s="125">
        <v>1.5728120999999999</v>
      </c>
      <c r="E3752" s="125">
        <v>0.43238101000000001</v>
      </c>
      <c r="F3752" s="125">
        <v>0</v>
      </c>
      <c r="G3752" s="125">
        <v>0</v>
      </c>
      <c r="H3752" s="125">
        <v>9.7651567999999994E-2</v>
      </c>
      <c r="I3752" s="125">
        <v>8.7404180999999997E-2</v>
      </c>
      <c r="J3752" s="125">
        <v>8.7404180999999997E-2</v>
      </c>
      <c r="K3752" s="125">
        <v>0</v>
      </c>
      <c r="L3752" s="125">
        <v>100.39901999999999</v>
      </c>
      <c r="M3752" s="125">
        <v>0</v>
      </c>
      <c r="N3752" s="125">
        <v>100.39901999999999</v>
      </c>
      <c r="O3752" s="125">
        <v>0</v>
      </c>
      <c r="P3752" s="125">
        <v>0</v>
      </c>
      <c r="Q3752" s="125">
        <v>0</v>
      </c>
      <c r="R3752" s="125">
        <v>0</v>
      </c>
      <c r="S3752" s="125">
        <v>0</v>
      </c>
      <c r="T3752" s="125">
        <v>0</v>
      </c>
      <c r="U3752" s="125">
        <v>0</v>
      </c>
      <c r="V3752" s="125">
        <v>0</v>
      </c>
      <c r="W3752" s="125">
        <v>0</v>
      </c>
      <c r="X3752" s="125">
        <v>0</v>
      </c>
      <c r="Y3752" s="125">
        <v>0</v>
      </c>
      <c r="Z3752" s="125">
        <v>0</v>
      </c>
      <c r="AA3752" s="125">
        <v>0.28222997</v>
      </c>
      <c r="AB3752" s="125">
        <v>0.25261324000000002</v>
      </c>
      <c r="AC3752" s="125">
        <v>0.25261324000000002</v>
      </c>
      <c r="AD3752" s="125">
        <v>0.78745644999999997</v>
      </c>
      <c r="AE3752">
        <v>4.4937487000000003</v>
      </c>
      <c r="AF3752">
        <v>1.0667295000000001</v>
      </c>
      <c r="AG3752">
        <v>5.5604781999999897</v>
      </c>
      <c r="AH3752">
        <v>0</v>
      </c>
      <c r="AI3752">
        <v>0</v>
      </c>
      <c r="AJ3752">
        <v>0</v>
      </c>
      <c r="AK3752">
        <v>0.60590233109032299</v>
      </c>
      <c r="AL3752">
        <v>0.60590233000000004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2.6988743682646601</v>
      </c>
      <c r="AS3752">
        <v>2.2468743999999998</v>
      </c>
      <c r="AT3752">
        <v>0.16200000000000001</v>
      </c>
      <c r="AU3752">
        <v>0.14499999999999999</v>
      </c>
      <c r="AV3752">
        <v>0.14499999999999999</v>
      </c>
      <c r="AW3752">
        <v>0</v>
      </c>
      <c r="AX3752">
        <v>0</v>
      </c>
      <c r="AY3752">
        <v>100.39901999999999</v>
      </c>
      <c r="AZ3752">
        <v>100.399017448439</v>
      </c>
      <c r="BA3752">
        <v>0</v>
      </c>
      <c r="BB3752">
        <v>0</v>
      </c>
      <c r="BC3752">
        <v>100.39901999999999</v>
      </c>
      <c r="BD3752">
        <v>100.399017448439</v>
      </c>
      <c r="BE3752" t="s">
        <v>9015</v>
      </c>
      <c r="BF3752" t="s">
        <v>9015</v>
      </c>
      <c r="BG3752" t="s">
        <v>9015</v>
      </c>
      <c r="BH3752" t="s">
        <v>9015</v>
      </c>
      <c r="BI3752" t="s">
        <v>9015</v>
      </c>
      <c r="BJ3752" t="s">
        <v>9015</v>
      </c>
      <c r="BK3752" t="s">
        <v>9015</v>
      </c>
      <c r="BL3752" t="s">
        <v>9015</v>
      </c>
    </row>
    <row r="3753" spans="2:64" x14ac:dyDescent="0.25">
      <c r="B3753" s="80" t="s">
        <v>3973</v>
      </c>
      <c r="C3753" s="125">
        <v>2.5547588999999999</v>
      </c>
      <c r="D3753" s="125">
        <v>1.8020430999999999</v>
      </c>
      <c r="E3753" s="125">
        <v>0.48025584999999998</v>
      </c>
      <c r="F3753" s="125">
        <v>0</v>
      </c>
      <c r="G3753" s="125">
        <v>0</v>
      </c>
      <c r="H3753" s="125">
        <v>9.7651567999999994E-2</v>
      </c>
      <c r="I3753" s="125">
        <v>8.7404180999999997E-2</v>
      </c>
      <c r="J3753" s="125">
        <v>8.7404180999999997E-2</v>
      </c>
      <c r="K3753" s="125">
        <v>0</v>
      </c>
      <c r="L3753" s="125">
        <v>99.936238000000003</v>
      </c>
      <c r="M3753" s="125">
        <v>0</v>
      </c>
      <c r="N3753" s="125">
        <v>99.936238000000003</v>
      </c>
      <c r="O3753" s="125">
        <v>0</v>
      </c>
      <c r="P3753" s="125">
        <v>0</v>
      </c>
      <c r="Q3753" s="125">
        <v>0</v>
      </c>
      <c r="R3753" s="125">
        <v>0</v>
      </c>
      <c r="S3753" s="125">
        <v>0</v>
      </c>
      <c r="T3753" s="125">
        <v>0</v>
      </c>
      <c r="U3753" s="125">
        <v>0</v>
      </c>
      <c r="V3753" s="125">
        <v>0</v>
      </c>
      <c r="W3753" s="125">
        <v>0</v>
      </c>
      <c r="X3753" s="125">
        <v>0</v>
      </c>
      <c r="Y3753" s="125">
        <v>0</v>
      </c>
      <c r="Z3753" s="125">
        <v>0</v>
      </c>
      <c r="AA3753" s="125">
        <v>0.28222997</v>
      </c>
      <c r="AB3753" s="125">
        <v>0.25261324000000002</v>
      </c>
      <c r="AC3753" s="125">
        <v>0.25261324000000002</v>
      </c>
      <c r="AD3753" s="125">
        <v>0.78745644999999997</v>
      </c>
      <c r="AE3753">
        <v>5.1486945000000004</v>
      </c>
      <c r="AF3753">
        <v>1.1848417</v>
      </c>
      <c r="AG3753">
        <v>6.3335362000000002</v>
      </c>
      <c r="AH3753">
        <v>0</v>
      </c>
      <c r="AI3753">
        <v>0</v>
      </c>
      <c r="AJ3753">
        <v>0</v>
      </c>
      <c r="AK3753">
        <v>0.672990109948293</v>
      </c>
      <c r="AL3753">
        <v>0.67299010999999997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3.02634724815004</v>
      </c>
      <c r="AS3753">
        <v>2.5743472000000001</v>
      </c>
      <c r="AT3753">
        <v>0.16200000000000001</v>
      </c>
      <c r="AU3753">
        <v>0.14499999999999999</v>
      </c>
      <c r="AV3753">
        <v>0.14499999999999999</v>
      </c>
      <c r="AW3753">
        <v>0</v>
      </c>
      <c r="AX3753">
        <v>0</v>
      </c>
      <c r="AY3753">
        <v>99.936238000000003</v>
      </c>
      <c r="AZ3753">
        <v>99.936237752537593</v>
      </c>
      <c r="BA3753">
        <v>0</v>
      </c>
      <c r="BB3753">
        <v>0</v>
      </c>
      <c r="BC3753">
        <v>99.936238000000003</v>
      </c>
      <c r="BD3753">
        <v>99.936237752537593</v>
      </c>
      <c r="BE3753" t="s">
        <v>9015</v>
      </c>
      <c r="BF3753" t="s">
        <v>9015</v>
      </c>
      <c r="BG3753" t="s">
        <v>9015</v>
      </c>
      <c r="BH3753" t="s">
        <v>9015</v>
      </c>
      <c r="BI3753" t="s">
        <v>9015</v>
      </c>
      <c r="BJ3753" t="s">
        <v>9015</v>
      </c>
      <c r="BK3753" t="s">
        <v>9015</v>
      </c>
      <c r="BL3753" t="s">
        <v>9015</v>
      </c>
    </row>
    <row r="3754" spans="2:64" x14ac:dyDescent="0.25">
      <c r="B3754" s="80" t="s">
        <v>3974</v>
      </c>
      <c r="C3754" s="125">
        <v>2.8823607</v>
      </c>
      <c r="D3754" s="125">
        <v>2.0785574000000002</v>
      </c>
      <c r="E3754" s="125">
        <v>0.53134342000000001</v>
      </c>
      <c r="F3754" s="125">
        <v>0</v>
      </c>
      <c r="G3754" s="125">
        <v>0</v>
      </c>
      <c r="H3754" s="125">
        <v>9.7651567999999994E-2</v>
      </c>
      <c r="I3754" s="125">
        <v>8.7404180999999997E-2</v>
      </c>
      <c r="J3754" s="125">
        <v>8.7404180999999997E-2</v>
      </c>
      <c r="K3754" s="125">
        <v>0</v>
      </c>
      <c r="L3754" s="125">
        <v>128.86490000000001</v>
      </c>
      <c r="M3754" s="125">
        <v>0</v>
      </c>
      <c r="N3754" s="125">
        <v>128.86490000000001</v>
      </c>
      <c r="O3754" s="125">
        <v>0</v>
      </c>
      <c r="P3754" s="125">
        <v>0</v>
      </c>
      <c r="Q3754" s="125">
        <v>0</v>
      </c>
      <c r="R3754" s="125">
        <v>0</v>
      </c>
      <c r="S3754" s="125">
        <v>0</v>
      </c>
      <c r="T3754" s="125">
        <v>0</v>
      </c>
      <c r="U3754" s="125">
        <v>0</v>
      </c>
      <c r="V3754" s="125">
        <v>0</v>
      </c>
      <c r="W3754" s="125">
        <v>0</v>
      </c>
      <c r="X3754" s="125">
        <v>0</v>
      </c>
      <c r="Y3754" s="125">
        <v>0</v>
      </c>
      <c r="Z3754" s="125">
        <v>0</v>
      </c>
      <c r="AA3754" s="125">
        <v>0.28222997</v>
      </c>
      <c r="AB3754" s="125">
        <v>0.25261324000000002</v>
      </c>
      <c r="AC3754" s="125">
        <v>0.25261324000000002</v>
      </c>
      <c r="AD3754" s="125">
        <v>0.78745644999999997</v>
      </c>
      <c r="AE3754">
        <v>5.9387353999999997</v>
      </c>
      <c r="AF3754">
        <v>1.3108801000000001</v>
      </c>
      <c r="AG3754">
        <v>7.2496155</v>
      </c>
      <c r="AH3754">
        <v>0</v>
      </c>
      <c r="AI3754">
        <v>0</v>
      </c>
      <c r="AJ3754">
        <v>0</v>
      </c>
      <c r="AK3754">
        <v>0.74457991741239105</v>
      </c>
      <c r="AL3754">
        <v>0.74457991999999995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3.4213676877291701</v>
      </c>
      <c r="AS3754">
        <v>2.9693676999999998</v>
      </c>
      <c r="AT3754">
        <v>0.16200000000000001</v>
      </c>
      <c r="AU3754">
        <v>0.14499999999999999</v>
      </c>
      <c r="AV3754">
        <v>0.14499999999999999</v>
      </c>
      <c r="AW3754">
        <v>0</v>
      </c>
      <c r="AX3754">
        <v>0</v>
      </c>
      <c r="AY3754">
        <v>128.86490000000001</v>
      </c>
      <c r="AZ3754">
        <v>128.86490479452999</v>
      </c>
      <c r="BA3754">
        <v>0</v>
      </c>
      <c r="BB3754">
        <v>0</v>
      </c>
      <c r="BC3754">
        <v>128.86490000000001</v>
      </c>
      <c r="BD3754">
        <v>128.86490479452999</v>
      </c>
      <c r="BE3754" t="s">
        <v>9015</v>
      </c>
      <c r="BF3754" t="s">
        <v>9015</v>
      </c>
      <c r="BG3754" t="s">
        <v>9015</v>
      </c>
      <c r="BH3754" t="s">
        <v>9015</v>
      </c>
      <c r="BI3754" t="s">
        <v>9015</v>
      </c>
      <c r="BJ3754" t="s">
        <v>9015</v>
      </c>
      <c r="BK3754" t="s">
        <v>9015</v>
      </c>
      <c r="BL3754" t="s">
        <v>9015</v>
      </c>
    </row>
    <row r="3755" spans="2:64" x14ac:dyDescent="0.25">
      <c r="B3755" s="80" t="s">
        <v>3975</v>
      </c>
      <c r="C3755" s="125">
        <v>3.6462528999999999</v>
      </c>
      <c r="D3755" s="125">
        <v>2.7095349999999998</v>
      </c>
      <c r="E3755" s="125">
        <v>0.66425798000000003</v>
      </c>
      <c r="F3755" s="125">
        <v>0</v>
      </c>
      <c r="G3755" s="125">
        <v>0</v>
      </c>
      <c r="H3755" s="125">
        <v>9.7651567999999994E-2</v>
      </c>
      <c r="I3755" s="125">
        <v>8.7404180999999997E-2</v>
      </c>
      <c r="J3755" s="125">
        <v>8.7404180999999997E-2</v>
      </c>
      <c r="K3755" s="125">
        <v>0</v>
      </c>
      <c r="L3755" s="125">
        <v>117.30065</v>
      </c>
      <c r="M3755" s="125">
        <v>0</v>
      </c>
      <c r="N3755" s="125">
        <v>117.30065</v>
      </c>
      <c r="O3755" s="125">
        <v>0</v>
      </c>
      <c r="P3755" s="125">
        <v>0</v>
      </c>
      <c r="Q3755" s="125">
        <v>0</v>
      </c>
      <c r="R3755" s="125">
        <v>0</v>
      </c>
      <c r="S3755" s="125">
        <v>0</v>
      </c>
      <c r="T3755" s="125">
        <v>0</v>
      </c>
      <c r="U3755" s="125">
        <v>0</v>
      </c>
      <c r="V3755" s="125">
        <v>0</v>
      </c>
      <c r="W3755" s="125">
        <v>0</v>
      </c>
      <c r="X3755" s="125">
        <v>0</v>
      </c>
      <c r="Y3755" s="125">
        <v>0</v>
      </c>
      <c r="Z3755" s="125">
        <v>0</v>
      </c>
      <c r="AA3755" s="125">
        <v>0.28222997</v>
      </c>
      <c r="AB3755" s="125">
        <v>0.25261324000000002</v>
      </c>
      <c r="AC3755" s="125">
        <v>0.25261324000000002</v>
      </c>
      <c r="AD3755" s="125">
        <v>0.78745644999999997</v>
      </c>
      <c r="AE3755">
        <v>7.7415285999999996</v>
      </c>
      <c r="AF3755">
        <v>1.6387943999999901</v>
      </c>
      <c r="AG3755">
        <v>9.3803228999999995</v>
      </c>
      <c r="AH3755">
        <v>0</v>
      </c>
      <c r="AI3755">
        <v>0</v>
      </c>
      <c r="AJ3755">
        <v>0</v>
      </c>
      <c r="AK3755">
        <v>0.93083519186872399</v>
      </c>
      <c r="AL3755">
        <v>0.93083519000000003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4.32276429874093</v>
      </c>
      <c r="AS3755">
        <v>3.8707642999999998</v>
      </c>
      <c r="AT3755">
        <v>0.16200000000000001</v>
      </c>
      <c r="AU3755">
        <v>0.14499999999999999</v>
      </c>
      <c r="AV3755">
        <v>0.14499999999999999</v>
      </c>
      <c r="AW3755">
        <v>0</v>
      </c>
      <c r="AX3755">
        <v>0</v>
      </c>
      <c r="AY3755">
        <v>117.30065</v>
      </c>
      <c r="AZ3755">
        <v>117.30065065214001</v>
      </c>
      <c r="BA3755">
        <v>0</v>
      </c>
      <c r="BB3755">
        <v>0</v>
      </c>
      <c r="BC3755">
        <v>117.30065</v>
      </c>
      <c r="BD3755">
        <v>117.30065065214001</v>
      </c>
      <c r="BE3755" t="s">
        <v>9015</v>
      </c>
      <c r="BF3755" t="s">
        <v>9015</v>
      </c>
      <c r="BG3755" t="s">
        <v>9015</v>
      </c>
      <c r="BH3755" t="s">
        <v>9015</v>
      </c>
      <c r="BI3755" t="s">
        <v>9015</v>
      </c>
      <c r="BJ3755" t="s">
        <v>9015</v>
      </c>
      <c r="BK3755" t="s">
        <v>9015</v>
      </c>
      <c r="BL3755" t="s">
        <v>9015</v>
      </c>
    </row>
    <row r="3756" spans="2:64" x14ac:dyDescent="0.25">
      <c r="B3756" s="80" t="s">
        <v>3976</v>
      </c>
      <c r="C3756" s="125">
        <v>4.6745947999999897</v>
      </c>
      <c r="D3756" s="125">
        <v>3.5385300000000002</v>
      </c>
      <c r="E3756" s="125">
        <v>0.86360479999999995</v>
      </c>
      <c r="F3756" s="125">
        <v>0</v>
      </c>
      <c r="G3756" s="125">
        <v>0</v>
      </c>
      <c r="H3756" s="125">
        <v>9.7651567999999994E-2</v>
      </c>
      <c r="I3756" s="125">
        <v>8.7404180999999997E-2</v>
      </c>
      <c r="J3756" s="125">
        <v>8.7404180999999997E-2</v>
      </c>
      <c r="K3756" s="125">
        <v>0</v>
      </c>
      <c r="L3756" s="125">
        <v>39.808926</v>
      </c>
      <c r="M3756" s="125">
        <v>0</v>
      </c>
      <c r="N3756" s="125">
        <v>39.808926</v>
      </c>
      <c r="O3756" s="125">
        <v>0</v>
      </c>
      <c r="P3756" s="125">
        <v>0</v>
      </c>
      <c r="Q3756" s="125">
        <v>0</v>
      </c>
      <c r="R3756" s="125">
        <v>0</v>
      </c>
      <c r="S3756" s="125">
        <v>0</v>
      </c>
      <c r="T3756" s="125">
        <v>0</v>
      </c>
      <c r="U3756" s="125">
        <v>0</v>
      </c>
      <c r="V3756" s="125">
        <v>0</v>
      </c>
      <c r="W3756" s="125">
        <v>0</v>
      </c>
      <c r="X3756" s="125">
        <v>0</v>
      </c>
      <c r="Y3756" s="125">
        <v>0</v>
      </c>
      <c r="Z3756" s="125">
        <v>0</v>
      </c>
      <c r="AA3756" s="125">
        <v>0.28222997</v>
      </c>
      <c r="AB3756" s="125">
        <v>0.25261324000000002</v>
      </c>
      <c r="AC3756" s="125">
        <v>0.25261324000000002</v>
      </c>
      <c r="AD3756" s="125">
        <v>0.78745644999999997</v>
      </c>
      <c r="AE3756">
        <v>10.110086000000001</v>
      </c>
      <c r="AF3756">
        <v>2.1306039000000001</v>
      </c>
      <c r="AG3756">
        <v>12.240689999999899</v>
      </c>
      <c r="AH3756">
        <v>0</v>
      </c>
      <c r="AI3756">
        <v>0</v>
      </c>
      <c r="AJ3756">
        <v>0</v>
      </c>
      <c r="AK3756">
        <v>1.2101830367006901</v>
      </c>
      <c r="AL3756">
        <v>1.210183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5.5070428977814796</v>
      </c>
      <c r="AS3756">
        <v>5.0550429000000001</v>
      </c>
      <c r="AT3756">
        <v>0.16200000000000001</v>
      </c>
      <c r="AU3756">
        <v>0.14499999999999999</v>
      </c>
      <c r="AV3756">
        <v>0.14499999999999999</v>
      </c>
      <c r="AW3756">
        <v>0</v>
      </c>
      <c r="AX3756">
        <v>0</v>
      </c>
      <c r="AY3756">
        <v>39.808926</v>
      </c>
      <c r="AZ3756">
        <v>39.808925943813399</v>
      </c>
      <c r="BA3756">
        <v>0</v>
      </c>
      <c r="BB3756">
        <v>0</v>
      </c>
      <c r="BC3756">
        <v>39.808926</v>
      </c>
      <c r="BD3756">
        <v>39.808925943813399</v>
      </c>
      <c r="BE3756" t="s">
        <v>9015</v>
      </c>
      <c r="BF3756" t="s">
        <v>9015</v>
      </c>
      <c r="BG3756" t="s">
        <v>9015</v>
      </c>
      <c r="BH3756" t="s">
        <v>9015</v>
      </c>
      <c r="BI3756" t="s">
        <v>9015</v>
      </c>
      <c r="BJ3756" t="s">
        <v>9015</v>
      </c>
      <c r="BK3756" t="s">
        <v>9015</v>
      </c>
      <c r="BL3756" t="s">
        <v>9015</v>
      </c>
    </row>
    <row r="3757" spans="2:64" x14ac:dyDescent="0.25">
      <c r="B3757" s="80" t="s">
        <v>3977</v>
      </c>
      <c r="C3757" s="125">
        <v>4.4714124000000002</v>
      </c>
      <c r="D3757" s="125">
        <v>3.3368935</v>
      </c>
      <c r="E3757" s="125">
        <v>0.86205902000000001</v>
      </c>
      <c r="F3757" s="125">
        <v>0</v>
      </c>
      <c r="G3757" s="125">
        <v>0</v>
      </c>
      <c r="H3757" s="125">
        <v>9.7651567999999994E-2</v>
      </c>
      <c r="I3757" s="125">
        <v>8.7404180999999997E-2</v>
      </c>
      <c r="J3757" s="125">
        <v>8.7404180999999997E-2</v>
      </c>
      <c r="K3757" s="125">
        <v>0</v>
      </c>
      <c r="L3757" s="125">
        <v>6.9346439000000002</v>
      </c>
      <c r="M3757" s="125">
        <v>0</v>
      </c>
      <c r="N3757" s="125">
        <v>6.9346439000000002</v>
      </c>
      <c r="O3757" s="125">
        <v>0</v>
      </c>
      <c r="P3757" s="125">
        <v>0</v>
      </c>
      <c r="Q3757" s="125">
        <v>0</v>
      </c>
      <c r="R3757" s="125">
        <v>0</v>
      </c>
      <c r="S3757" s="125">
        <v>0</v>
      </c>
      <c r="T3757" s="125">
        <v>0</v>
      </c>
      <c r="U3757" s="125">
        <v>0</v>
      </c>
      <c r="V3757" s="125">
        <v>0</v>
      </c>
      <c r="W3757" s="125">
        <v>0</v>
      </c>
      <c r="X3757" s="125">
        <v>0</v>
      </c>
      <c r="Y3757" s="125">
        <v>0</v>
      </c>
      <c r="Z3757" s="125">
        <v>0</v>
      </c>
      <c r="AA3757" s="125">
        <v>0.28222997</v>
      </c>
      <c r="AB3757" s="125">
        <v>0.25261324000000002</v>
      </c>
      <c r="AC3757" s="125">
        <v>0.25261324000000002</v>
      </c>
      <c r="AD3757" s="125">
        <v>0.78745644999999997</v>
      </c>
      <c r="AE3757">
        <v>9.5339814000000001</v>
      </c>
      <c r="AF3757">
        <v>2.1267902999999899</v>
      </c>
      <c r="AG3757">
        <v>11.660772</v>
      </c>
      <c r="AH3757">
        <v>0</v>
      </c>
      <c r="AI3757">
        <v>0</v>
      </c>
      <c r="AJ3757">
        <v>0</v>
      </c>
      <c r="AK3757">
        <v>1.2080169100720899</v>
      </c>
      <c r="AL3757">
        <v>1.2080169000000001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5.2189906914063</v>
      </c>
      <c r="AS3757">
        <v>4.7669907</v>
      </c>
      <c r="AT3757">
        <v>0.16200000000000001</v>
      </c>
      <c r="AU3757">
        <v>0.14499999999999999</v>
      </c>
      <c r="AV3757">
        <v>0.14499999999999999</v>
      </c>
      <c r="AW3757">
        <v>0</v>
      </c>
      <c r="AX3757">
        <v>0</v>
      </c>
      <c r="AY3757">
        <v>6.9346439000000002</v>
      </c>
      <c r="AZ3757">
        <v>6.9346439412020704</v>
      </c>
      <c r="BA3757">
        <v>0</v>
      </c>
      <c r="BB3757">
        <v>0</v>
      </c>
      <c r="BC3757">
        <v>6.9346439000000002</v>
      </c>
      <c r="BD3757">
        <v>6.9346439412020704</v>
      </c>
      <c r="BE3757" t="s">
        <v>9015</v>
      </c>
      <c r="BF3757" t="s">
        <v>9015</v>
      </c>
      <c r="BG3757" t="s">
        <v>9015</v>
      </c>
      <c r="BH3757" t="s">
        <v>9015</v>
      </c>
      <c r="BI3757" t="s">
        <v>9015</v>
      </c>
      <c r="BJ3757" t="s">
        <v>9015</v>
      </c>
      <c r="BK3757" t="s">
        <v>9015</v>
      </c>
      <c r="BL3757" t="s">
        <v>9015</v>
      </c>
    </row>
    <row r="3758" spans="2:64" x14ac:dyDescent="0.25">
      <c r="B3758" s="80" t="s">
        <v>3978</v>
      </c>
      <c r="C3758" s="125">
        <v>5.0205965999999904</v>
      </c>
      <c r="D3758" s="125">
        <v>3.7785213999999998</v>
      </c>
      <c r="E3758" s="125">
        <v>0.96961525000000004</v>
      </c>
      <c r="F3758" s="125">
        <v>0</v>
      </c>
      <c r="G3758" s="125">
        <v>0</v>
      </c>
      <c r="H3758" s="125">
        <v>9.7651567999999994E-2</v>
      </c>
      <c r="I3758" s="125">
        <v>8.7404180999999997E-2</v>
      </c>
      <c r="J3758" s="125">
        <v>8.7404180999999997E-2</v>
      </c>
      <c r="K3758" s="125">
        <v>0</v>
      </c>
      <c r="L3758" s="125">
        <v>8.5486308999999991</v>
      </c>
      <c r="M3758" s="125">
        <v>0</v>
      </c>
      <c r="N3758" s="125">
        <v>8.5486308999999991</v>
      </c>
      <c r="O3758" s="125">
        <v>0</v>
      </c>
      <c r="P3758" s="125">
        <v>0</v>
      </c>
      <c r="Q3758" s="125">
        <v>0</v>
      </c>
      <c r="R3758" s="125">
        <v>0</v>
      </c>
      <c r="S3758" s="125">
        <v>0</v>
      </c>
      <c r="T3758" s="125">
        <v>0</v>
      </c>
      <c r="U3758" s="125">
        <v>0</v>
      </c>
      <c r="V3758" s="125">
        <v>0</v>
      </c>
      <c r="W3758" s="125">
        <v>0</v>
      </c>
      <c r="X3758" s="125">
        <v>0</v>
      </c>
      <c r="Y3758" s="125">
        <v>0</v>
      </c>
      <c r="Z3758" s="125">
        <v>0</v>
      </c>
      <c r="AA3758" s="125">
        <v>0.28222997</v>
      </c>
      <c r="AB3758" s="125">
        <v>0.25261324000000002</v>
      </c>
      <c r="AC3758" s="125">
        <v>0.25261324000000002</v>
      </c>
      <c r="AD3758" s="125">
        <v>0.78745644999999997</v>
      </c>
      <c r="AE3758">
        <v>10.795775000000001</v>
      </c>
      <c r="AF3758">
        <v>2.3921429000000001</v>
      </c>
      <c r="AG3758">
        <v>13.187918</v>
      </c>
      <c r="AH3758">
        <v>0</v>
      </c>
      <c r="AI3758">
        <v>0</v>
      </c>
      <c r="AJ3758">
        <v>0</v>
      </c>
      <c r="AK3758">
        <v>1.3587371648650901</v>
      </c>
      <c r="AL3758">
        <v>1.3587372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5.8498877389014998</v>
      </c>
      <c r="AS3758">
        <v>5.3978877000000001</v>
      </c>
      <c r="AT3758">
        <v>0.16200000000000001</v>
      </c>
      <c r="AU3758">
        <v>0.14499999999999999</v>
      </c>
      <c r="AV3758">
        <v>0.14499999999999999</v>
      </c>
      <c r="AW3758">
        <v>0</v>
      </c>
      <c r="AX3758">
        <v>0</v>
      </c>
      <c r="AY3758">
        <v>8.5486308999999991</v>
      </c>
      <c r="AZ3758">
        <v>8.5486309433220509</v>
      </c>
      <c r="BA3758">
        <v>0</v>
      </c>
      <c r="BB3758">
        <v>0</v>
      </c>
      <c r="BC3758">
        <v>8.5486308999999991</v>
      </c>
      <c r="BD3758">
        <v>8.5486309433220509</v>
      </c>
      <c r="BE3758" t="s">
        <v>9015</v>
      </c>
      <c r="BF3758" t="s">
        <v>9015</v>
      </c>
      <c r="BG3758" t="s">
        <v>9015</v>
      </c>
      <c r="BH3758" t="s">
        <v>9015</v>
      </c>
      <c r="BI3758" t="s">
        <v>9015</v>
      </c>
      <c r="BJ3758" t="s">
        <v>9015</v>
      </c>
      <c r="BK3758" t="s">
        <v>9015</v>
      </c>
      <c r="BL3758" t="s">
        <v>9015</v>
      </c>
    </row>
    <row r="3759" spans="2:64" x14ac:dyDescent="0.25">
      <c r="B3759" s="80" t="s">
        <v>3979</v>
      </c>
      <c r="C3759" s="125">
        <v>4.2743755999999902</v>
      </c>
      <c r="D3759" s="125">
        <v>3.1498819</v>
      </c>
      <c r="E3759" s="125">
        <v>0.85203375000000003</v>
      </c>
      <c r="F3759" s="125">
        <v>0</v>
      </c>
      <c r="G3759" s="125">
        <v>0</v>
      </c>
      <c r="H3759" s="125">
        <v>9.7651567999999994E-2</v>
      </c>
      <c r="I3759" s="125">
        <v>8.7404180999999997E-2</v>
      </c>
      <c r="J3759" s="125">
        <v>8.7404180999999997E-2</v>
      </c>
      <c r="K3759" s="125">
        <v>0</v>
      </c>
      <c r="L3759" s="125">
        <v>5.0863458000000001</v>
      </c>
      <c r="M3759" s="125">
        <v>0</v>
      </c>
      <c r="N3759" s="125">
        <v>5.0863458000000001</v>
      </c>
      <c r="O3759" s="125">
        <v>0</v>
      </c>
      <c r="P3759" s="125">
        <v>0</v>
      </c>
      <c r="Q3759" s="125">
        <v>0</v>
      </c>
      <c r="R3759" s="125">
        <v>0</v>
      </c>
      <c r="S3759" s="125">
        <v>0</v>
      </c>
      <c r="T3759" s="125">
        <v>0</v>
      </c>
      <c r="U3759" s="125">
        <v>0</v>
      </c>
      <c r="V3759" s="125">
        <v>0</v>
      </c>
      <c r="W3759" s="125">
        <v>0</v>
      </c>
      <c r="X3759" s="125">
        <v>0</v>
      </c>
      <c r="Y3759" s="125">
        <v>0</v>
      </c>
      <c r="Z3759" s="125">
        <v>0</v>
      </c>
      <c r="AA3759" s="125">
        <v>0.28222997</v>
      </c>
      <c r="AB3759" s="125">
        <v>0.25261324000000002</v>
      </c>
      <c r="AC3759" s="125">
        <v>0.25261324000000002</v>
      </c>
      <c r="AD3759" s="125">
        <v>0.78745644999999997</v>
      </c>
      <c r="AE3759">
        <v>8.99966259999999</v>
      </c>
      <c r="AF3759">
        <v>2.1020569</v>
      </c>
      <c r="AG3759">
        <v>11.10172</v>
      </c>
      <c r="AH3759">
        <v>0</v>
      </c>
      <c r="AI3759">
        <v>0</v>
      </c>
      <c r="AJ3759">
        <v>0</v>
      </c>
      <c r="AK3759">
        <v>1.19396834456107</v>
      </c>
      <c r="AL3759">
        <v>1.1939683000000001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4.9518313051752996</v>
      </c>
      <c r="AS3759">
        <v>4.4998312999999897</v>
      </c>
      <c r="AT3759">
        <v>0.16200000000000001</v>
      </c>
      <c r="AU3759">
        <v>0.14499999999999999</v>
      </c>
      <c r="AV3759">
        <v>0.14499999999999999</v>
      </c>
      <c r="AW3759">
        <v>0</v>
      </c>
      <c r="AX3759">
        <v>0</v>
      </c>
      <c r="AY3759">
        <v>5.0863458000000001</v>
      </c>
      <c r="AZ3759">
        <v>5.0863457565249099</v>
      </c>
      <c r="BA3759">
        <v>0</v>
      </c>
      <c r="BB3759">
        <v>0</v>
      </c>
      <c r="BC3759">
        <v>5.0863458000000001</v>
      </c>
      <c r="BD3759">
        <v>5.0863457565249099</v>
      </c>
      <c r="BE3759" t="s">
        <v>9015</v>
      </c>
      <c r="BF3759" t="s">
        <v>9015</v>
      </c>
      <c r="BG3759" t="s">
        <v>9015</v>
      </c>
      <c r="BH3759" t="s">
        <v>9015</v>
      </c>
      <c r="BI3759" t="s">
        <v>9015</v>
      </c>
      <c r="BJ3759" t="s">
        <v>9015</v>
      </c>
      <c r="BK3759" t="s">
        <v>9015</v>
      </c>
      <c r="BL3759" t="s">
        <v>9015</v>
      </c>
    </row>
    <row r="3760" spans="2:64" x14ac:dyDescent="0.25">
      <c r="B3760" s="80" t="s">
        <v>3980</v>
      </c>
      <c r="C3760" s="125">
        <v>3.8688813999999998</v>
      </c>
      <c r="D3760" s="125">
        <v>2.8277258999999999</v>
      </c>
      <c r="E3760" s="125">
        <v>0.76869562999999996</v>
      </c>
      <c r="F3760" s="125">
        <v>0</v>
      </c>
      <c r="G3760" s="125">
        <v>0</v>
      </c>
      <c r="H3760" s="125">
        <v>9.7651567999999994E-2</v>
      </c>
      <c r="I3760" s="125">
        <v>8.7404180999999997E-2</v>
      </c>
      <c r="J3760" s="125">
        <v>8.7404180999999997E-2</v>
      </c>
      <c r="K3760" s="125">
        <v>0</v>
      </c>
      <c r="L3760" s="125">
        <v>9.9999999999999998E-13</v>
      </c>
      <c r="M3760" s="125">
        <v>0</v>
      </c>
      <c r="N3760" s="125">
        <v>9.9999999999999998E-13</v>
      </c>
      <c r="O3760" s="125">
        <v>0</v>
      </c>
      <c r="P3760" s="125">
        <v>0</v>
      </c>
      <c r="Q3760" s="125">
        <v>0</v>
      </c>
      <c r="R3760" s="125">
        <v>0</v>
      </c>
      <c r="S3760" s="125">
        <v>0</v>
      </c>
      <c r="T3760" s="125">
        <v>0</v>
      </c>
      <c r="U3760" s="125">
        <v>0</v>
      </c>
      <c r="V3760" s="125">
        <v>0</v>
      </c>
      <c r="W3760" s="125">
        <v>0</v>
      </c>
      <c r="X3760" s="125">
        <v>0</v>
      </c>
      <c r="Y3760" s="125">
        <v>0</v>
      </c>
      <c r="Z3760" s="125">
        <v>0</v>
      </c>
      <c r="AA3760" s="125">
        <v>0.28222997</v>
      </c>
      <c r="AB3760" s="125">
        <v>0.25261324000000002</v>
      </c>
      <c r="AC3760" s="125">
        <v>0.25261324000000002</v>
      </c>
      <c r="AD3760" s="125">
        <v>0.78745644999999997</v>
      </c>
      <c r="AE3760">
        <v>8.0792167999999993</v>
      </c>
      <c r="AF3760">
        <v>1.8964529999999999</v>
      </c>
      <c r="AG3760">
        <v>9.9756698000000004</v>
      </c>
      <c r="AH3760">
        <v>0</v>
      </c>
      <c r="AI3760">
        <v>0</v>
      </c>
      <c r="AJ3760">
        <v>0</v>
      </c>
      <c r="AK3760">
        <v>1.07718531910416</v>
      </c>
      <c r="AL3760">
        <v>1.0771853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4.4916083822041903</v>
      </c>
      <c r="AS3760">
        <v>4.0396083999999997</v>
      </c>
      <c r="AT3760">
        <v>0.16200000000000001</v>
      </c>
      <c r="AU3760">
        <v>0.14499999999999999</v>
      </c>
      <c r="AV3760">
        <v>0.14499999999999999</v>
      </c>
      <c r="AW3760">
        <v>-9.9999999999999998E-13</v>
      </c>
      <c r="AX3760">
        <v>0</v>
      </c>
      <c r="AY3760">
        <v>9.9999999999999998E-13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 t="s">
        <v>9015</v>
      </c>
      <c r="BF3760" t="s">
        <v>9015</v>
      </c>
      <c r="BG3760" t="s">
        <v>9015</v>
      </c>
      <c r="BH3760" t="s">
        <v>9015</v>
      </c>
      <c r="BI3760" t="s">
        <v>9015</v>
      </c>
      <c r="BJ3760" t="s">
        <v>9015</v>
      </c>
      <c r="BK3760" t="s">
        <v>9015</v>
      </c>
      <c r="BL3760" t="s">
        <v>9015</v>
      </c>
    </row>
    <row r="3761" spans="2:64" x14ac:dyDescent="0.25">
      <c r="B3761" s="80" t="s">
        <v>3981</v>
      </c>
      <c r="C3761" s="125">
        <v>3.7989891</v>
      </c>
      <c r="D3761" s="125">
        <v>2.7714508999999898</v>
      </c>
      <c r="E3761" s="125">
        <v>0.75507818999999998</v>
      </c>
      <c r="F3761" s="125">
        <v>0</v>
      </c>
      <c r="G3761" s="125">
        <v>0</v>
      </c>
      <c r="H3761" s="125">
        <v>9.7651567999999994E-2</v>
      </c>
      <c r="I3761" s="125">
        <v>8.7404180999999997E-2</v>
      </c>
      <c r="J3761" s="125">
        <v>8.7404180999999997E-2</v>
      </c>
      <c r="K3761" s="125">
        <v>0</v>
      </c>
      <c r="L3761" s="125">
        <v>9.9999999999999998E-13</v>
      </c>
      <c r="M3761" s="125">
        <v>0</v>
      </c>
      <c r="N3761" s="125">
        <v>9.9999999999999998E-13</v>
      </c>
      <c r="O3761" s="125">
        <v>0</v>
      </c>
      <c r="P3761" s="125">
        <v>0</v>
      </c>
      <c r="Q3761" s="125">
        <v>0</v>
      </c>
      <c r="R3761" s="125">
        <v>0</v>
      </c>
      <c r="S3761" s="125">
        <v>0</v>
      </c>
      <c r="T3761" s="125">
        <v>0</v>
      </c>
      <c r="U3761" s="125">
        <v>0</v>
      </c>
      <c r="V3761" s="125">
        <v>0</v>
      </c>
      <c r="W3761" s="125">
        <v>0</v>
      </c>
      <c r="X3761" s="125">
        <v>0</v>
      </c>
      <c r="Y3761" s="125">
        <v>0</v>
      </c>
      <c r="Z3761" s="125">
        <v>0</v>
      </c>
      <c r="AA3761" s="125">
        <v>0.28222997</v>
      </c>
      <c r="AB3761" s="125">
        <v>0.25261324000000002</v>
      </c>
      <c r="AC3761" s="125">
        <v>0.25261324000000002</v>
      </c>
      <c r="AD3761" s="125">
        <v>0.78745644999999997</v>
      </c>
      <c r="AE3761">
        <v>7.9184312999999902</v>
      </c>
      <c r="AF3761">
        <v>1.8628574</v>
      </c>
      <c r="AG3761">
        <v>9.7812885999999999</v>
      </c>
      <c r="AH3761">
        <v>0</v>
      </c>
      <c r="AI3761">
        <v>0</v>
      </c>
      <c r="AJ3761">
        <v>0</v>
      </c>
      <c r="AK3761">
        <v>1.0581029918673399</v>
      </c>
      <c r="AL3761">
        <v>1.058103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4.4112156293941798</v>
      </c>
      <c r="AS3761">
        <v>3.9592155999999998</v>
      </c>
      <c r="AT3761">
        <v>0.16200000000000001</v>
      </c>
      <c r="AU3761">
        <v>0.14499999999999999</v>
      </c>
      <c r="AV3761">
        <v>0.14499999999999999</v>
      </c>
      <c r="AW3761">
        <v>0</v>
      </c>
      <c r="AX3761">
        <v>-9.9999999999999998E-13</v>
      </c>
      <c r="AY3761">
        <v>9.9999999999999998E-13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 t="s">
        <v>9015</v>
      </c>
      <c r="BF3761" t="s">
        <v>9015</v>
      </c>
      <c r="BG3761" t="s">
        <v>9015</v>
      </c>
      <c r="BH3761" t="s">
        <v>9015</v>
      </c>
      <c r="BI3761" t="s">
        <v>9015</v>
      </c>
      <c r="BJ3761" t="s">
        <v>9015</v>
      </c>
      <c r="BK3761" t="s">
        <v>9015</v>
      </c>
      <c r="BL3761" t="s">
        <v>9015</v>
      </c>
    </row>
    <row r="3762" spans="2:64" x14ac:dyDescent="0.25">
      <c r="B3762" s="80" t="s">
        <v>3982</v>
      </c>
      <c r="C3762" s="125">
        <v>3.4406193999999899</v>
      </c>
      <c r="D3762" s="125">
        <v>2.4804681</v>
      </c>
      <c r="E3762" s="125">
        <v>0.68769137000000002</v>
      </c>
      <c r="F3762" s="125">
        <v>0</v>
      </c>
      <c r="G3762" s="125">
        <v>0</v>
      </c>
      <c r="H3762" s="125">
        <v>9.7651567999999994E-2</v>
      </c>
      <c r="I3762" s="125">
        <v>8.7404180999999997E-2</v>
      </c>
      <c r="J3762" s="125">
        <v>8.7404180999999997E-2</v>
      </c>
      <c r="K3762" s="125">
        <v>0</v>
      </c>
      <c r="L3762" s="125">
        <v>9.9999999999999998E-13</v>
      </c>
      <c r="M3762" s="125">
        <v>0</v>
      </c>
      <c r="N3762" s="125">
        <v>9.9999999999999998E-13</v>
      </c>
      <c r="O3762" s="125">
        <v>0</v>
      </c>
      <c r="P3762" s="125">
        <v>0</v>
      </c>
      <c r="Q3762" s="125">
        <v>0</v>
      </c>
      <c r="R3762" s="125">
        <v>0</v>
      </c>
      <c r="S3762" s="125">
        <v>0</v>
      </c>
      <c r="T3762" s="125">
        <v>0</v>
      </c>
      <c r="U3762" s="125">
        <v>0</v>
      </c>
      <c r="V3762" s="125">
        <v>0</v>
      </c>
      <c r="W3762" s="125">
        <v>0</v>
      </c>
      <c r="X3762" s="125">
        <v>0</v>
      </c>
      <c r="Y3762" s="125">
        <v>0</v>
      </c>
      <c r="Z3762" s="125">
        <v>0</v>
      </c>
      <c r="AA3762" s="125">
        <v>0.28222997</v>
      </c>
      <c r="AB3762" s="125">
        <v>0.25261324000000002</v>
      </c>
      <c r="AC3762" s="125">
        <v>0.25261324000000002</v>
      </c>
      <c r="AD3762" s="125">
        <v>0.78745644999999997</v>
      </c>
      <c r="AE3762">
        <v>7.0870517999999896</v>
      </c>
      <c r="AF3762">
        <v>1.696607</v>
      </c>
      <c r="AG3762">
        <v>8.7836587999999995</v>
      </c>
      <c r="AH3762">
        <v>0</v>
      </c>
      <c r="AI3762">
        <v>0</v>
      </c>
      <c r="AJ3762">
        <v>0</v>
      </c>
      <c r="AK3762">
        <v>0.96367277803377305</v>
      </c>
      <c r="AL3762">
        <v>0.9636727800000000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3.9955259129024099</v>
      </c>
      <c r="AS3762">
        <v>3.5435258999999899</v>
      </c>
      <c r="AT3762">
        <v>0.16200000000000001</v>
      </c>
      <c r="AU3762">
        <v>0.14499999999999999</v>
      </c>
      <c r="AV3762">
        <v>0.14499999999999999</v>
      </c>
      <c r="AW3762">
        <v>-9.9999999999999998E-13</v>
      </c>
      <c r="AX3762">
        <v>0</v>
      </c>
      <c r="AY3762">
        <v>9.9999999999999998E-13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 t="s">
        <v>9015</v>
      </c>
      <c r="BF3762" t="s">
        <v>9015</v>
      </c>
      <c r="BG3762" t="s">
        <v>9015</v>
      </c>
      <c r="BH3762" t="s">
        <v>9015</v>
      </c>
      <c r="BI3762" t="s">
        <v>9015</v>
      </c>
      <c r="BJ3762" t="s">
        <v>9015</v>
      </c>
      <c r="BK3762" t="s">
        <v>9015</v>
      </c>
      <c r="BL3762" t="s">
        <v>9015</v>
      </c>
    </row>
    <row r="3763" spans="2:64" x14ac:dyDescent="0.25">
      <c r="B3763" s="80" t="s">
        <v>3983</v>
      </c>
      <c r="C3763" s="125">
        <v>3.31348379999999</v>
      </c>
      <c r="D3763" s="125">
        <v>2.3814964000000001</v>
      </c>
      <c r="E3763" s="125">
        <v>0.65952745000000002</v>
      </c>
      <c r="F3763" s="125">
        <v>0</v>
      </c>
      <c r="G3763" s="125">
        <v>0</v>
      </c>
      <c r="H3763" s="125">
        <v>9.7651567999999994E-2</v>
      </c>
      <c r="I3763" s="125">
        <v>8.7404180999999997E-2</v>
      </c>
      <c r="J3763" s="125">
        <v>8.7404180999999997E-2</v>
      </c>
      <c r="K3763" s="125">
        <v>0</v>
      </c>
      <c r="L3763" s="125">
        <v>9.9999999999999998E-13</v>
      </c>
      <c r="M3763" s="125">
        <v>0</v>
      </c>
      <c r="N3763" s="125">
        <v>9.9999999999999998E-13</v>
      </c>
      <c r="O3763" s="125">
        <v>0</v>
      </c>
      <c r="P3763" s="125">
        <v>0</v>
      </c>
      <c r="Q3763" s="125">
        <v>0</v>
      </c>
      <c r="R3763" s="125">
        <v>0</v>
      </c>
      <c r="S3763" s="125">
        <v>0</v>
      </c>
      <c r="T3763" s="125">
        <v>0</v>
      </c>
      <c r="U3763" s="125">
        <v>0</v>
      </c>
      <c r="V3763" s="125">
        <v>0</v>
      </c>
      <c r="W3763" s="125">
        <v>0</v>
      </c>
      <c r="X3763" s="125">
        <v>0</v>
      </c>
      <c r="Y3763" s="125">
        <v>0</v>
      </c>
      <c r="Z3763" s="125">
        <v>0</v>
      </c>
      <c r="AA3763" s="125">
        <v>0.28222997</v>
      </c>
      <c r="AB3763" s="125">
        <v>0.25261324000000002</v>
      </c>
      <c r="AC3763" s="125">
        <v>0.25261324000000002</v>
      </c>
      <c r="AD3763" s="125">
        <v>0.78745644999999997</v>
      </c>
      <c r="AE3763">
        <v>6.8042755000000001</v>
      </c>
      <c r="AF3763">
        <v>1.6271236</v>
      </c>
      <c r="AG3763">
        <v>8.4313991000000001</v>
      </c>
      <c r="AH3763">
        <v>0</v>
      </c>
      <c r="AI3763">
        <v>0</v>
      </c>
      <c r="AJ3763">
        <v>0</v>
      </c>
      <c r="AK3763">
        <v>0.924206222346726</v>
      </c>
      <c r="AL3763">
        <v>0.92420621999999997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3.85413772747712</v>
      </c>
      <c r="AS3763">
        <v>3.4021376999999999</v>
      </c>
      <c r="AT3763">
        <v>0.16200000000000001</v>
      </c>
      <c r="AU3763">
        <v>0.14499999999999999</v>
      </c>
      <c r="AV3763">
        <v>0.14499999999999999</v>
      </c>
      <c r="AW3763">
        <v>-9.9999999999999998E-13</v>
      </c>
      <c r="AX3763">
        <v>0</v>
      </c>
      <c r="AY3763">
        <v>9.9999999999999998E-13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 t="s">
        <v>9015</v>
      </c>
      <c r="BF3763" t="s">
        <v>9015</v>
      </c>
      <c r="BG3763" t="s">
        <v>9015</v>
      </c>
      <c r="BH3763" t="s">
        <v>9015</v>
      </c>
      <c r="BI3763" t="s">
        <v>9015</v>
      </c>
      <c r="BJ3763" t="s">
        <v>9015</v>
      </c>
      <c r="BK3763" t="s">
        <v>9015</v>
      </c>
      <c r="BL3763" t="s">
        <v>9015</v>
      </c>
    </row>
    <row r="3764" spans="2:64" x14ac:dyDescent="0.25">
      <c r="B3764" s="80" t="s">
        <v>3984</v>
      </c>
      <c r="C3764" s="125">
        <v>3.20504959999999</v>
      </c>
      <c r="D3764" s="125">
        <v>2.2921361</v>
      </c>
      <c r="E3764" s="125">
        <v>0.64045357999999997</v>
      </c>
      <c r="F3764" s="125">
        <v>0</v>
      </c>
      <c r="G3764" s="125">
        <v>0</v>
      </c>
      <c r="H3764" s="125">
        <v>9.7651567999999994E-2</v>
      </c>
      <c r="I3764" s="125">
        <v>8.7404180999999997E-2</v>
      </c>
      <c r="J3764" s="125">
        <v>8.7404180999999997E-2</v>
      </c>
      <c r="K3764" s="125">
        <v>0</v>
      </c>
      <c r="L3764" s="125">
        <v>9.9999999999999998E-13</v>
      </c>
      <c r="M3764" s="125">
        <v>0</v>
      </c>
      <c r="N3764" s="125">
        <v>9.9999999999999998E-13</v>
      </c>
      <c r="O3764" s="125">
        <v>0</v>
      </c>
      <c r="P3764" s="125">
        <v>0</v>
      </c>
      <c r="Q3764" s="125">
        <v>0</v>
      </c>
      <c r="R3764" s="125">
        <v>0</v>
      </c>
      <c r="S3764" s="125">
        <v>0</v>
      </c>
      <c r="T3764" s="125">
        <v>0</v>
      </c>
      <c r="U3764" s="125">
        <v>0</v>
      </c>
      <c r="V3764" s="125">
        <v>0</v>
      </c>
      <c r="W3764" s="125">
        <v>0</v>
      </c>
      <c r="X3764" s="125">
        <v>0</v>
      </c>
      <c r="Y3764" s="125">
        <v>0</v>
      </c>
      <c r="Z3764" s="125">
        <v>0</v>
      </c>
      <c r="AA3764" s="125">
        <v>0.28222997</v>
      </c>
      <c r="AB3764" s="125">
        <v>0.25261324000000002</v>
      </c>
      <c r="AC3764" s="125">
        <v>0.25261324000000002</v>
      </c>
      <c r="AD3764" s="125">
        <v>0.78745644999999997</v>
      </c>
      <c r="AE3764">
        <v>6.5489604000000003</v>
      </c>
      <c r="AF3764">
        <v>1.5800664</v>
      </c>
      <c r="AG3764">
        <v>8.1290268000000001</v>
      </c>
      <c r="AH3764">
        <v>0</v>
      </c>
      <c r="AI3764">
        <v>0</v>
      </c>
      <c r="AJ3764">
        <v>0</v>
      </c>
      <c r="AK3764">
        <v>0.89747772097956202</v>
      </c>
      <c r="AL3764">
        <v>0.89747772000000003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3.7264801750627101</v>
      </c>
      <c r="AS3764">
        <v>3.2744802000000002</v>
      </c>
      <c r="AT3764">
        <v>0.16200000000000001</v>
      </c>
      <c r="AU3764">
        <v>0.14499999999999999</v>
      </c>
      <c r="AV3764">
        <v>0.14499999999999999</v>
      </c>
      <c r="AW3764">
        <v>0</v>
      </c>
      <c r="AX3764">
        <v>-9.9999999999999998E-13</v>
      </c>
      <c r="AY3764">
        <v>9.9999999999999998E-13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 t="s">
        <v>9015</v>
      </c>
      <c r="BF3764" t="s">
        <v>9015</v>
      </c>
      <c r="BG3764" t="s">
        <v>9015</v>
      </c>
      <c r="BH3764" t="s">
        <v>9015</v>
      </c>
      <c r="BI3764" t="s">
        <v>9015</v>
      </c>
      <c r="BJ3764" t="s">
        <v>9015</v>
      </c>
      <c r="BK3764" t="s">
        <v>9015</v>
      </c>
      <c r="BL3764" t="s">
        <v>9015</v>
      </c>
    </row>
    <row r="3765" spans="2:64" x14ac:dyDescent="0.25">
      <c r="B3765" s="80" t="s">
        <v>3985</v>
      </c>
      <c r="C3765" s="125">
        <v>2.9984864</v>
      </c>
      <c r="D3765" s="125">
        <v>2.1281930999999998</v>
      </c>
      <c r="E3765" s="125">
        <v>0.59783332</v>
      </c>
      <c r="F3765" s="125">
        <v>0</v>
      </c>
      <c r="G3765" s="125">
        <v>0</v>
      </c>
      <c r="H3765" s="125">
        <v>9.7651567999999994E-2</v>
      </c>
      <c r="I3765" s="125">
        <v>8.7404180999999997E-2</v>
      </c>
      <c r="J3765" s="125">
        <v>8.7404180999999997E-2</v>
      </c>
      <c r="K3765" s="125">
        <v>0</v>
      </c>
      <c r="L3765" s="125">
        <v>9.9999999999999998E-13</v>
      </c>
      <c r="M3765" s="125">
        <v>0</v>
      </c>
      <c r="N3765" s="125">
        <v>9.9999999999999998E-13</v>
      </c>
      <c r="O3765" s="125">
        <v>0</v>
      </c>
      <c r="P3765" s="125">
        <v>0</v>
      </c>
      <c r="Q3765" s="125">
        <v>0</v>
      </c>
      <c r="R3765" s="125">
        <v>0</v>
      </c>
      <c r="S3765" s="125">
        <v>0</v>
      </c>
      <c r="T3765" s="125">
        <v>0</v>
      </c>
      <c r="U3765" s="125">
        <v>0</v>
      </c>
      <c r="V3765" s="125">
        <v>0</v>
      </c>
      <c r="W3765" s="125">
        <v>0</v>
      </c>
      <c r="X3765" s="125">
        <v>0</v>
      </c>
      <c r="Y3765" s="125">
        <v>0</v>
      </c>
      <c r="Z3765" s="125">
        <v>0</v>
      </c>
      <c r="AA3765" s="125">
        <v>0.28222997</v>
      </c>
      <c r="AB3765" s="125">
        <v>0.25261324000000002</v>
      </c>
      <c r="AC3765" s="125">
        <v>0.25261324000000002</v>
      </c>
      <c r="AD3765" s="125">
        <v>0.78745644999999997</v>
      </c>
      <c r="AE3765">
        <v>6.0805518999999997</v>
      </c>
      <c r="AF3765">
        <v>1.4749177</v>
      </c>
      <c r="AG3765">
        <v>7.5554695999999897</v>
      </c>
      <c r="AH3765">
        <v>0</v>
      </c>
      <c r="AI3765">
        <v>0</v>
      </c>
      <c r="AJ3765">
        <v>0</v>
      </c>
      <c r="AK3765">
        <v>0.83775327570459202</v>
      </c>
      <c r="AL3765">
        <v>0.83775328000000004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3.4922759265222099</v>
      </c>
      <c r="AS3765">
        <v>3.0402758999999899</v>
      </c>
      <c r="AT3765">
        <v>0.16200000000000001</v>
      </c>
      <c r="AU3765">
        <v>0.14499999999999999</v>
      </c>
      <c r="AV3765">
        <v>0.14499999999999999</v>
      </c>
      <c r="AW3765">
        <v>-9.9999999999999998E-13</v>
      </c>
      <c r="AX3765">
        <v>0</v>
      </c>
      <c r="AY3765">
        <v>9.9999999999999998E-13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 t="s">
        <v>9015</v>
      </c>
      <c r="BF3765" t="s">
        <v>9015</v>
      </c>
      <c r="BG3765" t="s">
        <v>9015</v>
      </c>
      <c r="BH3765" t="s">
        <v>9015</v>
      </c>
      <c r="BI3765" t="s">
        <v>9015</v>
      </c>
      <c r="BJ3765" t="s">
        <v>9015</v>
      </c>
      <c r="BK3765" t="s">
        <v>9015</v>
      </c>
      <c r="BL3765" t="s">
        <v>9015</v>
      </c>
    </row>
    <row r="3766" spans="2:64" x14ac:dyDescent="0.25">
      <c r="B3766" s="80" t="s">
        <v>3986</v>
      </c>
      <c r="C3766" s="125">
        <v>2.9085721000000002</v>
      </c>
      <c r="D3766" s="125">
        <v>2.054014</v>
      </c>
      <c r="E3766" s="125">
        <v>0.58209816000000003</v>
      </c>
      <c r="F3766" s="125">
        <v>0</v>
      </c>
      <c r="G3766" s="125">
        <v>0</v>
      </c>
      <c r="H3766" s="125">
        <v>9.7651567999999994E-2</v>
      </c>
      <c r="I3766" s="125">
        <v>8.7404180999999997E-2</v>
      </c>
      <c r="J3766" s="125">
        <v>8.7404180999999997E-2</v>
      </c>
      <c r="K3766" s="125">
        <v>0</v>
      </c>
      <c r="L3766" s="125">
        <v>2.6868219999999998</v>
      </c>
      <c r="M3766" s="125">
        <v>0</v>
      </c>
      <c r="N3766" s="125">
        <v>2.6868219999999998</v>
      </c>
      <c r="O3766" s="125">
        <v>0</v>
      </c>
      <c r="P3766" s="125">
        <v>0</v>
      </c>
      <c r="Q3766" s="125">
        <v>0</v>
      </c>
      <c r="R3766" s="125">
        <v>0</v>
      </c>
      <c r="S3766" s="125">
        <v>0</v>
      </c>
      <c r="T3766" s="125">
        <v>0</v>
      </c>
      <c r="U3766" s="125">
        <v>0</v>
      </c>
      <c r="V3766" s="125">
        <v>0</v>
      </c>
      <c r="W3766" s="125">
        <v>0</v>
      </c>
      <c r="X3766" s="125">
        <v>0</v>
      </c>
      <c r="Y3766" s="125">
        <v>0</v>
      </c>
      <c r="Z3766" s="125">
        <v>0</v>
      </c>
      <c r="AA3766" s="125">
        <v>0.28222997</v>
      </c>
      <c r="AB3766" s="125">
        <v>0.25261324000000002</v>
      </c>
      <c r="AC3766" s="125">
        <v>0.25261324000000002</v>
      </c>
      <c r="AD3766" s="125">
        <v>0.78745644999999997</v>
      </c>
      <c r="AE3766">
        <v>5.8686115999999897</v>
      </c>
      <c r="AF3766">
        <v>1.43609739999999</v>
      </c>
      <c r="AG3766">
        <v>7.3047089999999999</v>
      </c>
      <c r="AH3766">
        <v>0</v>
      </c>
      <c r="AI3766">
        <v>0</v>
      </c>
      <c r="AJ3766">
        <v>0</v>
      </c>
      <c r="AK3766">
        <v>0.81570334763935903</v>
      </c>
      <c r="AL3766">
        <v>0.81570335000000005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3.3863057755778798</v>
      </c>
      <c r="AS3766">
        <v>2.93430579999999</v>
      </c>
      <c r="AT3766">
        <v>0.16200000000000001</v>
      </c>
      <c r="AU3766">
        <v>0.14499999999999999</v>
      </c>
      <c r="AV3766">
        <v>0.14499999999999999</v>
      </c>
      <c r="AW3766">
        <v>0</v>
      </c>
      <c r="AX3766">
        <v>0</v>
      </c>
      <c r="AY3766">
        <v>2.6868219999999998</v>
      </c>
      <c r="AZ3766">
        <v>2.68682195234953</v>
      </c>
      <c r="BA3766">
        <v>0</v>
      </c>
      <c r="BB3766">
        <v>0</v>
      </c>
      <c r="BC3766">
        <v>2.6868219999999998</v>
      </c>
      <c r="BD3766">
        <v>2.68682195234953</v>
      </c>
      <c r="BE3766" t="s">
        <v>9015</v>
      </c>
      <c r="BF3766" t="s">
        <v>9015</v>
      </c>
      <c r="BG3766" t="s">
        <v>9015</v>
      </c>
      <c r="BH3766" t="s">
        <v>9015</v>
      </c>
      <c r="BI3766" t="s">
        <v>9015</v>
      </c>
      <c r="BJ3766" t="s">
        <v>9015</v>
      </c>
      <c r="BK3766" t="s">
        <v>9015</v>
      </c>
      <c r="BL3766" t="s">
        <v>9015</v>
      </c>
    </row>
    <row r="3767" spans="2:64" x14ac:dyDescent="0.25">
      <c r="B3767" s="80" t="s">
        <v>3987</v>
      </c>
      <c r="C3767" s="125">
        <v>2.8121963000000001</v>
      </c>
      <c r="D3767" s="125">
        <v>1.9789197999999999</v>
      </c>
      <c r="E3767" s="125">
        <v>0.56081656999999996</v>
      </c>
      <c r="F3767" s="125">
        <v>0</v>
      </c>
      <c r="G3767" s="125">
        <v>0</v>
      </c>
      <c r="H3767" s="125">
        <v>9.7651567999999994E-2</v>
      </c>
      <c r="I3767" s="125">
        <v>8.7404180999999997E-2</v>
      </c>
      <c r="J3767" s="125">
        <v>8.7404180999999997E-2</v>
      </c>
      <c r="K3767" s="125">
        <v>0</v>
      </c>
      <c r="L3767" s="125">
        <v>34.249324000000001</v>
      </c>
      <c r="M3767" s="125">
        <v>0</v>
      </c>
      <c r="N3767" s="125">
        <v>34.249324000000001</v>
      </c>
      <c r="O3767" s="125">
        <v>0</v>
      </c>
      <c r="P3767" s="125">
        <v>0</v>
      </c>
      <c r="Q3767" s="125">
        <v>0</v>
      </c>
      <c r="R3767" s="125">
        <v>0</v>
      </c>
      <c r="S3767" s="125">
        <v>0</v>
      </c>
      <c r="T3767" s="125">
        <v>0</v>
      </c>
      <c r="U3767" s="125">
        <v>0</v>
      </c>
      <c r="V3767" s="125">
        <v>0</v>
      </c>
      <c r="W3767" s="125">
        <v>0</v>
      </c>
      <c r="X3767" s="125">
        <v>0</v>
      </c>
      <c r="Y3767" s="125">
        <v>0</v>
      </c>
      <c r="Z3767" s="125">
        <v>0</v>
      </c>
      <c r="AA3767" s="125">
        <v>0.28222997</v>
      </c>
      <c r="AB3767" s="125">
        <v>0.25261324000000002</v>
      </c>
      <c r="AC3767" s="125">
        <v>0.25261324000000002</v>
      </c>
      <c r="AD3767" s="125">
        <v>0.78745644999999997</v>
      </c>
      <c r="AE3767">
        <v>5.6540565999999997</v>
      </c>
      <c r="AF3767">
        <v>1.3835934999999999</v>
      </c>
      <c r="AG3767">
        <v>7.0376500999999898</v>
      </c>
      <c r="AH3767">
        <v>0</v>
      </c>
      <c r="AI3767">
        <v>0</v>
      </c>
      <c r="AJ3767">
        <v>0</v>
      </c>
      <c r="AK3767">
        <v>0.78588110954276102</v>
      </c>
      <c r="AL3767">
        <v>0.78588111000000005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3.2790283019278501</v>
      </c>
      <c r="AS3767">
        <v>2.8270282999999998</v>
      </c>
      <c r="AT3767">
        <v>0.16200000000000001</v>
      </c>
      <c r="AU3767">
        <v>0.14499999999999999</v>
      </c>
      <c r="AV3767">
        <v>0.14499999999999999</v>
      </c>
      <c r="AW3767">
        <v>0</v>
      </c>
      <c r="AX3767">
        <v>0</v>
      </c>
      <c r="AY3767">
        <v>34.249324000000001</v>
      </c>
      <c r="AZ3767">
        <v>34.249323981074603</v>
      </c>
      <c r="BA3767">
        <v>0</v>
      </c>
      <c r="BB3767">
        <v>0</v>
      </c>
      <c r="BC3767">
        <v>34.249324000000001</v>
      </c>
      <c r="BD3767">
        <v>34.249323981074603</v>
      </c>
      <c r="BE3767" t="s">
        <v>9015</v>
      </c>
      <c r="BF3767" t="s">
        <v>9015</v>
      </c>
      <c r="BG3767" t="s">
        <v>9015</v>
      </c>
      <c r="BH3767" t="s">
        <v>9015</v>
      </c>
      <c r="BI3767" t="s">
        <v>9015</v>
      </c>
      <c r="BJ3767" t="s">
        <v>9015</v>
      </c>
      <c r="BK3767" t="s">
        <v>9015</v>
      </c>
      <c r="BL3767" t="s">
        <v>9015</v>
      </c>
    </row>
    <row r="3768" spans="2:64" x14ac:dyDescent="0.25">
      <c r="B3768" s="80" t="s">
        <v>3988</v>
      </c>
      <c r="C3768" s="125">
        <v>2.9735325000000001</v>
      </c>
      <c r="D3768" s="125">
        <v>2.1131825000000002</v>
      </c>
      <c r="E3768" s="125">
        <v>0.58789005000000005</v>
      </c>
      <c r="F3768" s="125">
        <v>0</v>
      </c>
      <c r="G3768" s="125">
        <v>0</v>
      </c>
      <c r="H3768" s="125">
        <v>9.7651567999999994E-2</v>
      </c>
      <c r="I3768" s="125">
        <v>8.7404180999999997E-2</v>
      </c>
      <c r="J3768" s="125">
        <v>8.7404180999999997E-2</v>
      </c>
      <c r="K3768" s="125">
        <v>0</v>
      </c>
      <c r="L3768" s="125">
        <v>121.60991999999899</v>
      </c>
      <c r="M3768" s="125">
        <v>0</v>
      </c>
      <c r="N3768" s="125">
        <v>121.60991999999899</v>
      </c>
      <c r="O3768" s="125">
        <v>0</v>
      </c>
      <c r="P3768" s="125">
        <v>0</v>
      </c>
      <c r="Q3768" s="125">
        <v>0</v>
      </c>
      <c r="R3768" s="125">
        <v>0</v>
      </c>
      <c r="S3768" s="125">
        <v>0</v>
      </c>
      <c r="T3768" s="125">
        <v>0</v>
      </c>
      <c r="U3768" s="125">
        <v>0</v>
      </c>
      <c r="V3768" s="125">
        <v>0</v>
      </c>
      <c r="W3768" s="125">
        <v>0</v>
      </c>
      <c r="X3768" s="125">
        <v>0</v>
      </c>
      <c r="Y3768" s="125">
        <v>0</v>
      </c>
      <c r="Z3768" s="125">
        <v>0</v>
      </c>
      <c r="AA3768" s="125">
        <v>0.28222997</v>
      </c>
      <c r="AB3768" s="125">
        <v>0.25261324000000002</v>
      </c>
      <c r="AC3768" s="125">
        <v>0.25261324000000002</v>
      </c>
      <c r="AD3768" s="125">
        <v>0.78745644999999997</v>
      </c>
      <c r="AE3768">
        <v>6.0376642999999897</v>
      </c>
      <c r="AF3768">
        <v>1.4503866000000001</v>
      </c>
      <c r="AG3768">
        <v>7.4880509000000002</v>
      </c>
      <c r="AH3768">
        <v>0</v>
      </c>
      <c r="AI3768">
        <v>0</v>
      </c>
      <c r="AJ3768">
        <v>0</v>
      </c>
      <c r="AK3768">
        <v>0.82381961602284504</v>
      </c>
      <c r="AL3768">
        <v>0.82381961999999997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3.4708321400687598</v>
      </c>
      <c r="AS3768">
        <v>3.0188321</v>
      </c>
      <c r="AT3768">
        <v>0.16200000000000001</v>
      </c>
      <c r="AU3768">
        <v>0.14499999999999999</v>
      </c>
      <c r="AV3768">
        <v>0.14499999999999999</v>
      </c>
      <c r="AW3768">
        <v>0</v>
      </c>
      <c r="AX3768">
        <v>0</v>
      </c>
      <c r="AY3768">
        <v>121.60991999999899</v>
      </c>
      <c r="AZ3768">
        <v>121.60992140339999</v>
      </c>
      <c r="BA3768">
        <v>0</v>
      </c>
      <c r="BB3768">
        <v>0</v>
      </c>
      <c r="BC3768">
        <v>121.60991999999899</v>
      </c>
      <c r="BD3768">
        <v>121.60992140339999</v>
      </c>
      <c r="BE3768" t="s">
        <v>9015</v>
      </c>
      <c r="BF3768" t="s">
        <v>9015</v>
      </c>
      <c r="BG3768" t="s">
        <v>9015</v>
      </c>
      <c r="BH3768" t="s">
        <v>9015</v>
      </c>
      <c r="BI3768" t="s">
        <v>9015</v>
      </c>
      <c r="BJ3768" t="s">
        <v>9015</v>
      </c>
      <c r="BK3768" t="s">
        <v>9015</v>
      </c>
      <c r="BL3768" t="s">
        <v>9015</v>
      </c>
    </row>
    <row r="3769" spans="2:64" x14ac:dyDescent="0.25">
      <c r="B3769" s="80" t="s">
        <v>3989</v>
      </c>
      <c r="C3769" s="125">
        <v>3.0850202000000002</v>
      </c>
      <c r="D3769" s="125">
        <v>2.2028848999999999</v>
      </c>
      <c r="E3769" s="125">
        <v>0.60967532999999996</v>
      </c>
      <c r="F3769" s="125">
        <v>0</v>
      </c>
      <c r="G3769" s="125">
        <v>0</v>
      </c>
      <c r="H3769" s="125">
        <v>9.7651567999999994E-2</v>
      </c>
      <c r="I3769" s="125">
        <v>8.7404180999999997E-2</v>
      </c>
      <c r="J3769" s="125">
        <v>8.7404180999999997E-2</v>
      </c>
      <c r="K3769" s="125">
        <v>0</v>
      </c>
      <c r="L3769" s="125">
        <v>114.88943999999999</v>
      </c>
      <c r="M3769" s="125">
        <v>0</v>
      </c>
      <c r="N3769" s="125">
        <v>114.88943999999999</v>
      </c>
      <c r="O3769" s="125">
        <v>0</v>
      </c>
      <c r="P3769" s="125">
        <v>0</v>
      </c>
      <c r="Q3769" s="125">
        <v>0</v>
      </c>
      <c r="R3769" s="125">
        <v>0</v>
      </c>
      <c r="S3769" s="125">
        <v>0</v>
      </c>
      <c r="T3769" s="125">
        <v>0</v>
      </c>
      <c r="U3769" s="125">
        <v>0</v>
      </c>
      <c r="V3769" s="125">
        <v>0</v>
      </c>
      <c r="W3769" s="125">
        <v>0</v>
      </c>
      <c r="X3769" s="125">
        <v>0</v>
      </c>
      <c r="Y3769" s="125">
        <v>0</v>
      </c>
      <c r="Z3769" s="125">
        <v>0</v>
      </c>
      <c r="AA3769" s="125">
        <v>0.28222997</v>
      </c>
      <c r="AB3769" s="125">
        <v>0.25261324000000002</v>
      </c>
      <c r="AC3769" s="125">
        <v>0.25261324000000002</v>
      </c>
      <c r="AD3769" s="125">
        <v>0.78745644999999997</v>
      </c>
      <c r="AE3769">
        <v>6.2939568000000001</v>
      </c>
      <c r="AF3769">
        <v>1.5041332000000001</v>
      </c>
      <c r="AG3769">
        <v>7.7980900999999996</v>
      </c>
      <c r="AH3769">
        <v>0</v>
      </c>
      <c r="AI3769">
        <v>0</v>
      </c>
      <c r="AJ3769">
        <v>0</v>
      </c>
      <c r="AK3769">
        <v>0.85434767089116104</v>
      </c>
      <c r="AL3769">
        <v>0.85434767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3.5989784151801598</v>
      </c>
      <c r="AS3769">
        <v>3.1469784000000001</v>
      </c>
      <c r="AT3769">
        <v>0.16200000000000001</v>
      </c>
      <c r="AU3769">
        <v>0.14499999999999999</v>
      </c>
      <c r="AV3769">
        <v>0.14499999999999999</v>
      </c>
      <c r="AW3769">
        <v>0</v>
      </c>
      <c r="AX3769">
        <v>0</v>
      </c>
      <c r="AY3769">
        <v>114.88943999999999</v>
      </c>
      <c r="AZ3769">
        <v>114.889441509539</v>
      </c>
      <c r="BA3769">
        <v>0</v>
      </c>
      <c r="BB3769">
        <v>0</v>
      </c>
      <c r="BC3769">
        <v>114.88943999999999</v>
      </c>
      <c r="BD3769">
        <v>114.889441509539</v>
      </c>
      <c r="BE3769" t="s">
        <v>9015</v>
      </c>
      <c r="BF3769" t="s">
        <v>9015</v>
      </c>
      <c r="BG3769" t="s">
        <v>9015</v>
      </c>
      <c r="BH3769" t="s">
        <v>9015</v>
      </c>
      <c r="BI3769" t="s">
        <v>9015</v>
      </c>
      <c r="BJ3769" t="s">
        <v>9015</v>
      </c>
      <c r="BK3769" t="s">
        <v>9015</v>
      </c>
      <c r="BL3769" t="s">
        <v>9015</v>
      </c>
    </row>
    <row r="3770" spans="2:64" x14ac:dyDescent="0.25">
      <c r="B3770" s="80" t="s">
        <v>3990</v>
      </c>
      <c r="C3770" s="125">
        <v>3.23029399999999</v>
      </c>
      <c r="D3770" s="125">
        <v>2.31663229999999</v>
      </c>
      <c r="E3770" s="125">
        <v>0.64120169000000005</v>
      </c>
      <c r="F3770" s="125">
        <v>0</v>
      </c>
      <c r="G3770" s="125">
        <v>0</v>
      </c>
      <c r="H3770" s="125">
        <v>9.7651567999999994E-2</v>
      </c>
      <c r="I3770" s="125">
        <v>8.7404180999999997E-2</v>
      </c>
      <c r="J3770" s="125">
        <v>8.7404180999999997E-2</v>
      </c>
      <c r="K3770" s="125">
        <v>0</v>
      </c>
      <c r="L3770" s="125">
        <v>113.30346</v>
      </c>
      <c r="M3770" s="125">
        <v>0</v>
      </c>
      <c r="N3770" s="125">
        <v>113.30346</v>
      </c>
      <c r="O3770" s="125">
        <v>0</v>
      </c>
      <c r="P3770" s="125">
        <v>0</v>
      </c>
      <c r="Q3770" s="125">
        <v>0</v>
      </c>
      <c r="R3770" s="125">
        <v>0</v>
      </c>
      <c r="S3770" s="125">
        <v>0</v>
      </c>
      <c r="T3770" s="125">
        <v>0</v>
      </c>
      <c r="U3770" s="125">
        <v>0</v>
      </c>
      <c r="V3770" s="125">
        <v>0</v>
      </c>
      <c r="W3770" s="125">
        <v>0</v>
      </c>
      <c r="X3770" s="125">
        <v>0</v>
      </c>
      <c r="Y3770" s="125">
        <v>0</v>
      </c>
      <c r="Z3770" s="125">
        <v>0</v>
      </c>
      <c r="AA3770" s="125">
        <v>0.28222997</v>
      </c>
      <c r="AB3770" s="125">
        <v>0.25261324000000002</v>
      </c>
      <c r="AC3770" s="125">
        <v>0.25261324000000002</v>
      </c>
      <c r="AD3770" s="125">
        <v>0.78745644999999997</v>
      </c>
      <c r="AE3770">
        <v>6.6189494999999896</v>
      </c>
      <c r="AF3770">
        <v>1.5819121</v>
      </c>
      <c r="AG3770">
        <v>8.2008615999999996</v>
      </c>
      <c r="AH3770">
        <v>0</v>
      </c>
      <c r="AI3770">
        <v>0</v>
      </c>
      <c r="AJ3770">
        <v>0</v>
      </c>
      <c r="AK3770">
        <v>0.89852605050763501</v>
      </c>
      <c r="AL3770">
        <v>0.89852604999999997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3.7614747665429298</v>
      </c>
      <c r="AS3770">
        <v>3.3094747999999998</v>
      </c>
      <c r="AT3770">
        <v>0.16200000000000001</v>
      </c>
      <c r="AU3770">
        <v>0.14499999999999999</v>
      </c>
      <c r="AV3770">
        <v>0.14499999999999999</v>
      </c>
      <c r="AW3770">
        <v>0</v>
      </c>
      <c r="AX3770">
        <v>0</v>
      </c>
      <c r="AY3770">
        <v>113.30346</v>
      </c>
      <c r="AZ3770">
        <v>113.30345902536899</v>
      </c>
      <c r="BA3770">
        <v>0</v>
      </c>
      <c r="BB3770">
        <v>0</v>
      </c>
      <c r="BC3770">
        <v>113.30346</v>
      </c>
      <c r="BD3770">
        <v>113.30345902536899</v>
      </c>
      <c r="BE3770" t="s">
        <v>9015</v>
      </c>
      <c r="BF3770" t="s">
        <v>9015</v>
      </c>
      <c r="BG3770" t="s">
        <v>9015</v>
      </c>
      <c r="BH3770" t="s">
        <v>9015</v>
      </c>
      <c r="BI3770" t="s">
        <v>9015</v>
      </c>
      <c r="BJ3770" t="s">
        <v>9015</v>
      </c>
      <c r="BK3770" t="s">
        <v>9015</v>
      </c>
      <c r="BL3770" t="s">
        <v>9015</v>
      </c>
    </row>
    <row r="3771" spans="2:64" x14ac:dyDescent="0.25">
      <c r="B3771" s="80" t="s">
        <v>3991</v>
      </c>
      <c r="C3771" s="125">
        <v>3.5450156000000002</v>
      </c>
      <c r="D3771" s="125">
        <v>2.5728240000000002</v>
      </c>
      <c r="E3771" s="125">
        <v>0.69973173</v>
      </c>
      <c r="F3771" s="125">
        <v>0</v>
      </c>
      <c r="G3771" s="125">
        <v>0</v>
      </c>
      <c r="H3771" s="125">
        <v>9.7651567999999994E-2</v>
      </c>
      <c r="I3771" s="125">
        <v>8.7404180999999997E-2</v>
      </c>
      <c r="J3771" s="125">
        <v>8.7404180999999997E-2</v>
      </c>
      <c r="K3771" s="125">
        <v>0</v>
      </c>
      <c r="L3771" s="125">
        <v>92.679440999999997</v>
      </c>
      <c r="M3771" s="125">
        <v>0</v>
      </c>
      <c r="N3771" s="125">
        <v>92.679440999999997</v>
      </c>
      <c r="O3771" s="125">
        <v>0</v>
      </c>
      <c r="P3771" s="125">
        <v>0</v>
      </c>
      <c r="Q3771" s="125">
        <v>0</v>
      </c>
      <c r="R3771" s="125">
        <v>0</v>
      </c>
      <c r="S3771" s="125">
        <v>0</v>
      </c>
      <c r="T3771" s="125">
        <v>0</v>
      </c>
      <c r="U3771" s="125">
        <v>0</v>
      </c>
      <c r="V3771" s="125">
        <v>0</v>
      </c>
      <c r="W3771" s="125">
        <v>0</v>
      </c>
      <c r="X3771" s="125">
        <v>0</v>
      </c>
      <c r="Y3771" s="125">
        <v>0</v>
      </c>
      <c r="Z3771" s="125">
        <v>0</v>
      </c>
      <c r="AA3771" s="125">
        <v>0.28222997</v>
      </c>
      <c r="AB3771" s="125">
        <v>0.25261324000000002</v>
      </c>
      <c r="AC3771" s="125">
        <v>0.25261324000000002</v>
      </c>
      <c r="AD3771" s="125">
        <v>0.78745644999999997</v>
      </c>
      <c r="AE3771">
        <v>7.3509255999999903</v>
      </c>
      <c r="AF3771">
        <v>1.7263118</v>
      </c>
      <c r="AG3771">
        <v>9.0772373999999996</v>
      </c>
      <c r="AH3771">
        <v>0</v>
      </c>
      <c r="AI3771">
        <v>0</v>
      </c>
      <c r="AJ3771">
        <v>0</v>
      </c>
      <c r="AK3771">
        <v>0.98054511835566704</v>
      </c>
      <c r="AL3771">
        <v>0.98054512000000005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4.1274628082587599</v>
      </c>
      <c r="AS3771">
        <v>3.6754627999999898</v>
      </c>
      <c r="AT3771">
        <v>0.16200000000000001</v>
      </c>
      <c r="AU3771">
        <v>0.14499999999999999</v>
      </c>
      <c r="AV3771">
        <v>0.14499999999999999</v>
      </c>
      <c r="AW3771">
        <v>0</v>
      </c>
      <c r="AX3771">
        <v>0</v>
      </c>
      <c r="AY3771">
        <v>92.679440999999997</v>
      </c>
      <c r="AZ3771">
        <v>92.679441119238405</v>
      </c>
      <c r="BA3771">
        <v>0</v>
      </c>
      <c r="BB3771">
        <v>0</v>
      </c>
      <c r="BC3771">
        <v>92.679440999999997</v>
      </c>
      <c r="BD3771">
        <v>92.679441119238405</v>
      </c>
      <c r="BE3771" t="s">
        <v>9015</v>
      </c>
      <c r="BF3771" t="s">
        <v>9015</v>
      </c>
      <c r="BG3771" t="s">
        <v>9015</v>
      </c>
      <c r="BH3771" t="s">
        <v>9015</v>
      </c>
      <c r="BI3771" t="s">
        <v>9015</v>
      </c>
      <c r="BJ3771" t="s">
        <v>9015</v>
      </c>
      <c r="BK3771" t="s">
        <v>9015</v>
      </c>
      <c r="BL3771" t="s">
        <v>9015</v>
      </c>
    </row>
    <row r="3772" spans="2:64" x14ac:dyDescent="0.25">
      <c r="B3772" s="80" t="s">
        <v>3992</v>
      </c>
      <c r="C3772" s="125">
        <v>3.7833912000000001</v>
      </c>
      <c r="D3772" s="125">
        <v>2.7656278999999899</v>
      </c>
      <c r="E3772" s="125">
        <v>0.74530335000000003</v>
      </c>
      <c r="F3772" s="125">
        <v>0</v>
      </c>
      <c r="G3772" s="125">
        <v>0</v>
      </c>
      <c r="H3772" s="125">
        <v>9.7651567999999994E-2</v>
      </c>
      <c r="I3772" s="125">
        <v>8.7404180999999997E-2</v>
      </c>
      <c r="J3772" s="125">
        <v>8.7404180999999997E-2</v>
      </c>
      <c r="K3772" s="125">
        <v>0</v>
      </c>
      <c r="L3772" s="125">
        <v>105.05542</v>
      </c>
      <c r="M3772" s="125">
        <v>0</v>
      </c>
      <c r="N3772" s="125">
        <v>105.05542</v>
      </c>
      <c r="O3772" s="125">
        <v>0</v>
      </c>
      <c r="P3772" s="125">
        <v>0</v>
      </c>
      <c r="Q3772" s="125">
        <v>0</v>
      </c>
      <c r="R3772" s="125">
        <v>0</v>
      </c>
      <c r="S3772" s="125">
        <v>0</v>
      </c>
      <c r="T3772" s="125">
        <v>0</v>
      </c>
      <c r="U3772" s="125">
        <v>0</v>
      </c>
      <c r="V3772" s="125">
        <v>0</v>
      </c>
      <c r="W3772" s="125">
        <v>0</v>
      </c>
      <c r="X3772" s="125">
        <v>0</v>
      </c>
      <c r="Y3772" s="125">
        <v>0</v>
      </c>
      <c r="Z3772" s="125">
        <v>0</v>
      </c>
      <c r="AA3772" s="125">
        <v>0.28222997</v>
      </c>
      <c r="AB3772" s="125">
        <v>0.25261324000000002</v>
      </c>
      <c r="AC3772" s="125">
        <v>0.25261324000000002</v>
      </c>
      <c r="AD3772" s="125">
        <v>0.78745644999999997</v>
      </c>
      <c r="AE3772">
        <v>7.9017939999999998</v>
      </c>
      <c r="AF3772">
        <v>1.8387418</v>
      </c>
      <c r="AG3772">
        <v>9.7405358</v>
      </c>
      <c r="AH3772">
        <v>0</v>
      </c>
      <c r="AI3772">
        <v>0</v>
      </c>
      <c r="AJ3772">
        <v>0</v>
      </c>
      <c r="AK3772">
        <v>1.04440534612914</v>
      </c>
      <c r="AL3772">
        <v>1.0444053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4.4028970121705298</v>
      </c>
      <c r="AS3772">
        <v>3.9508969999999999</v>
      </c>
      <c r="AT3772">
        <v>0.16200000000000001</v>
      </c>
      <c r="AU3772">
        <v>0.14499999999999999</v>
      </c>
      <c r="AV3772">
        <v>0.14499999999999999</v>
      </c>
      <c r="AW3772">
        <v>0</v>
      </c>
      <c r="AX3772">
        <v>0</v>
      </c>
      <c r="AY3772">
        <v>105.05542</v>
      </c>
      <c r="AZ3772">
        <v>105.055423339463</v>
      </c>
      <c r="BA3772">
        <v>0</v>
      </c>
      <c r="BB3772">
        <v>0</v>
      </c>
      <c r="BC3772">
        <v>105.05542</v>
      </c>
      <c r="BD3772">
        <v>105.055423339463</v>
      </c>
      <c r="BE3772" t="s">
        <v>9015</v>
      </c>
      <c r="BF3772" t="s">
        <v>9015</v>
      </c>
      <c r="BG3772" t="s">
        <v>9015</v>
      </c>
      <c r="BH3772" t="s">
        <v>9015</v>
      </c>
      <c r="BI3772" t="s">
        <v>9015</v>
      </c>
      <c r="BJ3772" t="s">
        <v>9015</v>
      </c>
      <c r="BK3772" t="s">
        <v>9015</v>
      </c>
      <c r="BL3772" t="s">
        <v>9015</v>
      </c>
    </row>
    <row r="3773" spans="2:64" x14ac:dyDescent="0.25">
      <c r="B3773" s="80" t="s">
        <v>3993</v>
      </c>
      <c r="C3773" s="125">
        <v>3.4209516999999998</v>
      </c>
      <c r="D3773" s="125">
        <v>2.4629466</v>
      </c>
      <c r="E3773" s="125">
        <v>0.68554515000000005</v>
      </c>
      <c r="F3773" s="125">
        <v>0</v>
      </c>
      <c r="G3773" s="125">
        <v>0</v>
      </c>
      <c r="H3773" s="125">
        <v>9.7651567999999994E-2</v>
      </c>
      <c r="I3773" s="125">
        <v>8.7404180999999997E-2</v>
      </c>
      <c r="J3773" s="125">
        <v>8.7404180999999997E-2</v>
      </c>
      <c r="K3773" s="125">
        <v>0</v>
      </c>
      <c r="L3773" s="125">
        <v>142.44065000000001</v>
      </c>
      <c r="M3773" s="125">
        <v>0</v>
      </c>
      <c r="N3773" s="125">
        <v>142.44065000000001</v>
      </c>
      <c r="O3773" s="125">
        <v>0</v>
      </c>
      <c r="P3773" s="125">
        <v>0</v>
      </c>
      <c r="Q3773" s="125">
        <v>0</v>
      </c>
      <c r="R3773" s="125">
        <v>0</v>
      </c>
      <c r="S3773" s="125">
        <v>0</v>
      </c>
      <c r="T3773" s="125">
        <v>0</v>
      </c>
      <c r="U3773" s="125">
        <v>0</v>
      </c>
      <c r="V3773" s="125">
        <v>0</v>
      </c>
      <c r="W3773" s="125">
        <v>0</v>
      </c>
      <c r="X3773" s="125">
        <v>0</v>
      </c>
      <c r="Y3773" s="125">
        <v>0</v>
      </c>
      <c r="Z3773" s="125">
        <v>0</v>
      </c>
      <c r="AA3773" s="125">
        <v>0.28222997</v>
      </c>
      <c r="AB3773" s="125">
        <v>0.25261324000000002</v>
      </c>
      <c r="AC3773" s="125">
        <v>0.25261324000000002</v>
      </c>
      <c r="AD3773" s="125">
        <v>0.78745644999999997</v>
      </c>
      <c r="AE3773">
        <v>7.0369902999999896</v>
      </c>
      <c r="AF3773">
        <v>1.6913119999999999</v>
      </c>
      <c r="AG3773">
        <v>8.7283022999999993</v>
      </c>
      <c r="AH3773">
        <v>0</v>
      </c>
      <c r="AI3773">
        <v>0</v>
      </c>
      <c r="AJ3773">
        <v>0</v>
      </c>
      <c r="AK3773">
        <v>0.96066523689632999</v>
      </c>
      <c r="AL3773">
        <v>0.96066523999999998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3.97049514624138</v>
      </c>
      <c r="AS3773">
        <v>3.5184951</v>
      </c>
      <c r="AT3773">
        <v>0.16200000000000001</v>
      </c>
      <c r="AU3773">
        <v>0.14499999999999999</v>
      </c>
      <c r="AV3773">
        <v>0.14499999999999999</v>
      </c>
      <c r="AW3773">
        <v>0</v>
      </c>
      <c r="AX3773">
        <v>0</v>
      </c>
      <c r="AY3773">
        <v>142.44065000000001</v>
      </c>
      <c r="AZ3773">
        <v>142.440648916843</v>
      </c>
      <c r="BA3773">
        <v>0</v>
      </c>
      <c r="BB3773">
        <v>0</v>
      </c>
      <c r="BC3773">
        <v>142.44065000000001</v>
      </c>
      <c r="BD3773">
        <v>142.440648916843</v>
      </c>
      <c r="BE3773" t="s">
        <v>9015</v>
      </c>
      <c r="BF3773" t="s">
        <v>9015</v>
      </c>
      <c r="BG3773" t="s">
        <v>9015</v>
      </c>
      <c r="BH3773" t="s">
        <v>9015</v>
      </c>
      <c r="BI3773" t="s">
        <v>9015</v>
      </c>
      <c r="BJ3773" t="s">
        <v>9015</v>
      </c>
      <c r="BK3773" t="s">
        <v>9015</v>
      </c>
      <c r="BL3773" t="s">
        <v>9015</v>
      </c>
    </row>
    <row r="3774" spans="2:64" x14ac:dyDescent="0.25">
      <c r="B3774" s="80" t="s">
        <v>3994</v>
      </c>
      <c r="C3774" s="125">
        <v>2.8890498999999998</v>
      </c>
      <c r="D3774" s="125">
        <v>2.0337676999999998</v>
      </c>
      <c r="E3774" s="125">
        <v>0.58282224999999999</v>
      </c>
      <c r="F3774" s="125">
        <v>0</v>
      </c>
      <c r="G3774" s="125">
        <v>0</v>
      </c>
      <c r="H3774" s="125">
        <v>9.7651567999999994E-2</v>
      </c>
      <c r="I3774" s="125">
        <v>8.7404180999999997E-2</v>
      </c>
      <c r="J3774" s="125">
        <v>8.7404180999999997E-2</v>
      </c>
      <c r="K3774" s="125">
        <v>0</v>
      </c>
      <c r="L3774" s="125">
        <v>154.00531000000001</v>
      </c>
      <c r="M3774" s="125">
        <v>0</v>
      </c>
      <c r="N3774" s="125">
        <v>154.00531000000001</v>
      </c>
      <c r="O3774" s="125">
        <v>0</v>
      </c>
      <c r="P3774" s="125">
        <v>0</v>
      </c>
      <c r="Q3774" s="125">
        <v>0</v>
      </c>
      <c r="R3774" s="125">
        <v>0</v>
      </c>
      <c r="S3774" s="125">
        <v>0</v>
      </c>
      <c r="T3774" s="125">
        <v>0</v>
      </c>
      <c r="U3774" s="125">
        <v>0</v>
      </c>
      <c r="V3774" s="125">
        <v>0</v>
      </c>
      <c r="W3774" s="125">
        <v>0</v>
      </c>
      <c r="X3774" s="125">
        <v>0</v>
      </c>
      <c r="Y3774" s="125">
        <v>0</v>
      </c>
      <c r="Z3774" s="125">
        <v>0</v>
      </c>
      <c r="AA3774" s="125">
        <v>0.28222997</v>
      </c>
      <c r="AB3774" s="125">
        <v>0.25261324000000002</v>
      </c>
      <c r="AC3774" s="125">
        <v>0.25261324000000002</v>
      </c>
      <c r="AD3774" s="125">
        <v>0.78745644999999997</v>
      </c>
      <c r="AE3774">
        <v>5.8107648000000003</v>
      </c>
      <c r="AF3774">
        <v>1.4378838</v>
      </c>
      <c r="AG3774">
        <v>7.2486485999999903</v>
      </c>
      <c r="AH3774">
        <v>0</v>
      </c>
      <c r="AI3774">
        <v>0</v>
      </c>
      <c r="AJ3774">
        <v>0</v>
      </c>
      <c r="AK3774">
        <v>0.81671802061739796</v>
      </c>
      <c r="AL3774">
        <v>0.81671802000000004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3.3573823894277401</v>
      </c>
      <c r="AS3774">
        <v>2.9053824000000001</v>
      </c>
      <c r="AT3774">
        <v>0.16200000000000001</v>
      </c>
      <c r="AU3774">
        <v>0.14499999999999999</v>
      </c>
      <c r="AV3774">
        <v>0.14499999999999999</v>
      </c>
      <c r="AW3774">
        <v>0</v>
      </c>
      <c r="AX3774">
        <v>0</v>
      </c>
      <c r="AY3774">
        <v>154.00531000000001</v>
      </c>
      <c r="AZ3774">
        <v>154.00530600193699</v>
      </c>
      <c r="BA3774">
        <v>0</v>
      </c>
      <c r="BB3774">
        <v>0</v>
      </c>
      <c r="BC3774">
        <v>154.00531000000001</v>
      </c>
      <c r="BD3774">
        <v>154.00530600193699</v>
      </c>
      <c r="BE3774" t="s">
        <v>9015</v>
      </c>
      <c r="BF3774" t="s">
        <v>9015</v>
      </c>
      <c r="BG3774" t="s">
        <v>9015</v>
      </c>
      <c r="BH3774" t="s">
        <v>9015</v>
      </c>
      <c r="BI3774" t="s">
        <v>9015</v>
      </c>
      <c r="BJ3774" t="s">
        <v>9015</v>
      </c>
      <c r="BK3774" t="s">
        <v>9015</v>
      </c>
      <c r="BL3774" t="s">
        <v>9015</v>
      </c>
    </row>
    <row r="3775" spans="2:64" x14ac:dyDescent="0.25">
      <c r="B3775" s="80" t="s">
        <v>3995</v>
      </c>
      <c r="C3775" s="125">
        <v>2.3044886999999998</v>
      </c>
      <c r="D3775" s="125">
        <v>1.5777357000000001</v>
      </c>
      <c r="E3775" s="125">
        <v>0.45429309000000001</v>
      </c>
      <c r="F3775" s="125">
        <v>0</v>
      </c>
      <c r="G3775" s="125">
        <v>0</v>
      </c>
      <c r="H3775" s="125">
        <v>9.7651567999999994E-2</v>
      </c>
      <c r="I3775" s="125">
        <v>8.7404180999999997E-2</v>
      </c>
      <c r="J3775" s="125">
        <v>8.7404180999999997E-2</v>
      </c>
      <c r="K3775" s="125">
        <v>0</v>
      </c>
      <c r="L3775" s="125">
        <v>162.28798999999901</v>
      </c>
      <c r="M3775" s="125">
        <v>0</v>
      </c>
      <c r="N3775" s="125">
        <v>162.28798999999901</v>
      </c>
      <c r="O3775" s="125">
        <v>0</v>
      </c>
      <c r="P3775" s="125">
        <v>0</v>
      </c>
      <c r="Q3775" s="125">
        <v>0</v>
      </c>
      <c r="R3775" s="125">
        <v>0</v>
      </c>
      <c r="S3775" s="125">
        <v>0</v>
      </c>
      <c r="T3775" s="125">
        <v>0</v>
      </c>
      <c r="U3775" s="125">
        <v>0</v>
      </c>
      <c r="V3775" s="125">
        <v>0</v>
      </c>
      <c r="W3775" s="125">
        <v>0</v>
      </c>
      <c r="X3775" s="125">
        <v>0</v>
      </c>
      <c r="Y3775" s="125">
        <v>0</v>
      </c>
      <c r="Z3775" s="125">
        <v>0</v>
      </c>
      <c r="AA3775" s="125">
        <v>0.28222997</v>
      </c>
      <c r="AB3775" s="125">
        <v>0.25261324000000002</v>
      </c>
      <c r="AC3775" s="125">
        <v>0.25261324000000002</v>
      </c>
      <c r="AD3775" s="125">
        <v>0.78745644999999997</v>
      </c>
      <c r="AE3775">
        <v>4.5078163</v>
      </c>
      <c r="AF3775">
        <v>1.1207889</v>
      </c>
      <c r="AG3775">
        <v>5.6286050999999997</v>
      </c>
      <c r="AH3775">
        <v>0</v>
      </c>
      <c r="AI3775">
        <v>0</v>
      </c>
      <c r="AJ3775">
        <v>0</v>
      </c>
      <c r="AK3775">
        <v>0.63660807847718304</v>
      </c>
      <c r="AL3775">
        <v>0.63660808000000002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2.7059081380452001</v>
      </c>
      <c r="AS3775">
        <v>2.2539080999999999</v>
      </c>
      <c r="AT3775">
        <v>0.16200000000000001</v>
      </c>
      <c r="AU3775">
        <v>0.14499999999999999</v>
      </c>
      <c r="AV3775">
        <v>0.14499999999999999</v>
      </c>
      <c r="AW3775">
        <v>0</v>
      </c>
      <c r="AX3775">
        <v>0</v>
      </c>
      <c r="AY3775">
        <v>162.28798999999901</v>
      </c>
      <c r="AZ3775">
        <v>162.287994760413</v>
      </c>
      <c r="BA3775">
        <v>0</v>
      </c>
      <c r="BB3775">
        <v>0</v>
      </c>
      <c r="BC3775">
        <v>162.28798999999901</v>
      </c>
      <c r="BD3775">
        <v>162.287994760413</v>
      </c>
      <c r="BE3775" t="s">
        <v>9015</v>
      </c>
      <c r="BF3775" t="s">
        <v>9015</v>
      </c>
      <c r="BG3775" t="s">
        <v>9015</v>
      </c>
      <c r="BH3775" t="s">
        <v>9015</v>
      </c>
      <c r="BI3775" t="s">
        <v>9015</v>
      </c>
      <c r="BJ3775" t="s">
        <v>9015</v>
      </c>
      <c r="BK3775" t="s">
        <v>9015</v>
      </c>
      <c r="BL3775" t="s">
        <v>9015</v>
      </c>
    </row>
    <row r="3776" spans="2:64" x14ac:dyDescent="0.25">
      <c r="B3776" s="80" t="s">
        <v>3996</v>
      </c>
      <c r="C3776" s="125">
        <v>2.7541613999999899</v>
      </c>
      <c r="D3776" s="125">
        <v>1.9598438</v>
      </c>
      <c r="E3776" s="125">
        <v>0.52185771999999997</v>
      </c>
      <c r="F3776" s="125">
        <v>0</v>
      </c>
      <c r="G3776" s="125">
        <v>0</v>
      </c>
      <c r="H3776" s="125">
        <v>9.7651567999999994E-2</v>
      </c>
      <c r="I3776" s="125">
        <v>8.7404180999999997E-2</v>
      </c>
      <c r="J3776" s="125">
        <v>8.7404180999999997E-2</v>
      </c>
      <c r="K3776" s="125">
        <v>0</v>
      </c>
      <c r="L3776" s="125">
        <v>172.22053</v>
      </c>
      <c r="M3776" s="125">
        <v>0</v>
      </c>
      <c r="N3776" s="125">
        <v>172.22053</v>
      </c>
      <c r="O3776" s="125">
        <v>0</v>
      </c>
      <c r="P3776" s="125">
        <v>0</v>
      </c>
      <c r="Q3776" s="125">
        <v>0</v>
      </c>
      <c r="R3776" s="125">
        <v>0</v>
      </c>
      <c r="S3776" s="125">
        <v>0</v>
      </c>
      <c r="T3776" s="125">
        <v>0</v>
      </c>
      <c r="U3776" s="125">
        <v>0</v>
      </c>
      <c r="V3776" s="125">
        <v>0</v>
      </c>
      <c r="W3776" s="125">
        <v>0</v>
      </c>
      <c r="X3776" s="125">
        <v>0</v>
      </c>
      <c r="Y3776" s="125">
        <v>0</v>
      </c>
      <c r="Z3776" s="125">
        <v>0</v>
      </c>
      <c r="AA3776" s="125">
        <v>0.28222997</v>
      </c>
      <c r="AB3776" s="125">
        <v>0.25261324000000002</v>
      </c>
      <c r="AC3776" s="125">
        <v>0.25261324000000002</v>
      </c>
      <c r="AD3776" s="125">
        <v>0.78745644999999997</v>
      </c>
      <c r="AE3776">
        <v>5.5995537000000004</v>
      </c>
      <c r="AF3776">
        <v>1.2874778999999901</v>
      </c>
      <c r="AG3776">
        <v>6.8870315999999896</v>
      </c>
      <c r="AH3776">
        <v>0</v>
      </c>
      <c r="AI3776">
        <v>0</v>
      </c>
      <c r="AJ3776">
        <v>0</v>
      </c>
      <c r="AK3776">
        <v>0.731287457439872</v>
      </c>
      <c r="AL3776">
        <v>0.73128746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3.2517768621413299</v>
      </c>
      <c r="AS3776">
        <v>2.7997768999999999</v>
      </c>
      <c r="AT3776">
        <v>0.16200000000000001</v>
      </c>
      <c r="AU3776">
        <v>0.14499999999999999</v>
      </c>
      <c r="AV3776">
        <v>0.14499999999999999</v>
      </c>
      <c r="AW3776">
        <v>0</v>
      </c>
      <c r="AX3776">
        <v>0</v>
      </c>
      <c r="AY3776">
        <v>172.22053</v>
      </c>
      <c r="AZ3776">
        <v>172.220532421694</v>
      </c>
      <c r="BA3776">
        <v>0</v>
      </c>
      <c r="BB3776">
        <v>0</v>
      </c>
      <c r="BC3776">
        <v>172.22053</v>
      </c>
      <c r="BD3776">
        <v>172.220532421694</v>
      </c>
      <c r="BE3776" t="s">
        <v>9015</v>
      </c>
      <c r="BF3776" t="s">
        <v>9015</v>
      </c>
      <c r="BG3776" t="s">
        <v>9015</v>
      </c>
      <c r="BH3776" t="s">
        <v>9015</v>
      </c>
      <c r="BI3776" t="s">
        <v>9015</v>
      </c>
      <c r="BJ3776" t="s">
        <v>9015</v>
      </c>
      <c r="BK3776" t="s">
        <v>9015</v>
      </c>
      <c r="BL3776" t="s">
        <v>9015</v>
      </c>
    </row>
    <row r="3777" spans="2:64" x14ac:dyDescent="0.25">
      <c r="B3777" s="80" t="s">
        <v>3997</v>
      </c>
      <c r="C3777" s="125">
        <v>2.7490988999999999</v>
      </c>
      <c r="D3777" s="125">
        <v>1.9535235</v>
      </c>
      <c r="E3777" s="125">
        <v>0.52311547999999997</v>
      </c>
      <c r="F3777" s="125">
        <v>0</v>
      </c>
      <c r="G3777" s="125">
        <v>0</v>
      </c>
      <c r="H3777" s="125">
        <v>9.7651567999999994E-2</v>
      </c>
      <c r="I3777" s="125">
        <v>8.7404180999999997E-2</v>
      </c>
      <c r="J3777" s="125">
        <v>8.7404180999999997E-2</v>
      </c>
      <c r="K3777" s="125">
        <v>0</v>
      </c>
      <c r="L3777" s="125">
        <v>122.89913999999899</v>
      </c>
      <c r="M3777" s="125">
        <v>0</v>
      </c>
      <c r="N3777" s="125">
        <v>122.89913999999899</v>
      </c>
      <c r="O3777" s="125">
        <v>0</v>
      </c>
      <c r="P3777" s="125">
        <v>0</v>
      </c>
      <c r="Q3777" s="125">
        <v>0</v>
      </c>
      <c r="R3777" s="125">
        <v>0</v>
      </c>
      <c r="S3777" s="125">
        <v>0</v>
      </c>
      <c r="T3777" s="125">
        <v>0</v>
      </c>
      <c r="U3777" s="125">
        <v>0</v>
      </c>
      <c r="V3777" s="125">
        <v>0</v>
      </c>
      <c r="W3777" s="125">
        <v>0</v>
      </c>
      <c r="X3777" s="125">
        <v>0</v>
      </c>
      <c r="Y3777" s="125">
        <v>0</v>
      </c>
      <c r="Z3777" s="125">
        <v>0</v>
      </c>
      <c r="AA3777" s="125">
        <v>0.28222997</v>
      </c>
      <c r="AB3777" s="125">
        <v>0.25261324000000002</v>
      </c>
      <c r="AC3777" s="125">
        <v>0.25261324000000002</v>
      </c>
      <c r="AD3777" s="125">
        <v>0.78745644999999997</v>
      </c>
      <c r="AE3777">
        <v>5.5814957999999999</v>
      </c>
      <c r="AF3777">
        <v>1.290581</v>
      </c>
      <c r="AG3777">
        <v>6.8720767</v>
      </c>
      <c r="AH3777">
        <v>0</v>
      </c>
      <c r="AI3777">
        <v>0</v>
      </c>
      <c r="AJ3777">
        <v>0</v>
      </c>
      <c r="AK3777">
        <v>0.73304998741962202</v>
      </c>
      <c r="AL3777">
        <v>0.73304999000000004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3.2427478901134599</v>
      </c>
      <c r="AS3777">
        <v>2.7907478999999999</v>
      </c>
      <c r="AT3777">
        <v>0.16200000000000001</v>
      </c>
      <c r="AU3777">
        <v>0.14499999999999999</v>
      </c>
      <c r="AV3777">
        <v>0.14499999999999999</v>
      </c>
      <c r="AW3777">
        <v>0</v>
      </c>
      <c r="AX3777">
        <v>0</v>
      </c>
      <c r="AY3777">
        <v>122.89913999999899</v>
      </c>
      <c r="AZ3777">
        <v>122.899136585845</v>
      </c>
      <c r="BA3777">
        <v>0</v>
      </c>
      <c r="BB3777">
        <v>0</v>
      </c>
      <c r="BC3777">
        <v>122.89913999999899</v>
      </c>
      <c r="BD3777">
        <v>122.899136585845</v>
      </c>
      <c r="BE3777" t="s">
        <v>9015</v>
      </c>
      <c r="BF3777" t="s">
        <v>9015</v>
      </c>
      <c r="BG3777" t="s">
        <v>9015</v>
      </c>
      <c r="BH3777" t="s">
        <v>9015</v>
      </c>
      <c r="BI3777" t="s">
        <v>9015</v>
      </c>
      <c r="BJ3777" t="s">
        <v>9015</v>
      </c>
      <c r="BK3777" t="s">
        <v>9015</v>
      </c>
      <c r="BL3777" t="s">
        <v>9015</v>
      </c>
    </row>
    <row r="3778" spans="2:64" x14ac:dyDescent="0.25">
      <c r="B3778" s="80" t="s">
        <v>3998</v>
      </c>
      <c r="C3778" s="125">
        <v>2.8981988999999899</v>
      </c>
      <c r="D3778" s="125">
        <v>2.0820814999999899</v>
      </c>
      <c r="E3778" s="125">
        <v>0.54365744000000005</v>
      </c>
      <c r="F3778" s="125">
        <v>0</v>
      </c>
      <c r="G3778" s="125">
        <v>0</v>
      </c>
      <c r="H3778" s="125">
        <v>9.7651567999999994E-2</v>
      </c>
      <c r="I3778" s="125">
        <v>8.7404180999999997E-2</v>
      </c>
      <c r="J3778" s="125">
        <v>8.7404180999999997E-2</v>
      </c>
      <c r="K3778" s="125">
        <v>0</v>
      </c>
      <c r="L3778" s="125">
        <v>151.91726</v>
      </c>
      <c r="M3778" s="125">
        <v>0</v>
      </c>
      <c r="N3778" s="125">
        <v>151.91726</v>
      </c>
      <c r="O3778" s="125">
        <v>0</v>
      </c>
      <c r="P3778" s="125">
        <v>0</v>
      </c>
      <c r="Q3778" s="125">
        <v>0</v>
      </c>
      <c r="R3778" s="125">
        <v>0</v>
      </c>
      <c r="S3778" s="125">
        <v>0</v>
      </c>
      <c r="T3778" s="125">
        <v>0</v>
      </c>
      <c r="U3778" s="125">
        <v>0</v>
      </c>
      <c r="V3778" s="125">
        <v>0</v>
      </c>
      <c r="W3778" s="125">
        <v>0</v>
      </c>
      <c r="X3778" s="125">
        <v>0</v>
      </c>
      <c r="Y3778" s="125">
        <v>0</v>
      </c>
      <c r="Z3778" s="125">
        <v>0</v>
      </c>
      <c r="AA3778" s="125">
        <v>0.28222997</v>
      </c>
      <c r="AB3778" s="125">
        <v>0.25261324000000002</v>
      </c>
      <c r="AC3778" s="125">
        <v>0.25261324000000002</v>
      </c>
      <c r="AD3778" s="125">
        <v>0.78745644999999997</v>
      </c>
      <c r="AE3778">
        <v>5.9488042999999999</v>
      </c>
      <c r="AF3778">
        <v>1.3412601</v>
      </c>
      <c r="AG3778">
        <v>7.2900644999999997</v>
      </c>
      <c r="AH3778">
        <v>0</v>
      </c>
      <c r="AI3778">
        <v>0</v>
      </c>
      <c r="AJ3778">
        <v>0</v>
      </c>
      <c r="AK3778">
        <v>0.76183576113987805</v>
      </c>
      <c r="AL3778">
        <v>0.76183575999999997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3.4264021580333299</v>
      </c>
      <c r="AS3778">
        <v>2.9744022000000001</v>
      </c>
      <c r="AT3778">
        <v>0.16200000000000001</v>
      </c>
      <c r="AU3778">
        <v>0.14499999999999999</v>
      </c>
      <c r="AV3778">
        <v>0.14499999999999999</v>
      </c>
      <c r="AW3778">
        <v>0</v>
      </c>
      <c r="AX3778">
        <v>0</v>
      </c>
      <c r="AY3778">
        <v>151.91726</v>
      </c>
      <c r="AZ3778">
        <v>151.91725690819399</v>
      </c>
      <c r="BA3778">
        <v>0</v>
      </c>
      <c r="BB3778">
        <v>0</v>
      </c>
      <c r="BC3778">
        <v>151.91726</v>
      </c>
      <c r="BD3778">
        <v>151.91725690819399</v>
      </c>
      <c r="BE3778" t="s">
        <v>9015</v>
      </c>
      <c r="BF3778" t="s">
        <v>9015</v>
      </c>
      <c r="BG3778" t="s">
        <v>9015</v>
      </c>
      <c r="BH3778" t="s">
        <v>9015</v>
      </c>
      <c r="BI3778" t="s">
        <v>9015</v>
      </c>
      <c r="BJ3778" t="s">
        <v>9015</v>
      </c>
      <c r="BK3778" t="s">
        <v>9015</v>
      </c>
      <c r="BL3778" t="s">
        <v>9015</v>
      </c>
    </row>
    <row r="3779" spans="2:64" x14ac:dyDescent="0.25">
      <c r="B3779" s="80" t="s">
        <v>3999</v>
      </c>
      <c r="C3779" s="125">
        <v>3.519028</v>
      </c>
      <c r="D3779" s="125">
        <v>2.5925891999999999</v>
      </c>
      <c r="E3779" s="125">
        <v>0.65397881000000002</v>
      </c>
      <c r="F3779" s="125">
        <v>0</v>
      </c>
      <c r="G3779" s="125">
        <v>0</v>
      </c>
      <c r="H3779" s="125">
        <v>9.7651567999999994E-2</v>
      </c>
      <c r="I3779" s="125">
        <v>8.7404180999999997E-2</v>
      </c>
      <c r="J3779" s="125">
        <v>8.7404180999999997E-2</v>
      </c>
      <c r="K3779" s="125">
        <v>0</v>
      </c>
      <c r="L3779" s="125">
        <v>175.51357999999999</v>
      </c>
      <c r="M3779" s="125">
        <v>0</v>
      </c>
      <c r="N3779" s="125">
        <v>175.51357999999999</v>
      </c>
      <c r="O3779" s="125">
        <v>0</v>
      </c>
      <c r="P3779" s="125">
        <v>0</v>
      </c>
      <c r="Q3779" s="125">
        <v>0</v>
      </c>
      <c r="R3779" s="125">
        <v>0</v>
      </c>
      <c r="S3779" s="125">
        <v>0</v>
      </c>
      <c r="T3779" s="125">
        <v>0</v>
      </c>
      <c r="U3779" s="125">
        <v>0</v>
      </c>
      <c r="V3779" s="125">
        <v>0</v>
      </c>
      <c r="W3779" s="125">
        <v>0</v>
      </c>
      <c r="X3779" s="125">
        <v>0</v>
      </c>
      <c r="Y3779" s="125">
        <v>0</v>
      </c>
      <c r="Z3779" s="125">
        <v>0</v>
      </c>
      <c r="AA3779" s="125">
        <v>0.28222997</v>
      </c>
      <c r="AB3779" s="125">
        <v>0.25261324000000002</v>
      </c>
      <c r="AC3779" s="125">
        <v>0.25261324000000002</v>
      </c>
      <c r="AD3779" s="125">
        <v>0.78745644999999997</v>
      </c>
      <c r="AE3779">
        <v>7.4073978</v>
      </c>
      <c r="AF3779">
        <v>1.6134345999999999</v>
      </c>
      <c r="AG3779">
        <v>9.0208323000000004</v>
      </c>
      <c r="AH3779">
        <v>0</v>
      </c>
      <c r="AI3779">
        <v>0</v>
      </c>
      <c r="AJ3779">
        <v>0</v>
      </c>
      <c r="AK3779">
        <v>0.91643083423905003</v>
      </c>
      <c r="AL3779">
        <v>0.91643083000000003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4.1556988754486897</v>
      </c>
      <c r="AS3779">
        <v>3.7036989</v>
      </c>
      <c r="AT3779">
        <v>0.16200000000000001</v>
      </c>
      <c r="AU3779">
        <v>0.14499999999999999</v>
      </c>
      <c r="AV3779">
        <v>0.14499999999999999</v>
      </c>
      <c r="AW3779">
        <v>0</v>
      </c>
      <c r="AX3779">
        <v>0</v>
      </c>
      <c r="AY3779">
        <v>175.51357999999999</v>
      </c>
      <c r="AZ3779">
        <v>175.51358167268</v>
      </c>
      <c r="BA3779">
        <v>0</v>
      </c>
      <c r="BB3779">
        <v>0</v>
      </c>
      <c r="BC3779">
        <v>175.51357999999999</v>
      </c>
      <c r="BD3779">
        <v>175.51358167268</v>
      </c>
      <c r="BE3779" t="s">
        <v>9015</v>
      </c>
      <c r="BF3779" t="s">
        <v>9015</v>
      </c>
      <c r="BG3779" t="s">
        <v>9015</v>
      </c>
      <c r="BH3779" t="s">
        <v>9015</v>
      </c>
      <c r="BI3779" t="s">
        <v>9015</v>
      </c>
      <c r="BJ3779" t="s">
        <v>9015</v>
      </c>
      <c r="BK3779" t="s">
        <v>9015</v>
      </c>
      <c r="BL3779" t="s">
        <v>9015</v>
      </c>
    </row>
    <row r="3780" spans="2:64" x14ac:dyDescent="0.25">
      <c r="B3780" s="80" t="s">
        <v>4000</v>
      </c>
      <c r="C3780" s="125">
        <v>4.8756659000000004</v>
      </c>
      <c r="D3780" s="125">
        <v>3.6890632999999999</v>
      </c>
      <c r="E3780" s="125">
        <v>0.91414258000000004</v>
      </c>
      <c r="F3780" s="125">
        <v>0</v>
      </c>
      <c r="G3780" s="125">
        <v>0</v>
      </c>
      <c r="H3780" s="125">
        <v>9.7651567999999994E-2</v>
      </c>
      <c r="I3780" s="125">
        <v>8.7404180999999997E-2</v>
      </c>
      <c r="J3780" s="125">
        <v>8.7404180999999997E-2</v>
      </c>
      <c r="K3780" s="125">
        <v>0</v>
      </c>
      <c r="L3780" s="125">
        <v>202.39026000000001</v>
      </c>
      <c r="M3780" s="125">
        <v>0</v>
      </c>
      <c r="N3780" s="125">
        <v>202.39026000000001</v>
      </c>
      <c r="O3780" s="125">
        <v>0</v>
      </c>
      <c r="P3780" s="125">
        <v>0</v>
      </c>
      <c r="Q3780" s="125">
        <v>0</v>
      </c>
      <c r="R3780" s="125">
        <v>0</v>
      </c>
      <c r="S3780" s="125">
        <v>0</v>
      </c>
      <c r="T3780" s="125">
        <v>0</v>
      </c>
      <c r="U3780" s="125">
        <v>0</v>
      </c>
      <c r="V3780" s="125">
        <v>0</v>
      </c>
      <c r="W3780" s="125">
        <v>0</v>
      </c>
      <c r="X3780" s="125">
        <v>0</v>
      </c>
      <c r="Y3780" s="125">
        <v>0</v>
      </c>
      <c r="Z3780" s="125">
        <v>0</v>
      </c>
      <c r="AA3780" s="125">
        <v>0.28222997</v>
      </c>
      <c r="AB3780" s="125">
        <v>0.25261324000000002</v>
      </c>
      <c r="AC3780" s="125">
        <v>0.25261324000000002</v>
      </c>
      <c r="AD3780" s="125">
        <v>0.78745644999999997</v>
      </c>
      <c r="AE3780">
        <v>10.540181</v>
      </c>
      <c r="AF3780">
        <v>2.2552859999999999</v>
      </c>
      <c r="AG3780">
        <v>12.795467</v>
      </c>
      <c r="AH3780">
        <v>0</v>
      </c>
      <c r="AI3780">
        <v>0</v>
      </c>
      <c r="AJ3780">
        <v>0</v>
      </c>
      <c r="AK3780">
        <v>1.2810024309974599</v>
      </c>
      <c r="AL3780">
        <v>1.2810024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5.7220904869264704</v>
      </c>
      <c r="AS3780">
        <v>5.2700905000000002</v>
      </c>
      <c r="AT3780">
        <v>0.16200000000000001</v>
      </c>
      <c r="AU3780">
        <v>0.14499999999999999</v>
      </c>
      <c r="AV3780">
        <v>0.14499999999999999</v>
      </c>
      <c r="AW3780">
        <v>0</v>
      </c>
      <c r="AX3780">
        <v>0</v>
      </c>
      <c r="AY3780">
        <v>202.39026000000001</v>
      </c>
      <c r="AZ3780">
        <v>202.390262992966</v>
      </c>
      <c r="BA3780">
        <v>0</v>
      </c>
      <c r="BB3780">
        <v>0</v>
      </c>
      <c r="BC3780">
        <v>202.39026000000001</v>
      </c>
      <c r="BD3780">
        <v>202.390262992966</v>
      </c>
      <c r="BE3780" t="s">
        <v>9015</v>
      </c>
      <c r="BF3780" t="s">
        <v>9015</v>
      </c>
      <c r="BG3780" t="s">
        <v>9015</v>
      </c>
      <c r="BH3780" t="s">
        <v>9015</v>
      </c>
      <c r="BI3780" t="s">
        <v>9015</v>
      </c>
      <c r="BJ3780" t="s">
        <v>9015</v>
      </c>
      <c r="BK3780" t="s">
        <v>9015</v>
      </c>
      <c r="BL3780" t="s">
        <v>9015</v>
      </c>
    </row>
    <row r="3781" spans="2:64" x14ac:dyDescent="0.25">
      <c r="B3781" s="80" t="s">
        <v>4001</v>
      </c>
      <c r="C3781" s="125">
        <v>6.5653657999999897</v>
      </c>
      <c r="D3781" s="125">
        <v>5.0579973999999996</v>
      </c>
      <c r="E3781" s="125">
        <v>1.2349085</v>
      </c>
      <c r="F3781" s="125">
        <v>0</v>
      </c>
      <c r="G3781" s="125">
        <v>0</v>
      </c>
      <c r="H3781" s="125">
        <v>9.7651567999999994E-2</v>
      </c>
      <c r="I3781" s="125">
        <v>8.7404180999999997E-2</v>
      </c>
      <c r="J3781" s="125">
        <v>8.7404180999999997E-2</v>
      </c>
      <c r="K3781" s="125">
        <v>0</v>
      </c>
      <c r="L3781" s="125">
        <v>139.46069</v>
      </c>
      <c r="M3781" s="125">
        <v>0</v>
      </c>
      <c r="N3781" s="125">
        <v>139.46069</v>
      </c>
      <c r="O3781" s="125">
        <v>0</v>
      </c>
      <c r="P3781" s="125">
        <v>0</v>
      </c>
      <c r="Q3781" s="125">
        <v>0</v>
      </c>
      <c r="R3781" s="125">
        <v>0</v>
      </c>
      <c r="S3781" s="125">
        <v>0</v>
      </c>
      <c r="T3781" s="125">
        <v>0</v>
      </c>
      <c r="U3781" s="125">
        <v>0</v>
      </c>
      <c r="V3781" s="125">
        <v>0</v>
      </c>
      <c r="W3781" s="125">
        <v>0</v>
      </c>
      <c r="X3781" s="125">
        <v>0</v>
      </c>
      <c r="Y3781" s="125">
        <v>0</v>
      </c>
      <c r="Z3781" s="125">
        <v>0</v>
      </c>
      <c r="AA3781" s="125">
        <v>0.28222997</v>
      </c>
      <c r="AB3781" s="125">
        <v>0.25261324000000002</v>
      </c>
      <c r="AC3781" s="125">
        <v>0.25261324000000002</v>
      </c>
      <c r="AD3781" s="125">
        <v>0.78745644999999997</v>
      </c>
      <c r="AE3781">
        <v>14.451421</v>
      </c>
      <c r="AF3781">
        <v>3.0466492999999999</v>
      </c>
      <c r="AG3781">
        <v>17.498069999999998</v>
      </c>
      <c r="AH3781">
        <v>0</v>
      </c>
      <c r="AI3781">
        <v>0</v>
      </c>
      <c r="AJ3781">
        <v>0</v>
      </c>
      <c r="AK3781">
        <v>1.7304967937773801</v>
      </c>
      <c r="AL3781">
        <v>1.7304968000000001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7.6777105294155703</v>
      </c>
      <c r="AS3781">
        <v>7.2257104999999999</v>
      </c>
      <c r="AT3781">
        <v>0.16200000000000001</v>
      </c>
      <c r="AU3781">
        <v>0.14499999999999999</v>
      </c>
      <c r="AV3781">
        <v>0.14499999999999999</v>
      </c>
      <c r="AW3781">
        <v>0</v>
      </c>
      <c r="AX3781">
        <v>0</v>
      </c>
      <c r="AY3781">
        <v>139.46069</v>
      </c>
      <c r="AZ3781">
        <v>139.460686147107</v>
      </c>
      <c r="BA3781">
        <v>0</v>
      </c>
      <c r="BB3781">
        <v>0</v>
      </c>
      <c r="BC3781">
        <v>139.46069</v>
      </c>
      <c r="BD3781">
        <v>139.460686147107</v>
      </c>
      <c r="BE3781" t="s">
        <v>9015</v>
      </c>
      <c r="BF3781" t="s">
        <v>9015</v>
      </c>
      <c r="BG3781" t="s">
        <v>9015</v>
      </c>
      <c r="BH3781" t="s">
        <v>9015</v>
      </c>
      <c r="BI3781" t="s">
        <v>9015</v>
      </c>
      <c r="BJ3781" t="s">
        <v>9015</v>
      </c>
      <c r="BK3781" t="s">
        <v>9015</v>
      </c>
      <c r="BL3781" t="s">
        <v>9015</v>
      </c>
    </row>
    <row r="3782" spans="2:64" x14ac:dyDescent="0.25">
      <c r="B3782" s="80" t="s">
        <v>4002</v>
      </c>
      <c r="C3782" s="125">
        <v>7.0743410999999901</v>
      </c>
      <c r="D3782" s="125">
        <v>5.4625722999999997</v>
      </c>
      <c r="E3782" s="125">
        <v>1.3393089</v>
      </c>
      <c r="F3782" s="125">
        <v>0</v>
      </c>
      <c r="G3782" s="125">
        <v>0</v>
      </c>
      <c r="H3782" s="125">
        <v>9.7651567999999994E-2</v>
      </c>
      <c r="I3782" s="125">
        <v>8.7404180999999997E-2</v>
      </c>
      <c r="J3782" s="125">
        <v>8.7404180999999997E-2</v>
      </c>
      <c r="K3782" s="125">
        <v>0</v>
      </c>
      <c r="L3782" s="125">
        <v>117.50877</v>
      </c>
      <c r="M3782" s="125">
        <v>0</v>
      </c>
      <c r="N3782" s="125">
        <v>117.50877</v>
      </c>
      <c r="O3782" s="125">
        <v>0</v>
      </c>
      <c r="P3782" s="125">
        <v>0</v>
      </c>
      <c r="Q3782" s="125">
        <v>0</v>
      </c>
      <c r="R3782" s="125">
        <v>0</v>
      </c>
      <c r="S3782" s="125">
        <v>0</v>
      </c>
      <c r="T3782" s="125">
        <v>0</v>
      </c>
      <c r="U3782" s="125">
        <v>0</v>
      </c>
      <c r="V3782" s="125">
        <v>0</v>
      </c>
      <c r="W3782" s="125">
        <v>0</v>
      </c>
      <c r="X3782" s="125">
        <v>0</v>
      </c>
      <c r="Y3782" s="125">
        <v>0</v>
      </c>
      <c r="Z3782" s="125">
        <v>0</v>
      </c>
      <c r="AA3782" s="125">
        <v>0.28222997</v>
      </c>
      <c r="AB3782" s="125">
        <v>0.25261324000000002</v>
      </c>
      <c r="AC3782" s="125">
        <v>0.25261324000000002</v>
      </c>
      <c r="AD3782" s="125">
        <v>0.78745644999999997</v>
      </c>
      <c r="AE3782">
        <v>15.607348999999999</v>
      </c>
      <c r="AF3782">
        <v>3.3042159999999998</v>
      </c>
      <c r="AG3782">
        <v>18.911565</v>
      </c>
      <c r="AH3782">
        <v>0</v>
      </c>
      <c r="AI3782">
        <v>0</v>
      </c>
      <c r="AJ3782">
        <v>0</v>
      </c>
      <c r="AK3782">
        <v>1.87679469849571</v>
      </c>
      <c r="AL3782">
        <v>1.8767947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8.2556747283909004</v>
      </c>
      <c r="AS3782">
        <v>7.8036747000000002</v>
      </c>
      <c r="AT3782">
        <v>0.16200000000000001</v>
      </c>
      <c r="AU3782">
        <v>0.14499999999999999</v>
      </c>
      <c r="AV3782">
        <v>0.14499999999999999</v>
      </c>
      <c r="AW3782">
        <v>0</v>
      </c>
      <c r="AX3782">
        <v>0</v>
      </c>
      <c r="AY3782">
        <v>117.50877</v>
      </c>
      <c r="AZ3782">
        <v>117.50877055891701</v>
      </c>
      <c r="BA3782">
        <v>0</v>
      </c>
      <c r="BB3782">
        <v>0</v>
      </c>
      <c r="BC3782">
        <v>117.50877</v>
      </c>
      <c r="BD3782">
        <v>117.50877055891701</v>
      </c>
      <c r="BE3782" t="s">
        <v>9015</v>
      </c>
      <c r="BF3782" t="s">
        <v>9015</v>
      </c>
      <c r="BG3782" t="s">
        <v>9015</v>
      </c>
      <c r="BH3782" t="s">
        <v>9015</v>
      </c>
      <c r="BI3782" t="s">
        <v>9015</v>
      </c>
      <c r="BJ3782" t="s">
        <v>9015</v>
      </c>
      <c r="BK3782" t="s">
        <v>9015</v>
      </c>
      <c r="BL3782" t="s">
        <v>9015</v>
      </c>
    </row>
    <row r="3783" spans="2:64" x14ac:dyDescent="0.25">
      <c r="B3783" s="80" t="s">
        <v>4003</v>
      </c>
      <c r="C3783" s="125">
        <v>6.1127668999999996</v>
      </c>
      <c r="D3783" s="125">
        <v>4.6526778000000002</v>
      </c>
      <c r="E3783" s="125">
        <v>1.1876291000000001</v>
      </c>
      <c r="F3783" s="125">
        <v>0</v>
      </c>
      <c r="G3783" s="125">
        <v>0</v>
      </c>
      <c r="H3783" s="125">
        <v>9.7651567999999994E-2</v>
      </c>
      <c r="I3783" s="125">
        <v>8.7404180999999997E-2</v>
      </c>
      <c r="J3783" s="125">
        <v>8.7404180999999997E-2</v>
      </c>
      <c r="K3783" s="125">
        <v>0</v>
      </c>
      <c r="L3783" s="125">
        <v>116.19114999999999</v>
      </c>
      <c r="M3783" s="125">
        <v>0</v>
      </c>
      <c r="N3783" s="125">
        <v>116.19114999999999</v>
      </c>
      <c r="O3783" s="125">
        <v>0</v>
      </c>
      <c r="P3783" s="125">
        <v>0</v>
      </c>
      <c r="Q3783" s="125">
        <v>0</v>
      </c>
      <c r="R3783" s="125">
        <v>0</v>
      </c>
      <c r="S3783" s="125">
        <v>0</v>
      </c>
      <c r="T3783" s="125">
        <v>0</v>
      </c>
      <c r="U3783" s="125">
        <v>0</v>
      </c>
      <c r="V3783" s="125">
        <v>0</v>
      </c>
      <c r="W3783" s="125">
        <v>0</v>
      </c>
      <c r="X3783" s="125">
        <v>0</v>
      </c>
      <c r="Y3783" s="125">
        <v>0</v>
      </c>
      <c r="Z3783" s="125">
        <v>0</v>
      </c>
      <c r="AA3783" s="125">
        <v>0.28222997</v>
      </c>
      <c r="AB3783" s="125">
        <v>0.25261324000000002</v>
      </c>
      <c r="AC3783" s="125">
        <v>0.25261324000000002</v>
      </c>
      <c r="AD3783" s="125">
        <v>0.78745644999999997</v>
      </c>
      <c r="AE3783">
        <v>13.293365</v>
      </c>
      <c r="AF3783">
        <v>2.9300060999999999</v>
      </c>
      <c r="AG3783">
        <v>16.223371</v>
      </c>
      <c r="AH3783">
        <v>0</v>
      </c>
      <c r="AI3783">
        <v>0</v>
      </c>
      <c r="AJ3783">
        <v>0</v>
      </c>
      <c r="AK3783">
        <v>1.66424347801516</v>
      </c>
      <c r="AL3783">
        <v>1.6642435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7.0986826074652898</v>
      </c>
      <c r="AS3783">
        <v>6.6466826000000001</v>
      </c>
      <c r="AT3783">
        <v>0.16200000000000001</v>
      </c>
      <c r="AU3783">
        <v>0.14499999999999999</v>
      </c>
      <c r="AV3783">
        <v>0.14499999999999999</v>
      </c>
      <c r="AW3783">
        <v>0</v>
      </c>
      <c r="AX3783">
        <v>0</v>
      </c>
      <c r="AY3783">
        <v>116.19114999999999</v>
      </c>
      <c r="AZ3783">
        <v>116.19114791581799</v>
      </c>
      <c r="BA3783">
        <v>0</v>
      </c>
      <c r="BB3783">
        <v>0</v>
      </c>
      <c r="BC3783">
        <v>116.19114999999999</v>
      </c>
      <c r="BD3783">
        <v>116.19114791581799</v>
      </c>
      <c r="BE3783" t="s">
        <v>9015</v>
      </c>
      <c r="BF3783" t="s">
        <v>9015</v>
      </c>
      <c r="BG3783" t="s">
        <v>9015</v>
      </c>
      <c r="BH3783" t="s">
        <v>9015</v>
      </c>
      <c r="BI3783" t="s">
        <v>9015</v>
      </c>
      <c r="BJ3783" t="s">
        <v>9015</v>
      </c>
      <c r="BK3783" t="s">
        <v>9015</v>
      </c>
      <c r="BL3783" t="s">
        <v>9015</v>
      </c>
    </row>
    <row r="3784" spans="2:64" x14ac:dyDescent="0.25">
      <c r="B3784" s="80" t="s">
        <v>4004</v>
      </c>
      <c r="C3784" s="125">
        <v>5.5142894</v>
      </c>
      <c r="D3784" s="125">
        <v>4.1731921999999999</v>
      </c>
      <c r="E3784" s="125">
        <v>1.0686373</v>
      </c>
      <c r="F3784" s="125">
        <v>0</v>
      </c>
      <c r="G3784" s="125">
        <v>0</v>
      </c>
      <c r="H3784" s="125">
        <v>9.7651567999999994E-2</v>
      </c>
      <c r="I3784" s="125">
        <v>8.7404180999999997E-2</v>
      </c>
      <c r="J3784" s="125">
        <v>8.7404180999999997E-2</v>
      </c>
      <c r="K3784" s="125">
        <v>0</v>
      </c>
      <c r="L3784" s="125">
        <v>62.051564999999997</v>
      </c>
      <c r="M3784" s="125">
        <v>0</v>
      </c>
      <c r="N3784" s="125">
        <v>62.051564999999997</v>
      </c>
      <c r="O3784" s="125">
        <v>0</v>
      </c>
      <c r="P3784" s="125">
        <v>0</v>
      </c>
      <c r="Q3784" s="125">
        <v>0</v>
      </c>
      <c r="R3784" s="125">
        <v>0</v>
      </c>
      <c r="S3784" s="125">
        <v>0</v>
      </c>
      <c r="T3784" s="125">
        <v>0</v>
      </c>
      <c r="U3784" s="125">
        <v>0</v>
      </c>
      <c r="V3784" s="125">
        <v>0</v>
      </c>
      <c r="W3784" s="125">
        <v>0</v>
      </c>
      <c r="X3784" s="125">
        <v>0</v>
      </c>
      <c r="Y3784" s="125">
        <v>0</v>
      </c>
      <c r="Z3784" s="125">
        <v>0</v>
      </c>
      <c r="AA3784" s="125">
        <v>0.28222997</v>
      </c>
      <c r="AB3784" s="125">
        <v>0.25261324000000002</v>
      </c>
      <c r="AC3784" s="125">
        <v>0.25261324000000002</v>
      </c>
      <c r="AD3784" s="125">
        <v>0.78745644999999997</v>
      </c>
      <c r="AE3784">
        <v>11.923406</v>
      </c>
      <c r="AF3784">
        <v>2.6364407000000001</v>
      </c>
      <c r="AG3784">
        <v>14.559847</v>
      </c>
      <c r="AH3784">
        <v>0</v>
      </c>
      <c r="AI3784">
        <v>0</v>
      </c>
      <c r="AJ3784">
        <v>0</v>
      </c>
      <c r="AK3784">
        <v>1.49749832861065</v>
      </c>
      <c r="AL3784">
        <v>1.4974982999999999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6.4137031077126601</v>
      </c>
      <c r="AS3784">
        <v>5.9617030999999896</v>
      </c>
      <c r="AT3784">
        <v>0.16200000000000001</v>
      </c>
      <c r="AU3784">
        <v>0.14499999999999999</v>
      </c>
      <c r="AV3784">
        <v>0.14499999999999999</v>
      </c>
      <c r="AW3784">
        <v>0</v>
      </c>
      <c r="AX3784">
        <v>0</v>
      </c>
      <c r="AY3784">
        <v>62.051564999999997</v>
      </c>
      <c r="AZ3784">
        <v>62.051564693164103</v>
      </c>
      <c r="BA3784">
        <v>0</v>
      </c>
      <c r="BB3784">
        <v>0</v>
      </c>
      <c r="BC3784">
        <v>62.051564999999997</v>
      </c>
      <c r="BD3784">
        <v>62.051564693164103</v>
      </c>
      <c r="BE3784" t="s">
        <v>9015</v>
      </c>
      <c r="BF3784" t="s">
        <v>9015</v>
      </c>
      <c r="BG3784" t="s">
        <v>9015</v>
      </c>
      <c r="BH3784" t="s">
        <v>9015</v>
      </c>
      <c r="BI3784" t="s">
        <v>9015</v>
      </c>
      <c r="BJ3784" t="s">
        <v>9015</v>
      </c>
      <c r="BK3784" t="s">
        <v>9015</v>
      </c>
      <c r="BL3784" t="s">
        <v>9015</v>
      </c>
    </row>
    <row r="3785" spans="2:64" x14ac:dyDescent="0.25">
      <c r="B3785" s="80" t="s">
        <v>4005</v>
      </c>
      <c r="C3785" s="125">
        <v>5.2689291999999996</v>
      </c>
      <c r="D3785" s="125">
        <v>3.97112639999999</v>
      </c>
      <c r="E3785" s="125">
        <v>1.0253428</v>
      </c>
      <c r="F3785" s="125">
        <v>0</v>
      </c>
      <c r="G3785" s="125">
        <v>0</v>
      </c>
      <c r="H3785" s="125">
        <v>9.7651567999999994E-2</v>
      </c>
      <c r="I3785" s="125">
        <v>8.7404180999999997E-2</v>
      </c>
      <c r="J3785" s="125">
        <v>8.7404180999999997E-2</v>
      </c>
      <c r="K3785" s="125">
        <v>0</v>
      </c>
      <c r="L3785" s="125">
        <v>28.506988</v>
      </c>
      <c r="M3785" s="125">
        <v>0</v>
      </c>
      <c r="N3785" s="125">
        <v>28.506988</v>
      </c>
      <c r="O3785" s="125">
        <v>0</v>
      </c>
      <c r="P3785" s="125">
        <v>0</v>
      </c>
      <c r="Q3785" s="125">
        <v>0</v>
      </c>
      <c r="R3785" s="125">
        <v>0</v>
      </c>
      <c r="S3785" s="125">
        <v>0</v>
      </c>
      <c r="T3785" s="125">
        <v>0</v>
      </c>
      <c r="U3785" s="125">
        <v>0</v>
      </c>
      <c r="V3785" s="125">
        <v>0</v>
      </c>
      <c r="W3785" s="125">
        <v>0</v>
      </c>
      <c r="X3785" s="125">
        <v>0</v>
      </c>
      <c r="Y3785" s="125">
        <v>0</v>
      </c>
      <c r="Z3785" s="125">
        <v>0</v>
      </c>
      <c r="AA3785" s="125">
        <v>0.28222997</v>
      </c>
      <c r="AB3785" s="125">
        <v>0.25261324000000002</v>
      </c>
      <c r="AC3785" s="125">
        <v>0.25261324000000002</v>
      </c>
      <c r="AD3785" s="125">
        <v>0.78745644999999997</v>
      </c>
      <c r="AE3785">
        <v>11.346075000000001</v>
      </c>
      <c r="AF3785">
        <v>2.5296287</v>
      </c>
      <c r="AG3785">
        <v>13.875704000000001</v>
      </c>
      <c r="AH3785">
        <v>0</v>
      </c>
      <c r="AI3785">
        <v>0</v>
      </c>
      <c r="AJ3785">
        <v>0</v>
      </c>
      <c r="AK3785">
        <v>1.4368290787479701</v>
      </c>
      <c r="AL3785">
        <v>1.4368291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6.1250377242135396</v>
      </c>
      <c r="AS3785">
        <v>5.6730377000000001</v>
      </c>
      <c r="AT3785">
        <v>0.16200000000000001</v>
      </c>
      <c r="AU3785">
        <v>0.14499999999999999</v>
      </c>
      <c r="AV3785">
        <v>0.14499999999999999</v>
      </c>
      <c r="AW3785">
        <v>0</v>
      </c>
      <c r="AX3785">
        <v>0</v>
      </c>
      <c r="AY3785">
        <v>28.506988</v>
      </c>
      <c r="AZ3785">
        <v>28.5069875019304</v>
      </c>
      <c r="BA3785">
        <v>0</v>
      </c>
      <c r="BB3785">
        <v>0</v>
      </c>
      <c r="BC3785">
        <v>28.506988</v>
      </c>
      <c r="BD3785">
        <v>28.5069875019304</v>
      </c>
      <c r="BE3785" t="s">
        <v>9015</v>
      </c>
      <c r="BF3785" t="s">
        <v>9015</v>
      </c>
      <c r="BG3785" t="s">
        <v>9015</v>
      </c>
      <c r="BH3785" t="s">
        <v>9015</v>
      </c>
      <c r="BI3785" t="s">
        <v>9015</v>
      </c>
      <c r="BJ3785" t="s">
        <v>9015</v>
      </c>
      <c r="BK3785" t="s">
        <v>9015</v>
      </c>
      <c r="BL3785" t="s">
        <v>9015</v>
      </c>
    </row>
    <row r="3786" spans="2:64" x14ac:dyDescent="0.25">
      <c r="B3786" s="80" t="s">
        <v>4006</v>
      </c>
      <c r="C3786" s="125">
        <v>4.8100239</v>
      </c>
      <c r="D3786" s="125">
        <v>3.5980161000000002</v>
      </c>
      <c r="E3786" s="125">
        <v>0.93954786999999995</v>
      </c>
      <c r="F3786" s="125">
        <v>0</v>
      </c>
      <c r="G3786" s="125">
        <v>0</v>
      </c>
      <c r="H3786" s="125">
        <v>9.7651567999999994E-2</v>
      </c>
      <c r="I3786" s="125">
        <v>8.7404180999999997E-2</v>
      </c>
      <c r="J3786" s="125">
        <v>8.7404180999999997E-2</v>
      </c>
      <c r="K3786" s="125">
        <v>0</v>
      </c>
      <c r="L3786" s="125">
        <v>10.443268</v>
      </c>
      <c r="M3786" s="125">
        <v>0</v>
      </c>
      <c r="N3786" s="125">
        <v>10.443268</v>
      </c>
      <c r="O3786" s="125">
        <v>0</v>
      </c>
      <c r="P3786" s="125">
        <v>0</v>
      </c>
      <c r="Q3786" s="125">
        <v>0</v>
      </c>
      <c r="R3786" s="125">
        <v>0</v>
      </c>
      <c r="S3786" s="125">
        <v>0</v>
      </c>
      <c r="T3786" s="125">
        <v>0</v>
      </c>
      <c r="U3786" s="125">
        <v>0</v>
      </c>
      <c r="V3786" s="125">
        <v>0</v>
      </c>
      <c r="W3786" s="125">
        <v>0</v>
      </c>
      <c r="X3786" s="125">
        <v>0</v>
      </c>
      <c r="Y3786" s="125">
        <v>0</v>
      </c>
      <c r="Z3786" s="125">
        <v>0</v>
      </c>
      <c r="AA3786" s="125">
        <v>0.28222997</v>
      </c>
      <c r="AB3786" s="125">
        <v>0.25261324000000002</v>
      </c>
      <c r="AC3786" s="125">
        <v>0.25261324000000002</v>
      </c>
      <c r="AD3786" s="125">
        <v>0.78745644999999997</v>
      </c>
      <c r="AE3786">
        <v>10.280046</v>
      </c>
      <c r="AF3786">
        <v>2.3179634999999998</v>
      </c>
      <c r="AG3786">
        <v>12.59801</v>
      </c>
      <c r="AH3786">
        <v>0</v>
      </c>
      <c r="AI3786">
        <v>0</v>
      </c>
      <c r="AJ3786">
        <v>0</v>
      </c>
      <c r="AK3786">
        <v>1.3166032719430001</v>
      </c>
      <c r="AL3786">
        <v>1.3166032999999999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5.5920230540226896</v>
      </c>
      <c r="AS3786">
        <v>5.1400230999999996</v>
      </c>
      <c r="AT3786">
        <v>0.16200000000000001</v>
      </c>
      <c r="AU3786">
        <v>0.14499999999999999</v>
      </c>
      <c r="AV3786">
        <v>0.14499999999999999</v>
      </c>
      <c r="AW3786">
        <v>0</v>
      </c>
      <c r="AX3786">
        <v>0</v>
      </c>
      <c r="AY3786">
        <v>10.443268</v>
      </c>
      <c r="AZ3786">
        <v>10.443267538995</v>
      </c>
      <c r="BA3786">
        <v>0</v>
      </c>
      <c r="BB3786">
        <v>0</v>
      </c>
      <c r="BC3786">
        <v>10.443268</v>
      </c>
      <c r="BD3786">
        <v>10.443267538995</v>
      </c>
      <c r="BE3786" t="s">
        <v>9015</v>
      </c>
      <c r="BF3786" t="s">
        <v>9015</v>
      </c>
      <c r="BG3786" t="s">
        <v>9015</v>
      </c>
      <c r="BH3786" t="s">
        <v>9015</v>
      </c>
      <c r="BI3786" t="s">
        <v>9015</v>
      </c>
      <c r="BJ3786" t="s">
        <v>9015</v>
      </c>
      <c r="BK3786" t="s">
        <v>9015</v>
      </c>
      <c r="BL3786" t="s">
        <v>9015</v>
      </c>
    </row>
    <row r="3787" spans="2:64" x14ac:dyDescent="0.25">
      <c r="B3787" s="80" t="s">
        <v>4007</v>
      </c>
      <c r="C3787" s="125">
        <v>4.6422840999999897</v>
      </c>
      <c r="D3787" s="125">
        <v>3.4667829999999999</v>
      </c>
      <c r="E3787" s="125">
        <v>0.90304119999999999</v>
      </c>
      <c r="F3787" s="125">
        <v>0</v>
      </c>
      <c r="G3787" s="125">
        <v>0</v>
      </c>
      <c r="H3787" s="125">
        <v>9.7651567999999994E-2</v>
      </c>
      <c r="I3787" s="125">
        <v>8.7404180999999997E-2</v>
      </c>
      <c r="J3787" s="125">
        <v>8.7404180999999997E-2</v>
      </c>
      <c r="K3787" s="125">
        <v>0</v>
      </c>
      <c r="L3787" s="125">
        <v>6.3116944999999998</v>
      </c>
      <c r="M3787" s="125">
        <v>0</v>
      </c>
      <c r="N3787" s="125">
        <v>6.3116944999999998</v>
      </c>
      <c r="O3787" s="125">
        <v>0</v>
      </c>
      <c r="P3787" s="125">
        <v>0</v>
      </c>
      <c r="Q3787" s="125">
        <v>0</v>
      </c>
      <c r="R3787" s="125">
        <v>0</v>
      </c>
      <c r="S3787" s="125">
        <v>0</v>
      </c>
      <c r="T3787" s="125">
        <v>0</v>
      </c>
      <c r="U3787" s="125">
        <v>0</v>
      </c>
      <c r="V3787" s="125">
        <v>0</v>
      </c>
      <c r="W3787" s="125">
        <v>0</v>
      </c>
      <c r="X3787" s="125">
        <v>0</v>
      </c>
      <c r="Y3787" s="125">
        <v>0</v>
      </c>
      <c r="Z3787" s="125">
        <v>0</v>
      </c>
      <c r="AA3787" s="125">
        <v>0.28222997</v>
      </c>
      <c r="AB3787" s="125">
        <v>0.25261324000000002</v>
      </c>
      <c r="AC3787" s="125">
        <v>0.25261324000000002</v>
      </c>
      <c r="AD3787" s="125">
        <v>0.78745644999999997</v>
      </c>
      <c r="AE3787">
        <v>9.90509419999999</v>
      </c>
      <c r="AF3787">
        <v>2.2278977000000002</v>
      </c>
      <c r="AG3787">
        <v>12.132992</v>
      </c>
      <c r="AH3787">
        <v>0</v>
      </c>
      <c r="AI3787">
        <v>0</v>
      </c>
      <c r="AJ3787">
        <v>0</v>
      </c>
      <c r="AK3787">
        <v>1.26544589153025</v>
      </c>
      <c r="AL3787">
        <v>1.26544589999999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5.4045471181723599</v>
      </c>
      <c r="AS3787">
        <v>4.9525470999999897</v>
      </c>
      <c r="AT3787">
        <v>0.16200000000000001</v>
      </c>
      <c r="AU3787">
        <v>0.14499999999999999</v>
      </c>
      <c r="AV3787">
        <v>0.14499999999999999</v>
      </c>
      <c r="AW3787">
        <v>0</v>
      </c>
      <c r="AX3787">
        <v>0</v>
      </c>
      <c r="AY3787">
        <v>6.3116944999999998</v>
      </c>
      <c r="AZ3787">
        <v>6.3116945203363803</v>
      </c>
      <c r="BA3787">
        <v>0</v>
      </c>
      <c r="BB3787">
        <v>0</v>
      </c>
      <c r="BC3787">
        <v>6.3116944999999998</v>
      </c>
      <c r="BD3787">
        <v>6.3116945203363803</v>
      </c>
      <c r="BE3787" t="s">
        <v>9015</v>
      </c>
      <c r="BF3787" t="s">
        <v>9015</v>
      </c>
      <c r="BG3787" t="s">
        <v>9015</v>
      </c>
      <c r="BH3787" t="s">
        <v>9015</v>
      </c>
      <c r="BI3787" t="s">
        <v>9015</v>
      </c>
      <c r="BJ3787" t="s">
        <v>9015</v>
      </c>
      <c r="BK3787" t="s">
        <v>9015</v>
      </c>
      <c r="BL3787" t="s">
        <v>9015</v>
      </c>
    </row>
    <row r="3788" spans="2:64" x14ac:dyDescent="0.25">
      <c r="B3788" s="80" t="s">
        <v>4008</v>
      </c>
      <c r="C3788" s="125">
        <v>4.2716801999999996</v>
      </c>
      <c r="D3788" s="125">
        <v>3.1591526000000001</v>
      </c>
      <c r="E3788" s="125">
        <v>0.84006762999999995</v>
      </c>
      <c r="F3788" s="125">
        <v>0</v>
      </c>
      <c r="G3788" s="125">
        <v>0</v>
      </c>
      <c r="H3788" s="125">
        <v>9.7651567999999994E-2</v>
      </c>
      <c r="I3788" s="125">
        <v>8.7404180999999997E-2</v>
      </c>
      <c r="J3788" s="125">
        <v>8.7404180999999997E-2</v>
      </c>
      <c r="K3788" s="125">
        <v>0</v>
      </c>
      <c r="L3788" s="125">
        <v>4.1869775999999996</v>
      </c>
      <c r="M3788" s="125">
        <v>0</v>
      </c>
      <c r="N3788" s="125">
        <v>4.1869775999999996</v>
      </c>
      <c r="O3788" s="125">
        <v>0</v>
      </c>
      <c r="P3788" s="125">
        <v>0</v>
      </c>
      <c r="Q3788" s="125">
        <v>0</v>
      </c>
      <c r="R3788" s="125">
        <v>0</v>
      </c>
      <c r="S3788" s="125">
        <v>0</v>
      </c>
      <c r="T3788" s="125">
        <v>0</v>
      </c>
      <c r="U3788" s="125">
        <v>0</v>
      </c>
      <c r="V3788" s="125">
        <v>0</v>
      </c>
      <c r="W3788" s="125">
        <v>0</v>
      </c>
      <c r="X3788" s="125">
        <v>0</v>
      </c>
      <c r="Y3788" s="125">
        <v>0</v>
      </c>
      <c r="Z3788" s="125">
        <v>0</v>
      </c>
      <c r="AA3788" s="125">
        <v>0.28222997</v>
      </c>
      <c r="AB3788" s="125">
        <v>0.25261324000000002</v>
      </c>
      <c r="AC3788" s="125">
        <v>0.25261324000000002</v>
      </c>
      <c r="AD3788" s="125">
        <v>0.78745644999999997</v>
      </c>
      <c r="AE3788">
        <v>9.0261504000000006</v>
      </c>
      <c r="AF3788">
        <v>2.07253529999999</v>
      </c>
      <c r="AG3788">
        <v>11.098686000000001</v>
      </c>
      <c r="AH3788">
        <v>0</v>
      </c>
      <c r="AI3788">
        <v>0</v>
      </c>
      <c r="AJ3788">
        <v>0</v>
      </c>
      <c r="AK3788">
        <v>1.1772000394667601</v>
      </c>
      <c r="AL3788">
        <v>1.1772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4.9650752023206799</v>
      </c>
      <c r="AS3788">
        <v>4.5130752000000003</v>
      </c>
      <c r="AT3788">
        <v>0.16200000000000001</v>
      </c>
      <c r="AU3788">
        <v>0.14499999999999999</v>
      </c>
      <c r="AV3788">
        <v>0.14499999999999999</v>
      </c>
      <c r="AW3788">
        <v>0</v>
      </c>
      <c r="AX3788">
        <v>0</v>
      </c>
      <c r="AY3788">
        <v>4.1869775999999996</v>
      </c>
      <c r="AZ3788">
        <v>4.1869776405014898</v>
      </c>
      <c r="BA3788">
        <v>0</v>
      </c>
      <c r="BB3788">
        <v>0</v>
      </c>
      <c r="BC3788">
        <v>4.1869775999999996</v>
      </c>
      <c r="BD3788">
        <v>4.1869776405014898</v>
      </c>
      <c r="BE3788" t="s">
        <v>9015</v>
      </c>
      <c r="BF3788" t="s">
        <v>9015</v>
      </c>
      <c r="BG3788" t="s">
        <v>9015</v>
      </c>
      <c r="BH3788" t="s">
        <v>9015</v>
      </c>
      <c r="BI3788" t="s">
        <v>9015</v>
      </c>
      <c r="BJ3788" t="s">
        <v>9015</v>
      </c>
      <c r="BK3788" t="s">
        <v>9015</v>
      </c>
      <c r="BL3788" t="s">
        <v>9015</v>
      </c>
    </row>
    <row r="3789" spans="2:64" x14ac:dyDescent="0.25">
      <c r="B3789" s="80" t="s">
        <v>4009</v>
      </c>
      <c r="C3789" s="125">
        <v>4.0465659</v>
      </c>
      <c r="D3789" s="125">
        <v>2.9815325000000001</v>
      </c>
      <c r="E3789" s="125">
        <v>0.79257343000000002</v>
      </c>
      <c r="F3789" s="125">
        <v>0</v>
      </c>
      <c r="G3789" s="125">
        <v>0</v>
      </c>
      <c r="H3789" s="125">
        <v>9.7651567999999994E-2</v>
      </c>
      <c r="I3789" s="125">
        <v>8.7404180999999997E-2</v>
      </c>
      <c r="J3789" s="125">
        <v>8.7404180999999997E-2</v>
      </c>
      <c r="K3789" s="125">
        <v>0</v>
      </c>
      <c r="L3789" s="125">
        <v>4.9997130999999904</v>
      </c>
      <c r="M3789" s="125">
        <v>0</v>
      </c>
      <c r="N3789" s="125">
        <v>4.9997130999999904</v>
      </c>
      <c r="O3789" s="125">
        <v>0</v>
      </c>
      <c r="P3789" s="125">
        <v>0</v>
      </c>
      <c r="Q3789" s="125">
        <v>0</v>
      </c>
      <c r="R3789" s="125">
        <v>0</v>
      </c>
      <c r="S3789" s="125">
        <v>0</v>
      </c>
      <c r="T3789" s="125">
        <v>0</v>
      </c>
      <c r="U3789" s="125">
        <v>0</v>
      </c>
      <c r="V3789" s="125">
        <v>0</v>
      </c>
      <c r="W3789" s="125">
        <v>0</v>
      </c>
      <c r="X3789" s="125">
        <v>0</v>
      </c>
      <c r="Y3789" s="125">
        <v>0</v>
      </c>
      <c r="Z3789" s="125">
        <v>0</v>
      </c>
      <c r="AA3789" s="125">
        <v>0.28222997</v>
      </c>
      <c r="AB3789" s="125">
        <v>0.25261324000000002</v>
      </c>
      <c r="AC3789" s="125">
        <v>0.25261324000000002</v>
      </c>
      <c r="AD3789" s="125">
        <v>0.78745644999999997</v>
      </c>
      <c r="AE3789">
        <v>8.5186642999999993</v>
      </c>
      <c r="AF3789">
        <v>1.9553620999999901</v>
      </c>
      <c r="AG3789">
        <v>10.474026</v>
      </c>
      <c r="AH3789">
        <v>0</v>
      </c>
      <c r="AI3789">
        <v>0</v>
      </c>
      <c r="AJ3789">
        <v>0</v>
      </c>
      <c r="AK3789">
        <v>1.11064565894139</v>
      </c>
      <c r="AL3789">
        <v>1.1106457000000001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4.7113321470885996</v>
      </c>
      <c r="AS3789">
        <v>4.2593321</v>
      </c>
      <c r="AT3789">
        <v>0.16200000000000001</v>
      </c>
      <c r="AU3789">
        <v>0.14499999999999999</v>
      </c>
      <c r="AV3789">
        <v>0.14499999999999999</v>
      </c>
      <c r="AW3789">
        <v>0</v>
      </c>
      <c r="AX3789">
        <v>0</v>
      </c>
      <c r="AY3789">
        <v>4.9997130999999904</v>
      </c>
      <c r="AZ3789">
        <v>4.9997130750979197</v>
      </c>
      <c r="BA3789">
        <v>0</v>
      </c>
      <c r="BB3789">
        <v>0</v>
      </c>
      <c r="BC3789">
        <v>4.9997130999999904</v>
      </c>
      <c r="BD3789">
        <v>4.9997130750979197</v>
      </c>
      <c r="BE3789" t="s">
        <v>9015</v>
      </c>
      <c r="BF3789" t="s">
        <v>9015</v>
      </c>
      <c r="BG3789" t="s">
        <v>9015</v>
      </c>
      <c r="BH3789" t="s">
        <v>9015</v>
      </c>
      <c r="BI3789" t="s">
        <v>9015</v>
      </c>
      <c r="BJ3789" t="s">
        <v>9015</v>
      </c>
      <c r="BK3789" t="s">
        <v>9015</v>
      </c>
      <c r="BL3789" t="s">
        <v>9015</v>
      </c>
    </row>
    <row r="3790" spans="2:64" x14ac:dyDescent="0.25">
      <c r="B3790" s="80" t="s">
        <v>4010</v>
      </c>
      <c r="C3790" s="125">
        <v>3.8185967999999999</v>
      </c>
      <c r="D3790" s="125">
        <v>2.7924589000000002</v>
      </c>
      <c r="E3790" s="125">
        <v>0.75367795999999998</v>
      </c>
      <c r="F3790" s="125">
        <v>0</v>
      </c>
      <c r="G3790" s="125">
        <v>0</v>
      </c>
      <c r="H3790" s="125">
        <v>9.7651567999999994E-2</v>
      </c>
      <c r="I3790" s="125">
        <v>8.7404180999999997E-2</v>
      </c>
      <c r="J3790" s="125">
        <v>8.7404180999999997E-2</v>
      </c>
      <c r="K3790" s="125">
        <v>0</v>
      </c>
      <c r="L3790" s="125">
        <v>16.309709999999999</v>
      </c>
      <c r="M3790" s="125">
        <v>0</v>
      </c>
      <c r="N3790" s="125">
        <v>16.309709999999999</v>
      </c>
      <c r="O3790" s="125">
        <v>0</v>
      </c>
      <c r="P3790" s="125">
        <v>0</v>
      </c>
      <c r="Q3790" s="125">
        <v>0</v>
      </c>
      <c r="R3790" s="125">
        <v>0</v>
      </c>
      <c r="S3790" s="125">
        <v>0</v>
      </c>
      <c r="T3790" s="125">
        <v>0</v>
      </c>
      <c r="U3790" s="125">
        <v>0</v>
      </c>
      <c r="V3790" s="125">
        <v>0</v>
      </c>
      <c r="W3790" s="125">
        <v>0</v>
      </c>
      <c r="X3790" s="125">
        <v>0</v>
      </c>
      <c r="Y3790" s="125">
        <v>0</v>
      </c>
      <c r="Z3790" s="125">
        <v>0</v>
      </c>
      <c r="AA3790" s="125">
        <v>0.28222997</v>
      </c>
      <c r="AB3790" s="125">
        <v>0.25261324000000002</v>
      </c>
      <c r="AC3790" s="125">
        <v>0.25261324000000002</v>
      </c>
      <c r="AD3790" s="125">
        <v>0.78745644999999997</v>
      </c>
      <c r="AE3790">
        <v>7.9784540999999898</v>
      </c>
      <c r="AF3790">
        <v>1.8594028999999901</v>
      </c>
      <c r="AG3790">
        <v>9.8378569999999996</v>
      </c>
      <c r="AH3790">
        <v>0</v>
      </c>
      <c r="AI3790">
        <v>0</v>
      </c>
      <c r="AJ3790">
        <v>0</v>
      </c>
      <c r="AK3790">
        <v>1.0561408190859001</v>
      </c>
      <c r="AL3790">
        <v>1.0561408000000001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4.4412270692461497</v>
      </c>
      <c r="AS3790">
        <v>3.9892270999999999</v>
      </c>
      <c r="AT3790">
        <v>0.16200000000000001</v>
      </c>
      <c r="AU3790">
        <v>0.14499999999999999</v>
      </c>
      <c r="AV3790">
        <v>0.14499999999999999</v>
      </c>
      <c r="AW3790">
        <v>0</v>
      </c>
      <c r="AX3790">
        <v>0</v>
      </c>
      <c r="AY3790">
        <v>16.309709999999999</v>
      </c>
      <c r="AZ3790">
        <v>16.309710371067101</v>
      </c>
      <c r="BA3790">
        <v>0</v>
      </c>
      <c r="BB3790">
        <v>0</v>
      </c>
      <c r="BC3790">
        <v>16.309709999999999</v>
      </c>
      <c r="BD3790">
        <v>16.309710371067101</v>
      </c>
      <c r="BE3790" t="s">
        <v>9015</v>
      </c>
      <c r="BF3790" t="s">
        <v>9015</v>
      </c>
      <c r="BG3790" t="s">
        <v>9015</v>
      </c>
      <c r="BH3790" t="s">
        <v>9015</v>
      </c>
      <c r="BI3790" t="s">
        <v>9015</v>
      </c>
      <c r="BJ3790" t="s">
        <v>9015</v>
      </c>
      <c r="BK3790" t="s">
        <v>9015</v>
      </c>
      <c r="BL3790" t="s">
        <v>9015</v>
      </c>
    </row>
    <row r="3791" spans="2:64" x14ac:dyDescent="0.25">
      <c r="B3791" s="80" t="s">
        <v>4011</v>
      </c>
      <c r="C3791" s="125">
        <v>3.6401195999999998</v>
      </c>
      <c r="D3791" s="125">
        <v>2.6501166</v>
      </c>
      <c r="E3791" s="125">
        <v>0.71754304999999996</v>
      </c>
      <c r="F3791" s="125">
        <v>0</v>
      </c>
      <c r="G3791" s="125">
        <v>0</v>
      </c>
      <c r="H3791" s="125">
        <v>9.7651567999999994E-2</v>
      </c>
      <c r="I3791" s="125">
        <v>8.7404180999999997E-2</v>
      </c>
      <c r="J3791" s="125">
        <v>8.7404180999999997E-2</v>
      </c>
      <c r="K3791" s="125">
        <v>0</v>
      </c>
      <c r="L3791" s="125">
        <v>57.145736999999997</v>
      </c>
      <c r="M3791" s="125">
        <v>0</v>
      </c>
      <c r="N3791" s="125">
        <v>57.145736999999997</v>
      </c>
      <c r="O3791" s="125">
        <v>0</v>
      </c>
      <c r="P3791" s="125">
        <v>0</v>
      </c>
      <c r="Q3791" s="125">
        <v>0</v>
      </c>
      <c r="R3791" s="125">
        <v>0</v>
      </c>
      <c r="S3791" s="125">
        <v>0</v>
      </c>
      <c r="T3791" s="125">
        <v>0</v>
      </c>
      <c r="U3791" s="125">
        <v>0</v>
      </c>
      <c r="V3791" s="125">
        <v>0</v>
      </c>
      <c r="W3791" s="125">
        <v>0</v>
      </c>
      <c r="X3791" s="125">
        <v>0</v>
      </c>
      <c r="Y3791" s="125">
        <v>0</v>
      </c>
      <c r="Z3791" s="125">
        <v>0</v>
      </c>
      <c r="AA3791" s="125">
        <v>0.28222997</v>
      </c>
      <c r="AB3791" s="125">
        <v>0.25261324000000002</v>
      </c>
      <c r="AC3791" s="125">
        <v>0.25261324000000002</v>
      </c>
      <c r="AD3791" s="125">
        <v>0.78745644999999997</v>
      </c>
      <c r="AE3791">
        <v>7.5717616999999997</v>
      </c>
      <c r="AF3791">
        <v>1.7702542000000001</v>
      </c>
      <c r="AG3791">
        <v>9.3420158999999998</v>
      </c>
      <c r="AH3791">
        <v>0</v>
      </c>
      <c r="AI3791">
        <v>0</v>
      </c>
      <c r="AJ3791">
        <v>0</v>
      </c>
      <c r="AK3791">
        <v>1.00550440535306</v>
      </c>
      <c r="AL3791">
        <v>1.0055044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4.2378808373240702</v>
      </c>
      <c r="AS3791">
        <v>3.7858807999999899</v>
      </c>
      <c r="AT3791">
        <v>0.16200000000000001</v>
      </c>
      <c r="AU3791">
        <v>0.14499999999999999</v>
      </c>
      <c r="AV3791">
        <v>0.14499999999999999</v>
      </c>
      <c r="AW3791">
        <v>0</v>
      </c>
      <c r="AX3791">
        <v>0</v>
      </c>
      <c r="AY3791">
        <v>57.145736999999997</v>
      </c>
      <c r="AZ3791">
        <v>57.145737268170699</v>
      </c>
      <c r="BA3791">
        <v>0</v>
      </c>
      <c r="BB3791">
        <v>0</v>
      </c>
      <c r="BC3791">
        <v>57.145736999999997</v>
      </c>
      <c r="BD3791">
        <v>57.145737268170699</v>
      </c>
      <c r="BE3791" t="s">
        <v>9015</v>
      </c>
      <c r="BF3791" t="s">
        <v>9015</v>
      </c>
      <c r="BG3791" t="s">
        <v>9015</v>
      </c>
      <c r="BH3791" t="s">
        <v>9015</v>
      </c>
      <c r="BI3791" t="s">
        <v>9015</v>
      </c>
      <c r="BJ3791" t="s">
        <v>9015</v>
      </c>
      <c r="BK3791" t="s">
        <v>9015</v>
      </c>
      <c r="BL3791" t="s">
        <v>9015</v>
      </c>
    </row>
    <row r="3792" spans="2:64" x14ac:dyDescent="0.25">
      <c r="B3792" s="80" t="s">
        <v>4012</v>
      </c>
      <c r="C3792" s="125">
        <v>3.7604006999999999</v>
      </c>
      <c r="D3792" s="125">
        <v>2.7501724999999899</v>
      </c>
      <c r="E3792" s="125">
        <v>0.73776832999999997</v>
      </c>
      <c r="F3792" s="125">
        <v>0</v>
      </c>
      <c r="G3792" s="125">
        <v>0</v>
      </c>
      <c r="H3792" s="125">
        <v>9.7651567999999994E-2</v>
      </c>
      <c r="I3792" s="125">
        <v>8.7404180999999997E-2</v>
      </c>
      <c r="J3792" s="125">
        <v>8.7404180999999997E-2</v>
      </c>
      <c r="K3792" s="125">
        <v>0</v>
      </c>
      <c r="L3792" s="125">
        <v>123.7163</v>
      </c>
      <c r="M3792" s="125">
        <v>0</v>
      </c>
      <c r="N3792" s="125">
        <v>123.7163</v>
      </c>
      <c r="O3792" s="125">
        <v>0</v>
      </c>
      <c r="P3792" s="125">
        <v>0</v>
      </c>
      <c r="Q3792" s="125">
        <v>0</v>
      </c>
      <c r="R3792" s="125">
        <v>0</v>
      </c>
      <c r="S3792" s="125">
        <v>0</v>
      </c>
      <c r="T3792" s="125">
        <v>0</v>
      </c>
      <c r="U3792" s="125">
        <v>0</v>
      </c>
      <c r="V3792" s="125">
        <v>0</v>
      </c>
      <c r="W3792" s="125">
        <v>0</v>
      </c>
      <c r="X3792" s="125">
        <v>0</v>
      </c>
      <c r="Y3792" s="125">
        <v>0</v>
      </c>
      <c r="Z3792" s="125">
        <v>0</v>
      </c>
      <c r="AA3792" s="125">
        <v>0.28222997</v>
      </c>
      <c r="AB3792" s="125">
        <v>0.25261324000000002</v>
      </c>
      <c r="AC3792" s="125">
        <v>0.25261324000000002</v>
      </c>
      <c r="AD3792" s="125">
        <v>0.78745644999999997</v>
      </c>
      <c r="AE3792">
        <v>7.8576356000000001</v>
      </c>
      <c r="AF3792">
        <v>1.8201521000000001</v>
      </c>
      <c r="AG3792">
        <v>9.6777878000000008</v>
      </c>
      <c r="AH3792">
        <v>0</v>
      </c>
      <c r="AI3792">
        <v>0</v>
      </c>
      <c r="AJ3792">
        <v>0</v>
      </c>
      <c r="AK3792">
        <v>1.0338464041502</v>
      </c>
      <c r="AL3792">
        <v>1.0338464000000001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4.3808178157133701</v>
      </c>
      <c r="AS3792">
        <v>3.9288178</v>
      </c>
      <c r="AT3792">
        <v>0.16200000000000001</v>
      </c>
      <c r="AU3792">
        <v>0.14499999999999999</v>
      </c>
      <c r="AV3792">
        <v>0.14499999999999999</v>
      </c>
      <c r="AW3792">
        <v>0</v>
      </c>
      <c r="AX3792">
        <v>0</v>
      </c>
      <c r="AY3792">
        <v>123.7163</v>
      </c>
      <c r="AZ3792">
        <v>123.71630439018899</v>
      </c>
      <c r="BA3792">
        <v>0</v>
      </c>
      <c r="BB3792">
        <v>0</v>
      </c>
      <c r="BC3792">
        <v>123.7163</v>
      </c>
      <c r="BD3792">
        <v>123.71630439018899</v>
      </c>
      <c r="BE3792" t="s">
        <v>9015</v>
      </c>
      <c r="BF3792" t="s">
        <v>9015</v>
      </c>
      <c r="BG3792" t="s">
        <v>9015</v>
      </c>
      <c r="BH3792" t="s">
        <v>9015</v>
      </c>
      <c r="BI3792" t="s">
        <v>9015</v>
      </c>
      <c r="BJ3792" t="s">
        <v>9015</v>
      </c>
      <c r="BK3792" t="s">
        <v>9015</v>
      </c>
      <c r="BL3792" t="s">
        <v>9015</v>
      </c>
    </row>
    <row r="3793" spans="2:64" x14ac:dyDescent="0.25">
      <c r="B3793" s="80" t="s">
        <v>4013</v>
      </c>
      <c r="C3793" s="125">
        <v>3.9337565999999899</v>
      </c>
      <c r="D3793" s="125">
        <v>2.890752</v>
      </c>
      <c r="E3793" s="125">
        <v>0.77054462999999995</v>
      </c>
      <c r="F3793" s="125">
        <v>0</v>
      </c>
      <c r="G3793" s="125">
        <v>0</v>
      </c>
      <c r="H3793" s="125">
        <v>9.7651567999999994E-2</v>
      </c>
      <c r="I3793" s="125">
        <v>8.7404180999999997E-2</v>
      </c>
      <c r="J3793" s="125">
        <v>8.7404180999999997E-2</v>
      </c>
      <c r="K3793" s="125">
        <v>0</v>
      </c>
      <c r="L3793" s="125">
        <v>134.47085000000001</v>
      </c>
      <c r="M3793" s="125">
        <v>0</v>
      </c>
      <c r="N3793" s="125">
        <v>134.47085000000001</v>
      </c>
      <c r="O3793" s="125">
        <v>0</v>
      </c>
      <c r="P3793" s="125">
        <v>0</v>
      </c>
      <c r="Q3793" s="125">
        <v>0</v>
      </c>
      <c r="R3793" s="125">
        <v>0</v>
      </c>
      <c r="S3793" s="125">
        <v>0</v>
      </c>
      <c r="T3793" s="125">
        <v>0</v>
      </c>
      <c r="U3793" s="125">
        <v>0</v>
      </c>
      <c r="V3793" s="125">
        <v>0</v>
      </c>
      <c r="W3793" s="125">
        <v>0</v>
      </c>
      <c r="X3793" s="125">
        <v>0</v>
      </c>
      <c r="Y3793" s="125">
        <v>0</v>
      </c>
      <c r="Z3793" s="125">
        <v>0</v>
      </c>
      <c r="AA3793" s="125">
        <v>0.28222997</v>
      </c>
      <c r="AB3793" s="125">
        <v>0.25261324000000002</v>
      </c>
      <c r="AC3793" s="125">
        <v>0.25261324000000002</v>
      </c>
      <c r="AD3793" s="125">
        <v>0.78745644999999997</v>
      </c>
      <c r="AE3793">
        <v>8.2592914999999998</v>
      </c>
      <c r="AF3793">
        <v>1.9010146999999999</v>
      </c>
      <c r="AG3793">
        <v>10.160306</v>
      </c>
      <c r="AH3793">
        <v>0</v>
      </c>
      <c r="AI3793">
        <v>0</v>
      </c>
      <c r="AJ3793">
        <v>0</v>
      </c>
      <c r="AK3793">
        <v>1.07977635128144</v>
      </c>
      <c r="AL3793">
        <v>1.0797763999999901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4.5816457449188803</v>
      </c>
      <c r="AS3793">
        <v>4.1296457000000002</v>
      </c>
      <c r="AT3793">
        <v>0.16200000000000001</v>
      </c>
      <c r="AU3793">
        <v>0.14499999999999999</v>
      </c>
      <c r="AV3793">
        <v>0.14499999999999999</v>
      </c>
      <c r="AW3793">
        <v>0</v>
      </c>
      <c r="AX3793">
        <v>0</v>
      </c>
      <c r="AY3793">
        <v>134.47085000000001</v>
      </c>
      <c r="AZ3793">
        <v>134.47084516826399</v>
      </c>
      <c r="BA3793">
        <v>0</v>
      </c>
      <c r="BB3793">
        <v>0</v>
      </c>
      <c r="BC3793">
        <v>134.47085000000001</v>
      </c>
      <c r="BD3793">
        <v>134.47084516826399</v>
      </c>
      <c r="BE3793" t="s">
        <v>9015</v>
      </c>
      <c r="BF3793" t="s">
        <v>9015</v>
      </c>
      <c r="BG3793" t="s">
        <v>9015</v>
      </c>
      <c r="BH3793" t="s">
        <v>9015</v>
      </c>
      <c r="BI3793" t="s">
        <v>9015</v>
      </c>
      <c r="BJ3793" t="s">
        <v>9015</v>
      </c>
      <c r="BK3793" t="s">
        <v>9015</v>
      </c>
      <c r="BL3793" t="s">
        <v>9015</v>
      </c>
    </row>
    <row r="3794" spans="2:64" x14ac:dyDescent="0.25">
      <c r="B3794" s="80" t="s">
        <v>4014</v>
      </c>
      <c r="C3794" s="125">
        <v>4.2864336999999999</v>
      </c>
      <c r="D3794" s="125">
        <v>3.1757271999999999</v>
      </c>
      <c r="E3794" s="125">
        <v>0.83824659999999995</v>
      </c>
      <c r="F3794" s="125">
        <v>0</v>
      </c>
      <c r="G3794" s="125">
        <v>0</v>
      </c>
      <c r="H3794" s="125">
        <v>9.7651567999999994E-2</v>
      </c>
      <c r="I3794" s="125">
        <v>8.7404180999999997E-2</v>
      </c>
      <c r="J3794" s="125">
        <v>8.7404180999999997E-2</v>
      </c>
      <c r="K3794" s="125">
        <v>0</v>
      </c>
      <c r="L3794" s="125">
        <v>120.11742</v>
      </c>
      <c r="M3794" s="125">
        <v>0</v>
      </c>
      <c r="N3794" s="125">
        <v>120.11742</v>
      </c>
      <c r="O3794" s="125">
        <v>0</v>
      </c>
      <c r="P3794" s="125">
        <v>0</v>
      </c>
      <c r="Q3794" s="125">
        <v>0</v>
      </c>
      <c r="R3794" s="125">
        <v>0</v>
      </c>
      <c r="S3794" s="125">
        <v>0</v>
      </c>
      <c r="T3794" s="125">
        <v>0</v>
      </c>
      <c r="U3794" s="125">
        <v>0</v>
      </c>
      <c r="V3794" s="125">
        <v>0</v>
      </c>
      <c r="W3794" s="125">
        <v>0</v>
      </c>
      <c r="X3794" s="125">
        <v>0</v>
      </c>
      <c r="Y3794" s="125">
        <v>0</v>
      </c>
      <c r="Z3794" s="125">
        <v>0</v>
      </c>
      <c r="AA3794" s="125">
        <v>0.28222997</v>
      </c>
      <c r="AB3794" s="125">
        <v>0.25261324000000002</v>
      </c>
      <c r="AC3794" s="125">
        <v>0.25261324000000002</v>
      </c>
      <c r="AD3794" s="125">
        <v>0.78745644999999997</v>
      </c>
      <c r="AE3794">
        <v>9.0735063</v>
      </c>
      <c r="AF3794">
        <v>2.0680426000000001</v>
      </c>
      <c r="AG3794">
        <v>11.141548999999999</v>
      </c>
      <c r="AH3794">
        <v>0</v>
      </c>
      <c r="AI3794">
        <v>0</v>
      </c>
      <c r="AJ3794">
        <v>0</v>
      </c>
      <c r="AK3794">
        <v>1.1746481991453399</v>
      </c>
      <c r="AL3794">
        <v>1.1746482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4.98875315085676</v>
      </c>
      <c r="AS3794">
        <v>4.5367531999999997</v>
      </c>
      <c r="AT3794">
        <v>0.16200000000000001</v>
      </c>
      <c r="AU3794">
        <v>0.14499999999999999</v>
      </c>
      <c r="AV3794">
        <v>0.14499999999999999</v>
      </c>
      <c r="AW3794">
        <v>0</v>
      </c>
      <c r="AX3794">
        <v>0</v>
      </c>
      <c r="AY3794">
        <v>120.11742</v>
      </c>
      <c r="AZ3794">
        <v>120.11742162663</v>
      </c>
      <c r="BA3794">
        <v>0</v>
      </c>
      <c r="BB3794">
        <v>0</v>
      </c>
      <c r="BC3794">
        <v>120.11742</v>
      </c>
      <c r="BD3794">
        <v>120.11742162663</v>
      </c>
      <c r="BE3794" t="s">
        <v>9015</v>
      </c>
      <c r="BF3794" t="s">
        <v>9015</v>
      </c>
      <c r="BG3794" t="s">
        <v>9015</v>
      </c>
      <c r="BH3794" t="s">
        <v>9015</v>
      </c>
      <c r="BI3794" t="s">
        <v>9015</v>
      </c>
      <c r="BJ3794" t="s">
        <v>9015</v>
      </c>
      <c r="BK3794" t="s">
        <v>9015</v>
      </c>
      <c r="BL3794" t="s">
        <v>9015</v>
      </c>
    </row>
    <row r="3795" spans="2:64" x14ac:dyDescent="0.25">
      <c r="B3795" s="80" t="s">
        <v>4015</v>
      </c>
      <c r="C3795" s="125">
        <v>4.5772354000000002</v>
      </c>
      <c r="D3795" s="125">
        <v>3.4106687999999901</v>
      </c>
      <c r="E3795" s="125">
        <v>0.89410666999999999</v>
      </c>
      <c r="F3795" s="125">
        <v>0</v>
      </c>
      <c r="G3795" s="125">
        <v>0</v>
      </c>
      <c r="H3795" s="125">
        <v>9.7651567999999994E-2</v>
      </c>
      <c r="I3795" s="125">
        <v>8.7404180999999997E-2</v>
      </c>
      <c r="J3795" s="125">
        <v>8.7404180999999997E-2</v>
      </c>
      <c r="K3795" s="125">
        <v>0</v>
      </c>
      <c r="L3795" s="125">
        <v>98.305729999999997</v>
      </c>
      <c r="M3795" s="125">
        <v>0</v>
      </c>
      <c r="N3795" s="125">
        <v>98.305729999999997</v>
      </c>
      <c r="O3795" s="125">
        <v>0</v>
      </c>
      <c r="P3795" s="125">
        <v>0</v>
      </c>
      <c r="Q3795" s="125">
        <v>0</v>
      </c>
      <c r="R3795" s="125">
        <v>0</v>
      </c>
      <c r="S3795" s="125">
        <v>0</v>
      </c>
      <c r="T3795" s="125">
        <v>0</v>
      </c>
      <c r="U3795" s="125">
        <v>0</v>
      </c>
      <c r="V3795" s="125">
        <v>0</v>
      </c>
      <c r="W3795" s="125">
        <v>0</v>
      </c>
      <c r="X3795" s="125">
        <v>0</v>
      </c>
      <c r="Y3795" s="125">
        <v>0</v>
      </c>
      <c r="Z3795" s="125">
        <v>0</v>
      </c>
      <c r="AA3795" s="125">
        <v>0.28222997</v>
      </c>
      <c r="AB3795" s="125">
        <v>0.25261324000000002</v>
      </c>
      <c r="AC3795" s="125">
        <v>0.25261324000000002</v>
      </c>
      <c r="AD3795" s="125">
        <v>0.78745644999999997</v>
      </c>
      <c r="AE3795">
        <v>9.7447679999999899</v>
      </c>
      <c r="AF3795">
        <v>2.2058553000000001</v>
      </c>
      <c r="AG3795">
        <v>11.950623</v>
      </c>
      <c r="AH3795">
        <v>0</v>
      </c>
      <c r="AI3795">
        <v>0</v>
      </c>
      <c r="AJ3795">
        <v>0</v>
      </c>
      <c r="AK3795">
        <v>1.2529257927354001</v>
      </c>
      <c r="AL3795">
        <v>1.2529258000000001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5.3243840042560402</v>
      </c>
      <c r="AS3795">
        <v>4.8723839999999896</v>
      </c>
      <c r="AT3795">
        <v>0.16200000000000001</v>
      </c>
      <c r="AU3795">
        <v>0.14499999999999999</v>
      </c>
      <c r="AV3795">
        <v>0.14499999999999999</v>
      </c>
      <c r="AW3795">
        <v>0</v>
      </c>
      <c r="AX3795">
        <v>0</v>
      </c>
      <c r="AY3795">
        <v>98.305729999999997</v>
      </c>
      <c r="AZ3795">
        <v>98.305730099540895</v>
      </c>
      <c r="BA3795">
        <v>0</v>
      </c>
      <c r="BB3795">
        <v>0</v>
      </c>
      <c r="BC3795">
        <v>98.305729999999997</v>
      </c>
      <c r="BD3795">
        <v>98.305730099540895</v>
      </c>
      <c r="BE3795" t="s">
        <v>9015</v>
      </c>
      <c r="BF3795" t="s">
        <v>9015</v>
      </c>
      <c r="BG3795" t="s">
        <v>9015</v>
      </c>
      <c r="BH3795" t="s">
        <v>9015</v>
      </c>
      <c r="BI3795" t="s">
        <v>9015</v>
      </c>
      <c r="BJ3795" t="s">
        <v>9015</v>
      </c>
      <c r="BK3795" t="s">
        <v>9015</v>
      </c>
      <c r="BL3795" t="s">
        <v>9015</v>
      </c>
    </row>
    <row r="3796" spans="2:64" x14ac:dyDescent="0.25">
      <c r="B3796" s="80" t="s">
        <v>4016</v>
      </c>
      <c r="C3796" s="125">
        <v>4.5512246000000003</v>
      </c>
      <c r="D3796" s="125">
        <v>3.3818388999999902</v>
      </c>
      <c r="E3796" s="125">
        <v>0.89692567999999995</v>
      </c>
      <c r="F3796" s="125">
        <v>0</v>
      </c>
      <c r="G3796" s="125">
        <v>0</v>
      </c>
      <c r="H3796" s="125">
        <v>9.7651567999999994E-2</v>
      </c>
      <c r="I3796" s="125">
        <v>8.7404180999999997E-2</v>
      </c>
      <c r="J3796" s="125">
        <v>8.7404180999999997E-2</v>
      </c>
      <c r="K3796" s="125">
        <v>0</v>
      </c>
      <c r="L3796" s="125">
        <v>97.581642000000002</v>
      </c>
      <c r="M3796" s="125">
        <v>0</v>
      </c>
      <c r="N3796" s="125">
        <v>97.581642000000002</v>
      </c>
      <c r="O3796" s="125">
        <v>0</v>
      </c>
      <c r="P3796" s="125">
        <v>0</v>
      </c>
      <c r="Q3796" s="125">
        <v>0</v>
      </c>
      <c r="R3796" s="125">
        <v>0</v>
      </c>
      <c r="S3796" s="125">
        <v>0</v>
      </c>
      <c r="T3796" s="125">
        <v>0</v>
      </c>
      <c r="U3796" s="125">
        <v>0</v>
      </c>
      <c r="V3796" s="125">
        <v>0</v>
      </c>
      <c r="W3796" s="125">
        <v>0</v>
      </c>
      <c r="X3796" s="125">
        <v>0</v>
      </c>
      <c r="Y3796" s="125">
        <v>0</v>
      </c>
      <c r="Z3796" s="125">
        <v>0</v>
      </c>
      <c r="AA3796" s="125">
        <v>0.28222997</v>
      </c>
      <c r="AB3796" s="125">
        <v>0.25261324000000002</v>
      </c>
      <c r="AC3796" s="125">
        <v>0.25261324000000002</v>
      </c>
      <c r="AD3796" s="125">
        <v>0.78745644999999997</v>
      </c>
      <c r="AE3796">
        <v>9.6623970000000003</v>
      </c>
      <c r="AF3796">
        <v>2.2128101</v>
      </c>
      <c r="AG3796">
        <v>11.875207</v>
      </c>
      <c r="AH3796">
        <v>0</v>
      </c>
      <c r="AI3796">
        <v>0</v>
      </c>
      <c r="AJ3796">
        <v>0</v>
      </c>
      <c r="AK3796">
        <v>1.2568761165468201</v>
      </c>
      <c r="AL3796">
        <v>1.2568760999999999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5.2831984949044903</v>
      </c>
      <c r="AS3796">
        <v>4.8311985000000002</v>
      </c>
      <c r="AT3796">
        <v>0.16200000000000001</v>
      </c>
      <c r="AU3796">
        <v>0.14499999999999999</v>
      </c>
      <c r="AV3796">
        <v>0.14499999999999999</v>
      </c>
      <c r="AW3796">
        <v>0</v>
      </c>
      <c r="AX3796">
        <v>0</v>
      </c>
      <c r="AY3796">
        <v>97.581642000000002</v>
      </c>
      <c r="AZ3796">
        <v>97.581642059892999</v>
      </c>
      <c r="BA3796">
        <v>0</v>
      </c>
      <c r="BB3796">
        <v>0</v>
      </c>
      <c r="BC3796">
        <v>97.581642000000002</v>
      </c>
      <c r="BD3796">
        <v>97.581642059892999</v>
      </c>
      <c r="BE3796" t="s">
        <v>9015</v>
      </c>
      <c r="BF3796" t="s">
        <v>9015</v>
      </c>
      <c r="BG3796" t="s">
        <v>9015</v>
      </c>
      <c r="BH3796" t="s">
        <v>9015</v>
      </c>
      <c r="BI3796" t="s">
        <v>9015</v>
      </c>
      <c r="BJ3796" t="s">
        <v>9015</v>
      </c>
      <c r="BK3796" t="s">
        <v>9015</v>
      </c>
      <c r="BL3796" t="s">
        <v>9015</v>
      </c>
    </row>
    <row r="3797" spans="2:64" x14ac:dyDescent="0.25">
      <c r="B3797" s="80" t="s">
        <v>4017</v>
      </c>
      <c r="C3797" s="125">
        <v>4.2837554999999998</v>
      </c>
      <c r="D3797" s="125">
        <v>3.1580729999999999</v>
      </c>
      <c r="E3797" s="125">
        <v>0.85322260000000005</v>
      </c>
      <c r="F3797" s="125">
        <v>0</v>
      </c>
      <c r="G3797" s="125">
        <v>0</v>
      </c>
      <c r="H3797" s="125">
        <v>9.7651567999999994E-2</v>
      </c>
      <c r="I3797" s="125">
        <v>8.7404180999999997E-2</v>
      </c>
      <c r="J3797" s="125">
        <v>8.7404180999999997E-2</v>
      </c>
      <c r="K3797" s="125">
        <v>0</v>
      </c>
      <c r="L3797" s="125">
        <v>75.3386</v>
      </c>
      <c r="M3797" s="125">
        <v>0</v>
      </c>
      <c r="N3797" s="125">
        <v>75.3386</v>
      </c>
      <c r="O3797" s="125">
        <v>0</v>
      </c>
      <c r="P3797" s="125">
        <v>0</v>
      </c>
      <c r="Q3797" s="125">
        <v>0</v>
      </c>
      <c r="R3797" s="125">
        <v>0</v>
      </c>
      <c r="S3797" s="125">
        <v>0</v>
      </c>
      <c r="T3797" s="125">
        <v>0</v>
      </c>
      <c r="U3797" s="125">
        <v>0</v>
      </c>
      <c r="V3797" s="125">
        <v>0</v>
      </c>
      <c r="W3797" s="125">
        <v>0</v>
      </c>
      <c r="X3797" s="125">
        <v>0</v>
      </c>
      <c r="Y3797" s="125">
        <v>0</v>
      </c>
      <c r="Z3797" s="125">
        <v>0</v>
      </c>
      <c r="AA3797" s="125">
        <v>0.28222997</v>
      </c>
      <c r="AB3797" s="125">
        <v>0.25261324000000002</v>
      </c>
      <c r="AC3797" s="125">
        <v>0.25261324000000002</v>
      </c>
      <c r="AD3797" s="125">
        <v>0.78745644999999997</v>
      </c>
      <c r="AE3797">
        <v>9.0230657000000001</v>
      </c>
      <c r="AF3797">
        <v>2.1049899999999999</v>
      </c>
      <c r="AG3797">
        <v>11.1280559999999</v>
      </c>
      <c r="AH3797">
        <v>0</v>
      </c>
      <c r="AI3797">
        <v>0</v>
      </c>
      <c r="AJ3797">
        <v>0</v>
      </c>
      <c r="AK3797">
        <v>1.1956343004104599</v>
      </c>
      <c r="AL3797">
        <v>1.1956343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4.9635328600003499</v>
      </c>
      <c r="AS3797">
        <v>4.5115328999999997</v>
      </c>
      <c r="AT3797">
        <v>0.16200000000000001</v>
      </c>
      <c r="AU3797">
        <v>0.14499999999999999</v>
      </c>
      <c r="AV3797">
        <v>0.14499999999999999</v>
      </c>
      <c r="AW3797">
        <v>0</v>
      </c>
      <c r="AX3797">
        <v>0</v>
      </c>
      <c r="AY3797">
        <v>75.3386</v>
      </c>
      <c r="AZ3797">
        <v>75.338600367837998</v>
      </c>
      <c r="BA3797">
        <v>0</v>
      </c>
      <c r="BB3797">
        <v>0</v>
      </c>
      <c r="BC3797">
        <v>75.3386</v>
      </c>
      <c r="BD3797">
        <v>75.338600367837998</v>
      </c>
      <c r="BE3797" t="s">
        <v>9015</v>
      </c>
      <c r="BF3797" t="s">
        <v>9015</v>
      </c>
      <c r="BG3797" t="s">
        <v>9015</v>
      </c>
      <c r="BH3797" t="s">
        <v>9015</v>
      </c>
      <c r="BI3797" t="s">
        <v>9015</v>
      </c>
      <c r="BJ3797" t="s">
        <v>9015</v>
      </c>
      <c r="BK3797" t="s">
        <v>9015</v>
      </c>
      <c r="BL3797" t="s">
        <v>9015</v>
      </c>
    </row>
    <row r="3798" spans="2:64" x14ac:dyDescent="0.25">
      <c r="B3798" s="80" t="s">
        <v>4018</v>
      </c>
      <c r="C3798" s="125">
        <v>3.5108470000000001</v>
      </c>
      <c r="D3798" s="125">
        <v>2.53106699999999</v>
      </c>
      <c r="E3798" s="125">
        <v>0.70732004000000004</v>
      </c>
      <c r="F3798" s="125">
        <v>0</v>
      </c>
      <c r="G3798" s="125">
        <v>0</v>
      </c>
      <c r="H3798" s="125">
        <v>9.7651567999999994E-2</v>
      </c>
      <c r="I3798" s="125">
        <v>8.7404180999999997E-2</v>
      </c>
      <c r="J3798" s="125">
        <v>8.7404180999999997E-2</v>
      </c>
      <c r="K3798" s="125">
        <v>0</v>
      </c>
      <c r="L3798" s="125">
        <v>65.247705999999994</v>
      </c>
      <c r="M3798" s="125">
        <v>0</v>
      </c>
      <c r="N3798" s="125">
        <v>65.247705999999994</v>
      </c>
      <c r="O3798" s="125">
        <v>0</v>
      </c>
      <c r="P3798" s="125">
        <v>0</v>
      </c>
      <c r="Q3798" s="125">
        <v>0</v>
      </c>
      <c r="R3798" s="125">
        <v>0</v>
      </c>
      <c r="S3798" s="125">
        <v>0</v>
      </c>
      <c r="T3798" s="125">
        <v>0</v>
      </c>
      <c r="U3798" s="125">
        <v>0</v>
      </c>
      <c r="V3798" s="125">
        <v>0</v>
      </c>
      <c r="W3798" s="125">
        <v>0</v>
      </c>
      <c r="X3798" s="125">
        <v>0</v>
      </c>
      <c r="Y3798" s="125">
        <v>0</v>
      </c>
      <c r="Z3798" s="125">
        <v>0</v>
      </c>
      <c r="AA3798" s="125">
        <v>0.28222997</v>
      </c>
      <c r="AB3798" s="125">
        <v>0.25261324000000002</v>
      </c>
      <c r="AC3798" s="125">
        <v>0.25261324000000002</v>
      </c>
      <c r="AD3798" s="125">
        <v>0.78745644999999997</v>
      </c>
      <c r="AE3798">
        <v>7.2316200999999998</v>
      </c>
      <c r="AF3798">
        <v>1.7450330000000001</v>
      </c>
      <c r="AG3798">
        <v>8.9766531000000001</v>
      </c>
      <c r="AH3798">
        <v>0</v>
      </c>
      <c r="AI3798">
        <v>0</v>
      </c>
      <c r="AJ3798">
        <v>0</v>
      </c>
      <c r="AK3798">
        <v>0.99117873404866497</v>
      </c>
      <c r="AL3798">
        <v>0.99117873000000001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4.0678100471847296</v>
      </c>
      <c r="AS3798">
        <v>3.61580999999999</v>
      </c>
      <c r="AT3798">
        <v>0.16200000000000001</v>
      </c>
      <c r="AU3798">
        <v>0.14499999999999999</v>
      </c>
      <c r="AV3798">
        <v>0.14499999999999999</v>
      </c>
      <c r="AW3798">
        <v>0</v>
      </c>
      <c r="AX3798">
        <v>0</v>
      </c>
      <c r="AY3798">
        <v>65.247705999999994</v>
      </c>
      <c r="AZ3798">
        <v>65.247706223763402</v>
      </c>
      <c r="BA3798">
        <v>0</v>
      </c>
      <c r="BB3798">
        <v>0</v>
      </c>
      <c r="BC3798">
        <v>65.247705999999994</v>
      </c>
      <c r="BD3798">
        <v>65.247706223763402</v>
      </c>
      <c r="BE3798" t="s">
        <v>9015</v>
      </c>
      <c r="BF3798" t="s">
        <v>9015</v>
      </c>
      <c r="BG3798" t="s">
        <v>9015</v>
      </c>
      <c r="BH3798" t="s">
        <v>9015</v>
      </c>
      <c r="BI3798" t="s">
        <v>9015</v>
      </c>
      <c r="BJ3798" t="s">
        <v>9015</v>
      </c>
      <c r="BK3798" t="s">
        <v>9015</v>
      </c>
      <c r="BL3798" t="s">
        <v>9015</v>
      </c>
    </row>
    <row r="3799" spans="2:64" x14ac:dyDescent="0.25">
      <c r="B3799" s="80" t="s">
        <v>4019</v>
      </c>
      <c r="C3799" s="125">
        <v>2.8248552999999998</v>
      </c>
      <c r="D3799" s="125">
        <v>1.9974623</v>
      </c>
      <c r="E3799" s="125">
        <v>0.55493314000000005</v>
      </c>
      <c r="F3799" s="125">
        <v>0</v>
      </c>
      <c r="G3799" s="125">
        <v>0</v>
      </c>
      <c r="H3799" s="125">
        <v>9.7651567999999994E-2</v>
      </c>
      <c r="I3799" s="125">
        <v>8.7404180999999997E-2</v>
      </c>
      <c r="J3799" s="125">
        <v>8.7404180999999997E-2</v>
      </c>
      <c r="K3799" s="125">
        <v>0</v>
      </c>
      <c r="L3799" s="125">
        <v>61.457223999999997</v>
      </c>
      <c r="M3799" s="125">
        <v>0</v>
      </c>
      <c r="N3799" s="125">
        <v>61.457223999999997</v>
      </c>
      <c r="O3799" s="125">
        <v>0</v>
      </c>
      <c r="P3799" s="125">
        <v>0</v>
      </c>
      <c r="Q3799" s="125">
        <v>0</v>
      </c>
      <c r="R3799" s="125">
        <v>0</v>
      </c>
      <c r="S3799" s="125">
        <v>0</v>
      </c>
      <c r="T3799" s="125">
        <v>0</v>
      </c>
      <c r="U3799" s="125">
        <v>0</v>
      </c>
      <c r="V3799" s="125">
        <v>0</v>
      </c>
      <c r="W3799" s="125">
        <v>0</v>
      </c>
      <c r="X3799" s="125">
        <v>0</v>
      </c>
      <c r="Y3799" s="125">
        <v>0</v>
      </c>
      <c r="Z3799" s="125">
        <v>0</v>
      </c>
      <c r="AA3799" s="125">
        <v>0.28222997</v>
      </c>
      <c r="AB3799" s="125">
        <v>0.25261324000000002</v>
      </c>
      <c r="AC3799" s="125">
        <v>0.25261324000000002</v>
      </c>
      <c r="AD3799" s="125">
        <v>0.78745644999999997</v>
      </c>
      <c r="AE3799">
        <v>5.7070349999999896</v>
      </c>
      <c r="AF3799">
        <v>1.3690785000000001</v>
      </c>
      <c r="AG3799">
        <v>7.0761134999999902</v>
      </c>
      <c r="AH3799">
        <v>0</v>
      </c>
      <c r="AI3799">
        <v>0</v>
      </c>
      <c r="AJ3799">
        <v>0</v>
      </c>
      <c r="AK3799">
        <v>0.77763656554778804</v>
      </c>
      <c r="AL3799">
        <v>0.77763656999999997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3.3055175067026701</v>
      </c>
      <c r="AS3799">
        <v>2.8535174999999899</v>
      </c>
      <c r="AT3799">
        <v>0.16200000000000001</v>
      </c>
      <c r="AU3799">
        <v>0.14499999999999999</v>
      </c>
      <c r="AV3799">
        <v>0.14499999999999999</v>
      </c>
      <c r="AW3799">
        <v>0</v>
      </c>
      <c r="AX3799">
        <v>0</v>
      </c>
      <c r="AY3799">
        <v>61.457223999999997</v>
      </c>
      <c r="AZ3799">
        <v>61.457224204304502</v>
      </c>
      <c r="BA3799">
        <v>0</v>
      </c>
      <c r="BB3799">
        <v>0</v>
      </c>
      <c r="BC3799">
        <v>61.457223999999997</v>
      </c>
      <c r="BD3799">
        <v>61.457224204304502</v>
      </c>
      <c r="BE3799" t="s">
        <v>9015</v>
      </c>
      <c r="BF3799" t="s">
        <v>9015</v>
      </c>
      <c r="BG3799" t="s">
        <v>9015</v>
      </c>
      <c r="BH3799" t="s">
        <v>9015</v>
      </c>
      <c r="BI3799" t="s">
        <v>9015</v>
      </c>
      <c r="BJ3799" t="s">
        <v>9015</v>
      </c>
      <c r="BK3799" t="s">
        <v>9015</v>
      </c>
      <c r="BL3799" t="s">
        <v>9015</v>
      </c>
    </row>
    <row r="3800" spans="2:64" x14ac:dyDescent="0.25">
      <c r="B3800" s="80" t="s">
        <v>4020</v>
      </c>
      <c r="C3800" s="125">
        <v>2.9511632999999899</v>
      </c>
      <c r="D3800" s="125">
        <v>2.1179616000000001</v>
      </c>
      <c r="E3800" s="125">
        <v>0.56074177000000003</v>
      </c>
      <c r="F3800" s="125">
        <v>0</v>
      </c>
      <c r="G3800" s="125">
        <v>0</v>
      </c>
      <c r="H3800" s="125">
        <v>9.7651567999999994E-2</v>
      </c>
      <c r="I3800" s="125">
        <v>8.7404180999999997E-2</v>
      </c>
      <c r="J3800" s="125">
        <v>8.7404180999999997E-2</v>
      </c>
      <c r="K3800" s="125">
        <v>0</v>
      </c>
      <c r="L3800" s="125">
        <v>39.602015000000002</v>
      </c>
      <c r="M3800" s="125">
        <v>0</v>
      </c>
      <c r="N3800" s="125">
        <v>39.602015000000002</v>
      </c>
      <c r="O3800" s="125">
        <v>0</v>
      </c>
      <c r="P3800" s="125">
        <v>0</v>
      </c>
      <c r="Q3800" s="125">
        <v>0</v>
      </c>
      <c r="R3800" s="125">
        <v>0</v>
      </c>
      <c r="S3800" s="125">
        <v>0</v>
      </c>
      <c r="T3800" s="125">
        <v>0</v>
      </c>
      <c r="U3800" s="125">
        <v>0</v>
      </c>
      <c r="V3800" s="125">
        <v>0</v>
      </c>
      <c r="W3800" s="125">
        <v>0</v>
      </c>
      <c r="X3800" s="125">
        <v>0</v>
      </c>
      <c r="Y3800" s="125">
        <v>0</v>
      </c>
      <c r="Z3800" s="125">
        <v>0</v>
      </c>
      <c r="AA3800" s="125">
        <v>0.28222997</v>
      </c>
      <c r="AB3800" s="125">
        <v>0.25261324000000002</v>
      </c>
      <c r="AC3800" s="125">
        <v>0.25261324000000002</v>
      </c>
      <c r="AD3800" s="125">
        <v>0.78745644999999997</v>
      </c>
      <c r="AE3800">
        <v>6.0513189000000001</v>
      </c>
      <c r="AF3800">
        <v>1.3834090000000001</v>
      </c>
      <c r="AG3800">
        <v>7.4347277999999903</v>
      </c>
      <c r="AH3800">
        <v>0</v>
      </c>
      <c r="AI3800">
        <v>0</v>
      </c>
      <c r="AJ3800">
        <v>0</v>
      </c>
      <c r="AK3800">
        <v>0.78577630075793004</v>
      </c>
      <c r="AL3800">
        <v>0.78577629999999998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3.4776594305058302</v>
      </c>
      <c r="AS3800">
        <v>3.0256593999999999</v>
      </c>
      <c r="AT3800">
        <v>0.16200000000000001</v>
      </c>
      <c r="AU3800">
        <v>0.14499999999999999</v>
      </c>
      <c r="AV3800">
        <v>0.14499999999999999</v>
      </c>
      <c r="AW3800">
        <v>0</v>
      </c>
      <c r="AX3800">
        <v>0</v>
      </c>
      <c r="AY3800">
        <v>39.602015000000002</v>
      </c>
      <c r="AZ3800">
        <v>39.6020148651494</v>
      </c>
      <c r="BA3800">
        <v>0</v>
      </c>
      <c r="BB3800">
        <v>0</v>
      </c>
      <c r="BC3800">
        <v>39.602015000000002</v>
      </c>
      <c r="BD3800">
        <v>39.6020148651494</v>
      </c>
      <c r="BE3800" t="s">
        <v>9015</v>
      </c>
      <c r="BF3800" t="s">
        <v>9015</v>
      </c>
      <c r="BG3800" t="s">
        <v>9015</v>
      </c>
      <c r="BH3800" t="s">
        <v>9015</v>
      </c>
      <c r="BI3800" t="s">
        <v>9015</v>
      </c>
      <c r="BJ3800" t="s">
        <v>9015</v>
      </c>
      <c r="BK3800" t="s">
        <v>9015</v>
      </c>
      <c r="BL3800" t="s">
        <v>9015</v>
      </c>
    </row>
    <row r="3801" spans="2:64" x14ac:dyDescent="0.25">
      <c r="B3801" s="80" t="s">
        <v>4021</v>
      </c>
      <c r="C3801" s="125">
        <v>2.9938381000000001</v>
      </c>
      <c r="D3801" s="125">
        <v>2.1511795</v>
      </c>
      <c r="E3801" s="125">
        <v>0.57019867000000002</v>
      </c>
      <c r="F3801" s="125">
        <v>0</v>
      </c>
      <c r="G3801" s="125">
        <v>0</v>
      </c>
      <c r="H3801" s="125">
        <v>9.7651567999999994E-2</v>
      </c>
      <c r="I3801" s="125">
        <v>8.7404180999999997E-2</v>
      </c>
      <c r="J3801" s="125">
        <v>8.7404180999999997E-2</v>
      </c>
      <c r="K3801" s="125">
        <v>0</v>
      </c>
      <c r="L3801" s="125">
        <v>26.458829999999999</v>
      </c>
      <c r="M3801" s="125">
        <v>0</v>
      </c>
      <c r="N3801" s="125">
        <v>26.458829999999999</v>
      </c>
      <c r="O3801" s="125">
        <v>0</v>
      </c>
      <c r="P3801" s="125">
        <v>0</v>
      </c>
      <c r="Q3801" s="125">
        <v>0</v>
      </c>
      <c r="R3801" s="125">
        <v>0</v>
      </c>
      <c r="S3801" s="125">
        <v>0</v>
      </c>
      <c r="T3801" s="125">
        <v>0</v>
      </c>
      <c r="U3801" s="125">
        <v>0</v>
      </c>
      <c r="V3801" s="125">
        <v>0</v>
      </c>
      <c r="W3801" s="125">
        <v>0</v>
      </c>
      <c r="X3801" s="125">
        <v>0</v>
      </c>
      <c r="Y3801" s="125">
        <v>0</v>
      </c>
      <c r="Z3801" s="125">
        <v>0</v>
      </c>
      <c r="AA3801" s="125">
        <v>0.28222997</v>
      </c>
      <c r="AB3801" s="125">
        <v>0.25261324000000002</v>
      </c>
      <c r="AC3801" s="125">
        <v>0.25261324000000002</v>
      </c>
      <c r="AD3801" s="125">
        <v>0.78745644999999997</v>
      </c>
      <c r="AE3801">
        <v>6.1462270999999902</v>
      </c>
      <c r="AF3801">
        <v>1.4067400999999999</v>
      </c>
      <c r="AG3801">
        <v>7.5529672000000003</v>
      </c>
      <c r="AH3801">
        <v>0</v>
      </c>
      <c r="AI3801">
        <v>0</v>
      </c>
      <c r="AJ3801">
        <v>0</v>
      </c>
      <c r="AK3801">
        <v>0.79902840194055802</v>
      </c>
      <c r="AL3801">
        <v>0.79902839999999997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3.5251135467224399</v>
      </c>
      <c r="AS3801">
        <v>3.0731134999999998</v>
      </c>
      <c r="AT3801">
        <v>0.16200000000000001</v>
      </c>
      <c r="AU3801">
        <v>0.14499999999999999</v>
      </c>
      <c r="AV3801">
        <v>0.14499999999999999</v>
      </c>
      <c r="AW3801">
        <v>0</v>
      </c>
      <c r="AX3801">
        <v>0</v>
      </c>
      <c r="AY3801">
        <v>26.458829999999999</v>
      </c>
      <c r="AZ3801">
        <v>26.458829735914701</v>
      </c>
      <c r="BA3801">
        <v>0</v>
      </c>
      <c r="BB3801">
        <v>0</v>
      </c>
      <c r="BC3801">
        <v>26.458829999999999</v>
      </c>
      <c r="BD3801">
        <v>26.458829735914701</v>
      </c>
      <c r="BE3801" t="s">
        <v>9015</v>
      </c>
      <c r="BF3801" t="s">
        <v>9015</v>
      </c>
      <c r="BG3801" t="s">
        <v>9015</v>
      </c>
      <c r="BH3801" t="s">
        <v>9015</v>
      </c>
      <c r="BI3801" t="s">
        <v>9015</v>
      </c>
      <c r="BJ3801" t="s">
        <v>9015</v>
      </c>
      <c r="BK3801" t="s">
        <v>9015</v>
      </c>
      <c r="BL3801" t="s">
        <v>9015</v>
      </c>
    </row>
    <row r="3802" spans="2:64" x14ac:dyDescent="0.25">
      <c r="B3802" s="80" t="s">
        <v>4022</v>
      </c>
      <c r="C3802" s="125">
        <v>3.1618459999999899</v>
      </c>
      <c r="D3802" s="125">
        <v>2.2959737999999899</v>
      </c>
      <c r="E3802" s="125">
        <v>0.5934123</v>
      </c>
      <c r="F3802" s="125">
        <v>0</v>
      </c>
      <c r="G3802" s="125">
        <v>0</v>
      </c>
      <c r="H3802" s="125">
        <v>9.7651567999999994E-2</v>
      </c>
      <c r="I3802" s="125">
        <v>8.7404180999999997E-2</v>
      </c>
      <c r="J3802" s="125">
        <v>8.7404180999999997E-2</v>
      </c>
      <c r="K3802" s="125">
        <v>0</v>
      </c>
      <c r="L3802" s="125">
        <v>29.706951</v>
      </c>
      <c r="M3802" s="125">
        <v>0</v>
      </c>
      <c r="N3802" s="125">
        <v>29.706951</v>
      </c>
      <c r="O3802" s="125">
        <v>0</v>
      </c>
      <c r="P3802" s="125">
        <v>0</v>
      </c>
      <c r="Q3802" s="125">
        <v>0</v>
      </c>
      <c r="R3802" s="125">
        <v>0</v>
      </c>
      <c r="S3802" s="125">
        <v>0</v>
      </c>
      <c r="T3802" s="125">
        <v>0</v>
      </c>
      <c r="U3802" s="125">
        <v>0</v>
      </c>
      <c r="V3802" s="125">
        <v>0</v>
      </c>
      <c r="W3802" s="125">
        <v>0</v>
      </c>
      <c r="X3802" s="125">
        <v>0</v>
      </c>
      <c r="Y3802" s="125">
        <v>0</v>
      </c>
      <c r="Z3802" s="125">
        <v>0</v>
      </c>
      <c r="AA3802" s="125">
        <v>0.28222997</v>
      </c>
      <c r="AB3802" s="125">
        <v>0.25261324000000002</v>
      </c>
      <c r="AC3802" s="125">
        <v>0.25261324000000002</v>
      </c>
      <c r="AD3802" s="125">
        <v>0.78745644999999997</v>
      </c>
      <c r="AE3802">
        <v>6.5599252000000003</v>
      </c>
      <c r="AF3802">
        <v>1.4640105999999999</v>
      </c>
      <c r="AG3802">
        <v>8.0239357999999896</v>
      </c>
      <c r="AH3802">
        <v>0</v>
      </c>
      <c r="AI3802">
        <v>0</v>
      </c>
      <c r="AJ3802">
        <v>0</v>
      </c>
      <c r="AK3802">
        <v>0.83155802364950204</v>
      </c>
      <c r="AL3802">
        <v>0.83155802000000001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3.7319625831214198</v>
      </c>
      <c r="AS3802">
        <v>3.2799626000000002</v>
      </c>
      <c r="AT3802">
        <v>0.16200000000000001</v>
      </c>
      <c r="AU3802">
        <v>0.14499999999999999</v>
      </c>
      <c r="AV3802">
        <v>0.14499999999999999</v>
      </c>
      <c r="AW3802">
        <v>0</v>
      </c>
      <c r="AX3802">
        <v>0</v>
      </c>
      <c r="AY3802">
        <v>29.706951</v>
      </c>
      <c r="AZ3802">
        <v>29.7069508753702</v>
      </c>
      <c r="BA3802">
        <v>0</v>
      </c>
      <c r="BB3802">
        <v>0</v>
      </c>
      <c r="BC3802">
        <v>29.706951</v>
      </c>
      <c r="BD3802">
        <v>29.7069508753702</v>
      </c>
      <c r="BE3802" t="s">
        <v>9015</v>
      </c>
      <c r="BF3802" t="s">
        <v>9015</v>
      </c>
      <c r="BG3802" t="s">
        <v>9015</v>
      </c>
      <c r="BH3802" t="s">
        <v>9015</v>
      </c>
      <c r="BI3802" t="s">
        <v>9015</v>
      </c>
      <c r="BJ3802" t="s">
        <v>9015</v>
      </c>
      <c r="BK3802" t="s">
        <v>9015</v>
      </c>
      <c r="BL3802" t="s">
        <v>9015</v>
      </c>
    </row>
    <row r="3803" spans="2:64" x14ac:dyDescent="0.25">
      <c r="B3803" s="80" t="s">
        <v>4023</v>
      </c>
      <c r="C3803" s="125">
        <v>3.8502223999999998</v>
      </c>
      <c r="D3803" s="125">
        <v>2.8620222000000002</v>
      </c>
      <c r="E3803" s="125">
        <v>0.71574026999999996</v>
      </c>
      <c r="F3803" s="125">
        <v>0</v>
      </c>
      <c r="G3803" s="125">
        <v>0</v>
      </c>
      <c r="H3803" s="125">
        <v>9.7651567999999994E-2</v>
      </c>
      <c r="I3803" s="125">
        <v>8.7404180999999997E-2</v>
      </c>
      <c r="J3803" s="125">
        <v>8.7404180999999997E-2</v>
      </c>
      <c r="K3803" s="125">
        <v>0</v>
      </c>
      <c r="L3803" s="125">
        <v>51.82226</v>
      </c>
      <c r="M3803" s="125">
        <v>0</v>
      </c>
      <c r="N3803" s="125">
        <v>51.82226</v>
      </c>
      <c r="O3803" s="125">
        <v>0</v>
      </c>
      <c r="P3803" s="125">
        <v>0</v>
      </c>
      <c r="Q3803" s="125">
        <v>0</v>
      </c>
      <c r="R3803" s="125">
        <v>0</v>
      </c>
      <c r="S3803" s="125">
        <v>0</v>
      </c>
      <c r="T3803" s="125">
        <v>0</v>
      </c>
      <c r="U3803" s="125">
        <v>0</v>
      </c>
      <c r="V3803" s="125">
        <v>0</v>
      </c>
      <c r="W3803" s="125">
        <v>0</v>
      </c>
      <c r="X3803" s="125">
        <v>0</v>
      </c>
      <c r="Y3803" s="125">
        <v>0</v>
      </c>
      <c r="Z3803" s="125">
        <v>0</v>
      </c>
      <c r="AA3803" s="125">
        <v>0.28222997</v>
      </c>
      <c r="AB3803" s="125">
        <v>0.25261324000000002</v>
      </c>
      <c r="AC3803" s="125">
        <v>0.25261324000000002</v>
      </c>
      <c r="AD3803" s="125">
        <v>0.78745644999999997</v>
      </c>
      <c r="AE3803">
        <v>8.1772062000000005</v>
      </c>
      <c r="AF3803">
        <v>1.7658065999999999</v>
      </c>
      <c r="AG3803">
        <v>9.9430128</v>
      </c>
      <c r="AH3803">
        <v>0</v>
      </c>
      <c r="AI3803">
        <v>0</v>
      </c>
      <c r="AJ3803">
        <v>0</v>
      </c>
      <c r="AK3803">
        <v>1.0029781366184101</v>
      </c>
      <c r="AL3803">
        <v>1.0029781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4.5406030932177401</v>
      </c>
      <c r="AS3803">
        <v>4.0886031000000003</v>
      </c>
      <c r="AT3803">
        <v>0.16200000000000001</v>
      </c>
      <c r="AU3803">
        <v>0.14499999999999999</v>
      </c>
      <c r="AV3803">
        <v>0.14499999999999999</v>
      </c>
      <c r="AW3803">
        <v>0</v>
      </c>
      <c r="AX3803">
        <v>0</v>
      </c>
      <c r="AY3803">
        <v>51.82226</v>
      </c>
      <c r="AZ3803">
        <v>51.8222597301585</v>
      </c>
      <c r="BA3803">
        <v>0</v>
      </c>
      <c r="BB3803">
        <v>0</v>
      </c>
      <c r="BC3803">
        <v>51.82226</v>
      </c>
      <c r="BD3803">
        <v>51.8222597301585</v>
      </c>
      <c r="BE3803" t="s">
        <v>9015</v>
      </c>
      <c r="BF3803" t="s">
        <v>9015</v>
      </c>
      <c r="BG3803" t="s">
        <v>9015</v>
      </c>
      <c r="BH3803" t="s">
        <v>9015</v>
      </c>
      <c r="BI3803" t="s">
        <v>9015</v>
      </c>
      <c r="BJ3803" t="s">
        <v>9015</v>
      </c>
      <c r="BK3803" t="s">
        <v>9015</v>
      </c>
      <c r="BL3803" t="s">
        <v>9015</v>
      </c>
    </row>
    <row r="3804" spans="2:64" x14ac:dyDescent="0.25">
      <c r="B3804" s="80" t="s">
        <v>4024</v>
      </c>
      <c r="C3804" s="125">
        <v>5.2960655999999897</v>
      </c>
      <c r="D3804" s="125">
        <v>4.0291622</v>
      </c>
      <c r="E3804" s="125">
        <v>0.99444343999999996</v>
      </c>
      <c r="F3804" s="125">
        <v>0</v>
      </c>
      <c r="G3804" s="125">
        <v>0</v>
      </c>
      <c r="H3804" s="125">
        <v>9.7651567999999994E-2</v>
      </c>
      <c r="I3804" s="125">
        <v>8.7404180999999997E-2</v>
      </c>
      <c r="J3804" s="125">
        <v>8.7404180999999997E-2</v>
      </c>
      <c r="K3804" s="125">
        <v>0</v>
      </c>
      <c r="L3804" s="125">
        <v>68.171055999999993</v>
      </c>
      <c r="M3804" s="125">
        <v>0</v>
      </c>
      <c r="N3804" s="125">
        <v>68.171055999999993</v>
      </c>
      <c r="O3804" s="125">
        <v>0</v>
      </c>
      <c r="P3804" s="125">
        <v>0</v>
      </c>
      <c r="Q3804" s="125">
        <v>0</v>
      </c>
      <c r="R3804" s="125">
        <v>0</v>
      </c>
      <c r="S3804" s="125">
        <v>0</v>
      </c>
      <c r="T3804" s="125">
        <v>0</v>
      </c>
      <c r="U3804" s="125">
        <v>0</v>
      </c>
      <c r="V3804" s="125">
        <v>0</v>
      </c>
      <c r="W3804" s="125">
        <v>0</v>
      </c>
      <c r="X3804" s="125">
        <v>0</v>
      </c>
      <c r="Y3804" s="125">
        <v>0</v>
      </c>
      <c r="Z3804" s="125">
        <v>0</v>
      </c>
      <c r="AA3804" s="125">
        <v>0.28222997</v>
      </c>
      <c r="AB3804" s="125">
        <v>0.25261324000000002</v>
      </c>
      <c r="AC3804" s="125">
        <v>0.25261324000000002</v>
      </c>
      <c r="AD3804" s="125">
        <v>0.78745644999999997</v>
      </c>
      <c r="AE3804">
        <v>11.511892</v>
      </c>
      <c r="AF3804">
        <v>2.4533966999999999</v>
      </c>
      <c r="AG3804">
        <v>13.965289</v>
      </c>
      <c r="AH3804">
        <v>0</v>
      </c>
      <c r="AI3804">
        <v>0</v>
      </c>
      <c r="AJ3804">
        <v>0</v>
      </c>
      <c r="AK3804">
        <v>1.39352929904258</v>
      </c>
      <c r="AL3804">
        <v>1.3935293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6.20794603983658</v>
      </c>
      <c r="AS3804">
        <v>5.7559459999999998</v>
      </c>
      <c r="AT3804">
        <v>0.16200000000000001</v>
      </c>
      <c r="AU3804">
        <v>0.14499999999999999</v>
      </c>
      <c r="AV3804">
        <v>0.14499999999999999</v>
      </c>
      <c r="AW3804">
        <v>0</v>
      </c>
      <c r="AX3804">
        <v>0</v>
      </c>
      <c r="AY3804">
        <v>68.171055999999993</v>
      </c>
      <c r="AZ3804">
        <v>68.171055543543801</v>
      </c>
      <c r="BA3804">
        <v>0</v>
      </c>
      <c r="BB3804">
        <v>0</v>
      </c>
      <c r="BC3804">
        <v>68.171055999999993</v>
      </c>
      <c r="BD3804">
        <v>68.171055543543801</v>
      </c>
      <c r="BE3804" t="s">
        <v>9015</v>
      </c>
      <c r="BF3804" t="s">
        <v>9015</v>
      </c>
      <c r="BG3804" t="s">
        <v>9015</v>
      </c>
      <c r="BH3804" t="s">
        <v>9015</v>
      </c>
      <c r="BI3804" t="s">
        <v>9015</v>
      </c>
      <c r="BJ3804" t="s">
        <v>9015</v>
      </c>
      <c r="BK3804" t="s">
        <v>9015</v>
      </c>
      <c r="BL3804" t="s">
        <v>9015</v>
      </c>
    </row>
    <row r="3805" spans="2:64" x14ac:dyDescent="0.25">
      <c r="B3805" s="80" t="s">
        <v>4025</v>
      </c>
      <c r="C3805" s="125">
        <v>7.2838887999999899</v>
      </c>
      <c r="D3805" s="125">
        <v>5.6424101999999996</v>
      </c>
      <c r="E3805" s="125">
        <v>1.3690187</v>
      </c>
      <c r="F3805" s="125">
        <v>0</v>
      </c>
      <c r="G3805" s="125">
        <v>0</v>
      </c>
      <c r="H3805" s="125">
        <v>9.7651567999999994E-2</v>
      </c>
      <c r="I3805" s="125">
        <v>8.7404180999999997E-2</v>
      </c>
      <c r="J3805" s="125">
        <v>8.7404180999999997E-2</v>
      </c>
      <c r="K3805" s="125">
        <v>0</v>
      </c>
      <c r="L3805" s="125">
        <v>57.156818000000001</v>
      </c>
      <c r="M3805" s="125">
        <v>0</v>
      </c>
      <c r="N3805" s="125">
        <v>57.156818000000001</v>
      </c>
      <c r="O3805" s="125">
        <v>0</v>
      </c>
      <c r="P3805" s="125">
        <v>0</v>
      </c>
      <c r="Q3805" s="125">
        <v>0</v>
      </c>
      <c r="R3805" s="125">
        <v>0</v>
      </c>
      <c r="S3805" s="125">
        <v>0</v>
      </c>
      <c r="T3805" s="125">
        <v>0</v>
      </c>
      <c r="U3805" s="125">
        <v>0</v>
      </c>
      <c r="V3805" s="125">
        <v>0</v>
      </c>
      <c r="W3805" s="125">
        <v>0</v>
      </c>
      <c r="X3805" s="125">
        <v>0</v>
      </c>
      <c r="Y3805" s="125">
        <v>0</v>
      </c>
      <c r="Z3805" s="125">
        <v>0</v>
      </c>
      <c r="AA3805" s="125">
        <v>0.28222997</v>
      </c>
      <c r="AB3805" s="125">
        <v>0.25261324000000002</v>
      </c>
      <c r="AC3805" s="125">
        <v>0.25261324000000002</v>
      </c>
      <c r="AD3805" s="125">
        <v>0.78745644999999997</v>
      </c>
      <c r="AE3805">
        <v>16.121172000000001</v>
      </c>
      <c r="AF3805">
        <v>3.3775132000000001</v>
      </c>
      <c r="AG3805">
        <v>19.498684999999998</v>
      </c>
      <c r="AH3805">
        <v>0</v>
      </c>
      <c r="AI3805">
        <v>0</v>
      </c>
      <c r="AJ3805">
        <v>0</v>
      </c>
      <c r="AK3805">
        <v>1.91842749177795</v>
      </c>
      <c r="AL3805">
        <v>1.9184275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8.5125860268343896</v>
      </c>
      <c r="AS3805">
        <v>8.0605860000000007</v>
      </c>
      <c r="AT3805">
        <v>0.16200000000000001</v>
      </c>
      <c r="AU3805">
        <v>0.14499999999999999</v>
      </c>
      <c r="AV3805">
        <v>0.14499999999999999</v>
      </c>
      <c r="AW3805">
        <v>0</v>
      </c>
      <c r="AX3805">
        <v>0</v>
      </c>
      <c r="AY3805">
        <v>57.156818000000001</v>
      </c>
      <c r="AZ3805">
        <v>57.156818192539298</v>
      </c>
      <c r="BA3805">
        <v>0</v>
      </c>
      <c r="BB3805">
        <v>0</v>
      </c>
      <c r="BC3805">
        <v>57.156818000000001</v>
      </c>
      <c r="BD3805">
        <v>57.156818192539298</v>
      </c>
      <c r="BE3805" t="s">
        <v>9015</v>
      </c>
      <c r="BF3805" t="s">
        <v>9015</v>
      </c>
      <c r="BG3805" t="s">
        <v>9015</v>
      </c>
      <c r="BH3805" t="s">
        <v>9015</v>
      </c>
      <c r="BI3805" t="s">
        <v>9015</v>
      </c>
      <c r="BJ3805" t="s">
        <v>9015</v>
      </c>
      <c r="BK3805" t="s">
        <v>9015</v>
      </c>
      <c r="BL3805" t="s">
        <v>9015</v>
      </c>
    </row>
    <row r="3806" spans="2:64" x14ac:dyDescent="0.25">
      <c r="B3806" s="80" t="s">
        <v>4026</v>
      </c>
      <c r="C3806" s="125">
        <v>7.8359830999999902</v>
      </c>
      <c r="D3806" s="125">
        <v>6.0807895999999904</v>
      </c>
      <c r="E3806" s="125">
        <v>1.4827336</v>
      </c>
      <c r="F3806" s="125">
        <v>0</v>
      </c>
      <c r="G3806" s="125">
        <v>0</v>
      </c>
      <c r="H3806" s="125">
        <v>9.7651567999999994E-2</v>
      </c>
      <c r="I3806" s="125">
        <v>8.7404180999999997E-2</v>
      </c>
      <c r="J3806" s="125">
        <v>8.7404180999999997E-2</v>
      </c>
      <c r="K3806" s="125">
        <v>0</v>
      </c>
      <c r="L3806" s="125">
        <v>12.900211000000001</v>
      </c>
      <c r="M3806" s="125">
        <v>0</v>
      </c>
      <c r="N3806" s="125">
        <v>12.900211000000001</v>
      </c>
      <c r="O3806" s="125">
        <v>0</v>
      </c>
      <c r="P3806" s="125">
        <v>0</v>
      </c>
      <c r="Q3806" s="125">
        <v>0</v>
      </c>
      <c r="R3806" s="125">
        <v>0</v>
      </c>
      <c r="S3806" s="125">
        <v>0</v>
      </c>
      <c r="T3806" s="125">
        <v>0</v>
      </c>
      <c r="U3806" s="125">
        <v>0</v>
      </c>
      <c r="V3806" s="125">
        <v>0</v>
      </c>
      <c r="W3806" s="125">
        <v>0</v>
      </c>
      <c r="X3806" s="125">
        <v>0</v>
      </c>
      <c r="Y3806" s="125">
        <v>0</v>
      </c>
      <c r="Z3806" s="125">
        <v>0</v>
      </c>
      <c r="AA3806" s="125">
        <v>0.28222997</v>
      </c>
      <c r="AB3806" s="125">
        <v>0.25261324000000002</v>
      </c>
      <c r="AC3806" s="125">
        <v>0.25261324000000002</v>
      </c>
      <c r="AD3806" s="125">
        <v>0.78745644999999997</v>
      </c>
      <c r="AE3806">
        <v>17.373684999999998</v>
      </c>
      <c r="AF3806">
        <v>3.65805979999999</v>
      </c>
      <c r="AG3806">
        <v>21.031744</v>
      </c>
      <c r="AH3806">
        <v>0</v>
      </c>
      <c r="AI3806">
        <v>0</v>
      </c>
      <c r="AJ3806">
        <v>0</v>
      </c>
      <c r="AK3806">
        <v>2.0777779733005701</v>
      </c>
      <c r="AL3806">
        <v>2.0777779999999999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9.1388422960104396</v>
      </c>
      <c r="AS3806">
        <v>8.6868423000000003</v>
      </c>
      <c r="AT3806">
        <v>0.16200000000000001</v>
      </c>
      <c r="AU3806">
        <v>0.14499999999999999</v>
      </c>
      <c r="AV3806">
        <v>0.14499999999999999</v>
      </c>
      <c r="AW3806">
        <v>0</v>
      </c>
      <c r="AX3806">
        <v>0</v>
      </c>
      <c r="AY3806">
        <v>12.900211000000001</v>
      </c>
      <c r="AZ3806">
        <v>12.900210678534799</v>
      </c>
      <c r="BA3806">
        <v>0</v>
      </c>
      <c r="BB3806">
        <v>0</v>
      </c>
      <c r="BC3806">
        <v>12.900211000000001</v>
      </c>
      <c r="BD3806">
        <v>12.900210678534799</v>
      </c>
      <c r="BE3806" t="s">
        <v>9015</v>
      </c>
      <c r="BF3806" t="s">
        <v>9015</v>
      </c>
      <c r="BG3806" t="s">
        <v>9015</v>
      </c>
      <c r="BH3806" t="s">
        <v>9015</v>
      </c>
      <c r="BI3806" t="s">
        <v>9015</v>
      </c>
      <c r="BJ3806" t="s">
        <v>9015</v>
      </c>
      <c r="BK3806" t="s">
        <v>9015</v>
      </c>
      <c r="BL3806" t="s">
        <v>9015</v>
      </c>
    </row>
    <row r="3807" spans="2:64" x14ac:dyDescent="0.25">
      <c r="B3807" s="80" t="s">
        <v>4027</v>
      </c>
      <c r="C3807" s="125">
        <v>6.9683678999999996</v>
      </c>
      <c r="D3807" s="125">
        <v>5.3481272000000004</v>
      </c>
      <c r="E3807" s="125">
        <v>1.3477808</v>
      </c>
      <c r="F3807" s="125">
        <v>0</v>
      </c>
      <c r="G3807" s="125">
        <v>0</v>
      </c>
      <c r="H3807" s="125">
        <v>9.7651567999999994E-2</v>
      </c>
      <c r="I3807" s="125">
        <v>8.7404180999999997E-2</v>
      </c>
      <c r="J3807" s="125">
        <v>8.7404180999999997E-2</v>
      </c>
      <c r="K3807" s="125">
        <v>0</v>
      </c>
      <c r="L3807" s="125">
        <v>9.9999999999999998E-13</v>
      </c>
      <c r="M3807" s="125">
        <v>0</v>
      </c>
      <c r="N3807" s="125">
        <v>9.9999999999999998E-13</v>
      </c>
      <c r="O3807" s="125">
        <v>0</v>
      </c>
      <c r="P3807" s="125">
        <v>0</v>
      </c>
      <c r="Q3807" s="125">
        <v>0</v>
      </c>
      <c r="R3807" s="125">
        <v>0</v>
      </c>
      <c r="S3807" s="125">
        <v>0</v>
      </c>
      <c r="T3807" s="125">
        <v>0</v>
      </c>
      <c r="U3807" s="125">
        <v>0</v>
      </c>
      <c r="V3807" s="125">
        <v>0</v>
      </c>
      <c r="W3807" s="125">
        <v>0</v>
      </c>
      <c r="X3807" s="125">
        <v>0</v>
      </c>
      <c r="Y3807" s="125">
        <v>0</v>
      </c>
      <c r="Z3807" s="125">
        <v>0</v>
      </c>
      <c r="AA3807" s="125">
        <v>0.28222997</v>
      </c>
      <c r="AB3807" s="125">
        <v>0.25261324000000002</v>
      </c>
      <c r="AC3807" s="125">
        <v>0.25261324000000002</v>
      </c>
      <c r="AD3807" s="125">
        <v>0.78745644999999997</v>
      </c>
      <c r="AE3807">
        <v>15.280364000000001</v>
      </c>
      <c r="AF3807">
        <v>3.3251170999999999</v>
      </c>
      <c r="AG3807">
        <v>18.605481000000001</v>
      </c>
      <c r="AH3807">
        <v>0</v>
      </c>
      <c r="AI3807">
        <v>0</v>
      </c>
      <c r="AJ3807">
        <v>0</v>
      </c>
      <c r="AK3807">
        <v>1.88866648730535</v>
      </c>
      <c r="AL3807">
        <v>1.8886665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8.0921817666326206</v>
      </c>
      <c r="AS3807">
        <v>7.6401817999999997</v>
      </c>
      <c r="AT3807">
        <v>0.16200000000000001</v>
      </c>
      <c r="AU3807">
        <v>0.14499999999999999</v>
      </c>
      <c r="AV3807">
        <v>0.14499999999999999</v>
      </c>
      <c r="AW3807">
        <v>0</v>
      </c>
      <c r="AX3807">
        <v>-9.9999999999999998E-13</v>
      </c>
      <c r="AY3807">
        <v>9.9999999999999998E-13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 t="s">
        <v>9015</v>
      </c>
      <c r="BF3807" t="s">
        <v>9015</v>
      </c>
      <c r="BG3807" t="s">
        <v>9015</v>
      </c>
      <c r="BH3807" t="s">
        <v>9015</v>
      </c>
      <c r="BI3807" t="s">
        <v>9015</v>
      </c>
      <c r="BJ3807" t="s">
        <v>9015</v>
      </c>
      <c r="BK3807" t="s">
        <v>9015</v>
      </c>
      <c r="BL3807" t="s">
        <v>9015</v>
      </c>
    </row>
    <row r="3808" spans="2:64" x14ac:dyDescent="0.25">
      <c r="B3808" s="80" t="s">
        <v>4028</v>
      </c>
      <c r="C3808" s="125">
        <v>6.2774725</v>
      </c>
      <c r="D3808" s="125">
        <v>4.7937222999999998</v>
      </c>
      <c r="E3808" s="125">
        <v>1.2112902000000001</v>
      </c>
      <c r="F3808" s="125">
        <v>0</v>
      </c>
      <c r="G3808" s="125">
        <v>0</v>
      </c>
      <c r="H3808" s="125">
        <v>9.7651567999999994E-2</v>
      </c>
      <c r="I3808" s="125">
        <v>8.7404180999999997E-2</v>
      </c>
      <c r="J3808" s="125">
        <v>8.7404180999999997E-2</v>
      </c>
      <c r="K3808" s="125">
        <v>0</v>
      </c>
      <c r="L3808" s="125">
        <v>9.9999999999999998E-13</v>
      </c>
      <c r="M3808" s="125">
        <v>0</v>
      </c>
      <c r="N3808" s="125">
        <v>9.9999999999999998E-13</v>
      </c>
      <c r="O3808" s="125">
        <v>0</v>
      </c>
      <c r="P3808" s="125">
        <v>0</v>
      </c>
      <c r="Q3808" s="125">
        <v>0</v>
      </c>
      <c r="R3808" s="125">
        <v>0</v>
      </c>
      <c r="S3808" s="125">
        <v>0</v>
      </c>
      <c r="T3808" s="125">
        <v>0</v>
      </c>
      <c r="U3808" s="125">
        <v>0</v>
      </c>
      <c r="V3808" s="125">
        <v>0</v>
      </c>
      <c r="W3808" s="125">
        <v>0</v>
      </c>
      <c r="X3808" s="125">
        <v>0</v>
      </c>
      <c r="Y3808" s="125">
        <v>0</v>
      </c>
      <c r="Z3808" s="125">
        <v>0</v>
      </c>
      <c r="AA3808" s="125">
        <v>0.28222997</v>
      </c>
      <c r="AB3808" s="125">
        <v>0.25261324000000002</v>
      </c>
      <c r="AC3808" s="125">
        <v>0.25261324000000002</v>
      </c>
      <c r="AD3808" s="125">
        <v>0.78745644999999997</v>
      </c>
      <c r="AE3808">
        <v>13.696349</v>
      </c>
      <c r="AF3808">
        <v>2.9883804999999999</v>
      </c>
      <c r="AG3808">
        <v>16.684729999999998</v>
      </c>
      <c r="AH3808">
        <v>0</v>
      </c>
      <c r="AI3808">
        <v>0</v>
      </c>
      <c r="AJ3808">
        <v>0</v>
      </c>
      <c r="AK3808">
        <v>1.69740014612955</v>
      </c>
      <c r="AL3808">
        <v>1.6974001000000001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7.3001747254906002</v>
      </c>
      <c r="AS3808">
        <v>6.8481747000000004</v>
      </c>
      <c r="AT3808">
        <v>0.16200000000000001</v>
      </c>
      <c r="AU3808">
        <v>0.14499999999999999</v>
      </c>
      <c r="AV3808">
        <v>0.14499999999999999</v>
      </c>
      <c r="AW3808">
        <v>0</v>
      </c>
      <c r="AX3808">
        <v>-9.9999999999999998E-13</v>
      </c>
      <c r="AY3808">
        <v>9.9999999999999998E-13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 t="s">
        <v>9015</v>
      </c>
      <c r="BF3808" t="s">
        <v>9015</v>
      </c>
      <c r="BG3808" t="s">
        <v>9015</v>
      </c>
      <c r="BH3808" t="s">
        <v>9015</v>
      </c>
      <c r="BI3808" t="s">
        <v>9015</v>
      </c>
      <c r="BJ3808" t="s">
        <v>9015</v>
      </c>
      <c r="BK3808" t="s">
        <v>9015</v>
      </c>
      <c r="BL3808" t="s">
        <v>9015</v>
      </c>
    </row>
    <row r="3809" spans="2:64" x14ac:dyDescent="0.25">
      <c r="B3809" s="80" t="s">
        <v>4029</v>
      </c>
      <c r="C3809" s="125">
        <v>6.0150170999999997</v>
      </c>
      <c r="D3809" s="125">
        <v>4.5776718000000001</v>
      </c>
      <c r="E3809" s="125">
        <v>1.1648855</v>
      </c>
      <c r="F3809" s="125">
        <v>0</v>
      </c>
      <c r="G3809" s="125">
        <v>0</v>
      </c>
      <c r="H3809" s="125">
        <v>9.7651567999999994E-2</v>
      </c>
      <c r="I3809" s="125">
        <v>8.7404180999999997E-2</v>
      </c>
      <c r="J3809" s="125">
        <v>8.7404180999999997E-2</v>
      </c>
      <c r="K3809" s="125">
        <v>0</v>
      </c>
      <c r="L3809" s="125">
        <v>9.9999999999999998E-13</v>
      </c>
      <c r="M3809" s="125">
        <v>0</v>
      </c>
      <c r="N3809" s="125">
        <v>9.9999999999999998E-13</v>
      </c>
      <c r="O3809" s="125">
        <v>0</v>
      </c>
      <c r="P3809" s="125">
        <v>0</v>
      </c>
      <c r="Q3809" s="125">
        <v>0</v>
      </c>
      <c r="R3809" s="125">
        <v>0</v>
      </c>
      <c r="S3809" s="125">
        <v>0</v>
      </c>
      <c r="T3809" s="125">
        <v>0</v>
      </c>
      <c r="U3809" s="125">
        <v>0</v>
      </c>
      <c r="V3809" s="125">
        <v>0</v>
      </c>
      <c r="W3809" s="125">
        <v>0</v>
      </c>
      <c r="X3809" s="125">
        <v>0</v>
      </c>
      <c r="Y3809" s="125">
        <v>0</v>
      </c>
      <c r="Z3809" s="125">
        <v>0</v>
      </c>
      <c r="AA3809" s="125">
        <v>0.28222997</v>
      </c>
      <c r="AB3809" s="125">
        <v>0.25261324000000002</v>
      </c>
      <c r="AC3809" s="125">
        <v>0.25261324000000002</v>
      </c>
      <c r="AD3809" s="125">
        <v>0.78745644999999997</v>
      </c>
      <c r="AE3809">
        <v>13.079062</v>
      </c>
      <c r="AF3809">
        <v>2.8738950000000001</v>
      </c>
      <c r="AG3809">
        <v>15.952957</v>
      </c>
      <c r="AH3809">
        <v>0</v>
      </c>
      <c r="AI3809">
        <v>0</v>
      </c>
      <c r="AJ3809">
        <v>0</v>
      </c>
      <c r="AK3809">
        <v>1.6323723755349799</v>
      </c>
      <c r="AL3809">
        <v>1.63237239999999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6.9915310838622799</v>
      </c>
      <c r="AS3809">
        <v>6.5395310999999996</v>
      </c>
      <c r="AT3809">
        <v>0.16200000000000001</v>
      </c>
      <c r="AU3809">
        <v>0.14499999999999999</v>
      </c>
      <c r="AV3809">
        <v>0.14499999999999999</v>
      </c>
      <c r="AW3809">
        <v>0</v>
      </c>
      <c r="AX3809">
        <v>-9.9999999999999998E-13</v>
      </c>
      <c r="AY3809">
        <v>9.9999999999999998E-13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 t="s">
        <v>9015</v>
      </c>
      <c r="BF3809" t="s">
        <v>9015</v>
      </c>
      <c r="BG3809" t="s">
        <v>9015</v>
      </c>
      <c r="BH3809" t="s">
        <v>9015</v>
      </c>
      <c r="BI3809" t="s">
        <v>9015</v>
      </c>
      <c r="BJ3809" t="s">
        <v>9015</v>
      </c>
      <c r="BK3809" t="s">
        <v>9015</v>
      </c>
      <c r="BL3809" t="s">
        <v>9015</v>
      </c>
    </row>
    <row r="3810" spans="2:64" x14ac:dyDescent="0.25">
      <c r="B3810" s="80" t="s">
        <v>4030</v>
      </c>
      <c r="C3810" s="125">
        <v>5.4537477000000001</v>
      </c>
      <c r="D3810" s="125">
        <v>4.1202506000000003</v>
      </c>
      <c r="E3810" s="125">
        <v>1.0610371999999999</v>
      </c>
      <c r="F3810" s="125">
        <v>0</v>
      </c>
      <c r="G3810" s="125">
        <v>0</v>
      </c>
      <c r="H3810" s="125">
        <v>9.7651567999999994E-2</v>
      </c>
      <c r="I3810" s="125">
        <v>8.7404180999999997E-2</v>
      </c>
      <c r="J3810" s="125">
        <v>8.7404180999999997E-2</v>
      </c>
      <c r="K3810" s="125">
        <v>0</v>
      </c>
      <c r="L3810" s="125">
        <v>9.9999999999999998E-13</v>
      </c>
      <c r="M3810" s="125">
        <v>0</v>
      </c>
      <c r="N3810" s="125">
        <v>9.9999999999999998E-13</v>
      </c>
      <c r="O3810" s="125">
        <v>0</v>
      </c>
      <c r="P3810" s="125">
        <v>0</v>
      </c>
      <c r="Q3810" s="125">
        <v>0</v>
      </c>
      <c r="R3810" s="125">
        <v>0</v>
      </c>
      <c r="S3810" s="125">
        <v>0</v>
      </c>
      <c r="T3810" s="125">
        <v>0</v>
      </c>
      <c r="U3810" s="125">
        <v>0</v>
      </c>
      <c r="V3810" s="125">
        <v>0</v>
      </c>
      <c r="W3810" s="125">
        <v>0</v>
      </c>
      <c r="X3810" s="125">
        <v>0</v>
      </c>
      <c r="Y3810" s="125">
        <v>0</v>
      </c>
      <c r="Z3810" s="125">
        <v>0</v>
      </c>
      <c r="AA3810" s="125">
        <v>0.28222997</v>
      </c>
      <c r="AB3810" s="125">
        <v>0.25261324000000002</v>
      </c>
      <c r="AC3810" s="125">
        <v>0.25261324000000002</v>
      </c>
      <c r="AD3810" s="125">
        <v>0.78745644999999997</v>
      </c>
      <c r="AE3810">
        <v>11.772145</v>
      </c>
      <c r="AF3810">
        <v>2.6176903999999999</v>
      </c>
      <c r="AG3810">
        <v>14.389835</v>
      </c>
      <c r="AH3810">
        <v>0</v>
      </c>
      <c r="AI3810">
        <v>0</v>
      </c>
      <c r="AJ3810">
        <v>0</v>
      </c>
      <c r="AK3810">
        <v>1.4868481234347599</v>
      </c>
      <c r="AL3810">
        <v>1.4868481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6.3380722977833299</v>
      </c>
      <c r="AS3810">
        <v>5.8860722999999897</v>
      </c>
      <c r="AT3810">
        <v>0.16200000000000001</v>
      </c>
      <c r="AU3810">
        <v>0.14499999999999999</v>
      </c>
      <c r="AV3810">
        <v>0.14499999999999999</v>
      </c>
      <c r="AW3810">
        <v>-9.9999999999999998E-13</v>
      </c>
      <c r="AX3810">
        <v>0</v>
      </c>
      <c r="AY3810">
        <v>9.9999999999999998E-13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 t="s">
        <v>9015</v>
      </c>
      <c r="BF3810" t="s">
        <v>9015</v>
      </c>
      <c r="BG3810" t="s">
        <v>9015</v>
      </c>
      <c r="BH3810" t="s">
        <v>9015</v>
      </c>
      <c r="BI3810" t="s">
        <v>9015</v>
      </c>
      <c r="BJ3810" t="s">
        <v>9015</v>
      </c>
      <c r="BK3810" t="s">
        <v>9015</v>
      </c>
      <c r="BL3810" t="s">
        <v>9015</v>
      </c>
    </row>
    <row r="3811" spans="2:64" x14ac:dyDescent="0.25">
      <c r="B3811" s="80" t="s">
        <v>4031</v>
      </c>
      <c r="C3811" s="125">
        <v>5.2940284999999996</v>
      </c>
      <c r="D3811" s="125">
        <v>3.9966474999999999</v>
      </c>
      <c r="E3811" s="125">
        <v>1.024921</v>
      </c>
      <c r="F3811" s="125">
        <v>0</v>
      </c>
      <c r="G3811" s="125">
        <v>0</v>
      </c>
      <c r="H3811" s="125">
        <v>9.7651567999999994E-2</v>
      </c>
      <c r="I3811" s="125">
        <v>8.7404180999999997E-2</v>
      </c>
      <c r="J3811" s="125">
        <v>8.7404180999999997E-2</v>
      </c>
      <c r="K3811" s="125">
        <v>0</v>
      </c>
      <c r="L3811" s="125">
        <v>9.9999999999999998E-13</v>
      </c>
      <c r="M3811" s="125">
        <v>0</v>
      </c>
      <c r="N3811" s="125">
        <v>9.9999999999999998E-13</v>
      </c>
      <c r="O3811" s="125">
        <v>0</v>
      </c>
      <c r="P3811" s="125">
        <v>0</v>
      </c>
      <c r="Q3811" s="125">
        <v>0</v>
      </c>
      <c r="R3811" s="125">
        <v>0</v>
      </c>
      <c r="S3811" s="125">
        <v>0</v>
      </c>
      <c r="T3811" s="125">
        <v>0</v>
      </c>
      <c r="U3811" s="125">
        <v>0</v>
      </c>
      <c r="V3811" s="125">
        <v>0</v>
      </c>
      <c r="W3811" s="125">
        <v>0</v>
      </c>
      <c r="X3811" s="125">
        <v>0</v>
      </c>
      <c r="Y3811" s="125">
        <v>0</v>
      </c>
      <c r="Z3811" s="125">
        <v>0</v>
      </c>
      <c r="AA3811" s="125">
        <v>0.28222997</v>
      </c>
      <c r="AB3811" s="125">
        <v>0.25261324000000002</v>
      </c>
      <c r="AC3811" s="125">
        <v>0.25261324000000002</v>
      </c>
      <c r="AD3811" s="125">
        <v>0.78745644999999997</v>
      </c>
      <c r="AE3811">
        <v>11.418992999999899</v>
      </c>
      <c r="AF3811">
        <v>2.5285880999999999</v>
      </c>
      <c r="AG3811">
        <v>13.947581</v>
      </c>
      <c r="AH3811">
        <v>0</v>
      </c>
      <c r="AI3811">
        <v>0</v>
      </c>
      <c r="AJ3811">
        <v>0</v>
      </c>
      <c r="AK3811">
        <v>1.43623802648292</v>
      </c>
      <c r="AL3811">
        <v>1.4362379999999999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6.1614964967349399</v>
      </c>
      <c r="AS3811">
        <v>5.7094964999999904</v>
      </c>
      <c r="AT3811">
        <v>0.16200000000000001</v>
      </c>
      <c r="AU3811">
        <v>0.14499999999999999</v>
      </c>
      <c r="AV3811">
        <v>0.14499999999999999</v>
      </c>
      <c r="AW3811">
        <v>-9.9999999999999998E-13</v>
      </c>
      <c r="AX3811">
        <v>0</v>
      </c>
      <c r="AY3811">
        <v>9.9999999999999998E-13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 t="s">
        <v>9015</v>
      </c>
      <c r="BF3811" t="s">
        <v>9015</v>
      </c>
      <c r="BG3811" t="s">
        <v>9015</v>
      </c>
      <c r="BH3811" t="s">
        <v>9015</v>
      </c>
      <c r="BI3811" t="s">
        <v>9015</v>
      </c>
      <c r="BJ3811" t="s">
        <v>9015</v>
      </c>
      <c r="BK3811" t="s">
        <v>9015</v>
      </c>
      <c r="BL3811" t="s">
        <v>9015</v>
      </c>
    </row>
    <row r="3812" spans="2:64" x14ac:dyDescent="0.25">
      <c r="B3812" s="80" t="s">
        <v>4032</v>
      </c>
      <c r="C3812" s="125">
        <v>4.8404050999999999</v>
      </c>
      <c r="D3812" s="125">
        <v>3.61995789999999</v>
      </c>
      <c r="E3812" s="125">
        <v>0.94798729000000004</v>
      </c>
      <c r="F3812" s="125">
        <v>0</v>
      </c>
      <c r="G3812" s="125">
        <v>0</v>
      </c>
      <c r="H3812" s="125">
        <v>9.7651567999999994E-2</v>
      </c>
      <c r="I3812" s="125">
        <v>8.7404180999999997E-2</v>
      </c>
      <c r="J3812" s="125">
        <v>8.7404180999999997E-2</v>
      </c>
      <c r="K3812" s="125">
        <v>0</v>
      </c>
      <c r="L3812" s="125">
        <v>9.9999999999999998E-13</v>
      </c>
      <c r="M3812" s="125">
        <v>0</v>
      </c>
      <c r="N3812" s="125">
        <v>9.9999999999999998E-13</v>
      </c>
      <c r="O3812" s="125">
        <v>0</v>
      </c>
      <c r="P3812" s="125">
        <v>0</v>
      </c>
      <c r="Q3812" s="125">
        <v>0</v>
      </c>
      <c r="R3812" s="125">
        <v>0</v>
      </c>
      <c r="S3812" s="125">
        <v>0</v>
      </c>
      <c r="T3812" s="125">
        <v>0</v>
      </c>
      <c r="U3812" s="125">
        <v>0</v>
      </c>
      <c r="V3812" s="125">
        <v>0</v>
      </c>
      <c r="W3812" s="125">
        <v>0</v>
      </c>
      <c r="X3812" s="125">
        <v>0</v>
      </c>
      <c r="Y3812" s="125">
        <v>0</v>
      </c>
      <c r="Z3812" s="125">
        <v>0</v>
      </c>
      <c r="AA3812" s="125">
        <v>0.28222997</v>
      </c>
      <c r="AB3812" s="125">
        <v>0.25261324000000002</v>
      </c>
      <c r="AC3812" s="125">
        <v>0.25261324000000002</v>
      </c>
      <c r="AD3812" s="125">
        <v>0.78745644999999997</v>
      </c>
      <c r="AE3812">
        <v>10.342737</v>
      </c>
      <c r="AF3812">
        <v>2.33878439999999</v>
      </c>
      <c r="AG3812">
        <v>12.681521</v>
      </c>
      <c r="AH3812">
        <v>0</v>
      </c>
      <c r="AI3812">
        <v>0</v>
      </c>
      <c r="AJ3812">
        <v>0</v>
      </c>
      <c r="AK3812">
        <v>1.3284295646092901</v>
      </c>
      <c r="AL3812">
        <v>1.3284296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5.6233684607171899</v>
      </c>
      <c r="AS3812">
        <v>5.1713684999999998</v>
      </c>
      <c r="AT3812">
        <v>0.16200000000000001</v>
      </c>
      <c r="AU3812">
        <v>0.14499999999999999</v>
      </c>
      <c r="AV3812">
        <v>0.14499999999999999</v>
      </c>
      <c r="AW3812">
        <v>-9.9999999999999998E-13</v>
      </c>
      <c r="AX3812">
        <v>0</v>
      </c>
      <c r="AY3812">
        <v>9.9999999999999998E-13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 t="s">
        <v>9015</v>
      </c>
      <c r="BF3812" t="s">
        <v>9015</v>
      </c>
      <c r="BG3812" t="s">
        <v>9015</v>
      </c>
      <c r="BH3812" t="s">
        <v>9015</v>
      </c>
      <c r="BI3812" t="s">
        <v>9015</v>
      </c>
      <c r="BJ3812" t="s">
        <v>9015</v>
      </c>
      <c r="BK3812" t="s">
        <v>9015</v>
      </c>
      <c r="BL3812" t="s">
        <v>9015</v>
      </c>
    </row>
    <row r="3813" spans="2:64" x14ac:dyDescent="0.25">
      <c r="B3813" s="80" t="s">
        <v>4033</v>
      </c>
      <c r="C3813" s="125">
        <v>4.4662173999999997</v>
      </c>
      <c r="D3813" s="125">
        <v>3.3191801999999999</v>
      </c>
      <c r="E3813" s="125">
        <v>0.87457728000000001</v>
      </c>
      <c r="F3813" s="125">
        <v>0</v>
      </c>
      <c r="G3813" s="125">
        <v>0</v>
      </c>
      <c r="H3813" s="125">
        <v>9.7651567999999994E-2</v>
      </c>
      <c r="I3813" s="125">
        <v>8.7404180999999997E-2</v>
      </c>
      <c r="J3813" s="125">
        <v>8.7404180999999997E-2</v>
      </c>
      <c r="K3813" s="125">
        <v>0</v>
      </c>
      <c r="L3813" s="125">
        <v>9.9999999999999998E-13</v>
      </c>
      <c r="M3813" s="125">
        <v>0</v>
      </c>
      <c r="N3813" s="125">
        <v>9.9999999999999998E-13</v>
      </c>
      <c r="O3813" s="125">
        <v>0</v>
      </c>
      <c r="P3813" s="125">
        <v>0</v>
      </c>
      <c r="Q3813" s="125">
        <v>0</v>
      </c>
      <c r="R3813" s="125">
        <v>0</v>
      </c>
      <c r="S3813" s="125">
        <v>0</v>
      </c>
      <c r="T3813" s="125">
        <v>0</v>
      </c>
      <c r="U3813" s="125">
        <v>0</v>
      </c>
      <c r="V3813" s="125">
        <v>0</v>
      </c>
      <c r="W3813" s="125">
        <v>0</v>
      </c>
      <c r="X3813" s="125">
        <v>0</v>
      </c>
      <c r="Y3813" s="125">
        <v>0</v>
      </c>
      <c r="Z3813" s="125">
        <v>0</v>
      </c>
      <c r="AA3813" s="125">
        <v>0.28222997</v>
      </c>
      <c r="AB3813" s="125">
        <v>0.25261324000000002</v>
      </c>
      <c r="AC3813" s="125">
        <v>0.25261324000000002</v>
      </c>
      <c r="AD3813" s="125">
        <v>0.78745644999999997</v>
      </c>
      <c r="AE3813">
        <v>9.4833720999999898</v>
      </c>
      <c r="AF3813">
        <v>2.1576742000000002</v>
      </c>
      <c r="AG3813">
        <v>11.641045999999999</v>
      </c>
      <c r="AH3813">
        <v>0</v>
      </c>
      <c r="AI3813">
        <v>0</v>
      </c>
      <c r="AJ3813">
        <v>0</v>
      </c>
      <c r="AK3813">
        <v>1.22555895359612</v>
      </c>
      <c r="AL3813">
        <v>1.2255590000000001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5.1936860467016199</v>
      </c>
      <c r="AS3813">
        <v>4.7416859999999996</v>
      </c>
      <c r="AT3813">
        <v>0.16200000000000001</v>
      </c>
      <c r="AU3813">
        <v>0.14499999999999999</v>
      </c>
      <c r="AV3813">
        <v>0.14499999999999999</v>
      </c>
      <c r="AW3813">
        <v>0</v>
      </c>
      <c r="AX3813">
        <v>-9.9999999999999998E-13</v>
      </c>
      <c r="AY3813">
        <v>9.9999999999999998E-13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 t="s">
        <v>9015</v>
      </c>
      <c r="BF3813" t="s">
        <v>9015</v>
      </c>
      <c r="BG3813" t="s">
        <v>9015</v>
      </c>
      <c r="BH3813" t="s">
        <v>9015</v>
      </c>
      <c r="BI3813" t="s">
        <v>9015</v>
      </c>
      <c r="BJ3813" t="s">
        <v>9015</v>
      </c>
      <c r="BK3813" t="s">
        <v>9015</v>
      </c>
      <c r="BL3813" t="s">
        <v>9015</v>
      </c>
    </row>
    <row r="3814" spans="2:64" x14ac:dyDescent="0.25">
      <c r="B3814" s="80" t="s">
        <v>4034</v>
      </c>
      <c r="C3814" s="125">
        <v>4.2505274999999996</v>
      </c>
      <c r="D3814" s="125">
        <v>3.1404315</v>
      </c>
      <c r="E3814" s="125">
        <v>0.83763609000000006</v>
      </c>
      <c r="F3814" s="125">
        <v>0</v>
      </c>
      <c r="G3814" s="125">
        <v>0</v>
      </c>
      <c r="H3814" s="125">
        <v>9.7651567999999994E-2</v>
      </c>
      <c r="I3814" s="125">
        <v>8.7404180999999997E-2</v>
      </c>
      <c r="J3814" s="125">
        <v>8.7404180999999997E-2</v>
      </c>
      <c r="K3814" s="125">
        <v>0</v>
      </c>
      <c r="L3814" s="125">
        <v>9.9999999999999998E-13</v>
      </c>
      <c r="M3814" s="125">
        <v>0</v>
      </c>
      <c r="N3814" s="125">
        <v>9.9999999999999998E-13</v>
      </c>
      <c r="O3814" s="125">
        <v>0</v>
      </c>
      <c r="P3814" s="125">
        <v>0</v>
      </c>
      <c r="Q3814" s="125">
        <v>0</v>
      </c>
      <c r="R3814" s="125">
        <v>0</v>
      </c>
      <c r="S3814" s="125">
        <v>0</v>
      </c>
      <c r="T3814" s="125">
        <v>0</v>
      </c>
      <c r="U3814" s="125">
        <v>0</v>
      </c>
      <c r="V3814" s="125">
        <v>0</v>
      </c>
      <c r="W3814" s="125">
        <v>0</v>
      </c>
      <c r="X3814" s="125">
        <v>0</v>
      </c>
      <c r="Y3814" s="125">
        <v>0</v>
      </c>
      <c r="Z3814" s="125">
        <v>0</v>
      </c>
      <c r="AA3814" s="125">
        <v>0.28222997</v>
      </c>
      <c r="AB3814" s="125">
        <v>0.25261324000000002</v>
      </c>
      <c r="AC3814" s="125">
        <v>0.25261324000000002</v>
      </c>
      <c r="AD3814" s="125">
        <v>0.78745644999999997</v>
      </c>
      <c r="AE3814">
        <v>8.9726613999999998</v>
      </c>
      <c r="AF3814">
        <v>2.0665363999999999</v>
      </c>
      <c r="AG3814">
        <v>11.039197999999899</v>
      </c>
      <c r="AH3814">
        <v>0</v>
      </c>
      <c r="AI3814">
        <v>0</v>
      </c>
      <c r="AJ3814">
        <v>0</v>
      </c>
      <c r="AK3814">
        <v>1.1737926805636301</v>
      </c>
      <c r="AL3814">
        <v>1.1737926999999999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4.9383307206192102</v>
      </c>
      <c r="AS3814">
        <v>4.4863306999999999</v>
      </c>
      <c r="AT3814">
        <v>0.16200000000000001</v>
      </c>
      <c r="AU3814">
        <v>0.14499999999999999</v>
      </c>
      <c r="AV3814">
        <v>0.14499999999999999</v>
      </c>
      <c r="AW3814">
        <v>-9.9999999999999998E-13</v>
      </c>
      <c r="AX3814">
        <v>0</v>
      </c>
      <c r="AY3814">
        <v>9.9999999999999998E-13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 t="s">
        <v>9015</v>
      </c>
      <c r="BF3814" t="s">
        <v>9015</v>
      </c>
      <c r="BG3814" t="s">
        <v>9015</v>
      </c>
      <c r="BH3814" t="s">
        <v>9015</v>
      </c>
      <c r="BI3814" t="s">
        <v>9015</v>
      </c>
      <c r="BJ3814" t="s">
        <v>9015</v>
      </c>
      <c r="BK3814" t="s">
        <v>9015</v>
      </c>
      <c r="BL3814" t="s">
        <v>9015</v>
      </c>
    </row>
    <row r="3815" spans="2:64" x14ac:dyDescent="0.25">
      <c r="B3815" s="80" t="s">
        <v>4035</v>
      </c>
      <c r="C3815" s="125">
        <v>4.0049614999999896</v>
      </c>
      <c r="D3815" s="125">
        <v>2.9428842999999998</v>
      </c>
      <c r="E3815" s="125">
        <v>0.78961733000000001</v>
      </c>
      <c r="F3815" s="125">
        <v>0</v>
      </c>
      <c r="G3815" s="125">
        <v>0</v>
      </c>
      <c r="H3815" s="125">
        <v>9.7651567999999994E-2</v>
      </c>
      <c r="I3815" s="125">
        <v>8.7404180999999997E-2</v>
      </c>
      <c r="J3815" s="125">
        <v>8.7404180999999997E-2</v>
      </c>
      <c r="K3815" s="125">
        <v>0</v>
      </c>
      <c r="L3815" s="125">
        <v>9.9999999999999998E-13</v>
      </c>
      <c r="M3815" s="125">
        <v>0</v>
      </c>
      <c r="N3815" s="125">
        <v>9.9999999999999998E-13</v>
      </c>
      <c r="O3815" s="125">
        <v>0</v>
      </c>
      <c r="P3815" s="125">
        <v>0</v>
      </c>
      <c r="Q3815" s="125">
        <v>0</v>
      </c>
      <c r="R3815" s="125">
        <v>0</v>
      </c>
      <c r="S3815" s="125">
        <v>0</v>
      </c>
      <c r="T3815" s="125">
        <v>0</v>
      </c>
      <c r="U3815" s="125">
        <v>0</v>
      </c>
      <c r="V3815" s="125">
        <v>0</v>
      </c>
      <c r="W3815" s="125">
        <v>0</v>
      </c>
      <c r="X3815" s="125">
        <v>0</v>
      </c>
      <c r="Y3815" s="125">
        <v>0</v>
      </c>
      <c r="Z3815" s="125">
        <v>0</v>
      </c>
      <c r="AA3815" s="125">
        <v>0.28222997</v>
      </c>
      <c r="AB3815" s="125">
        <v>0.25261324000000002</v>
      </c>
      <c r="AC3815" s="125">
        <v>0.25261324000000002</v>
      </c>
      <c r="AD3815" s="125">
        <v>0.78745644999999997</v>
      </c>
      <c r="AE3815">
        <v>8.4082407999999997</v>
      </c>
      <c r="AF3815">
        <v>1.9480691000000001</v>
      </c>
      <c r="AG3815">
        <v>10.356310000000001</v>
      </c>
      <c r="AH3815">
        <v>0</v>
      </c>
      <c r="AI3815">
        <v>0</v>
      </c>
      <c r="AJ3815">
        <v>0</v>
      </c>
      <c r="AK3815">
        <v>1.10650322984571</v>
      </c>
      <c r="AL3815">
        <v>1.1065031999999999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4.6561204077553002</v>
      </c>
      <c r="AS3815">
        <v>4.2041203999999999</v>
      </c>
      <c r="AT3815">
        <v>0.16200000000000001</v>
      </c>
      <c r="AU3815">
        <v>0.14499999999999999</v>
      </c>
      <c r="AV3815">
        <v>0.14499999999999999</v>
      </c>
      <c r="AW3815">
        <v>-9.9999999999999998E-13</v>
      </c>
      <c r="AX3815">
        <v>0</v>
      </c>
      <c r="AY3815">
        <v>9.9999999999999998E-13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 t="s">
        <v>9015</v>
      </c>
      <c r="BF3815" t="s">
        <v>9015</v>
      </c>
      <c r="BG3815" t="s">
        <v>9015</v>
      </c>
      <c r="BH3815" t="s">
        <v>9015</v>
      </c>
      <c r="BI3815" t="s">
        <v>9015</v>
      </c>
      <c r="BJ3815" t="s">
        <v>9015</v>
      </c>
      <c r="BK3815" t="s">
        <v>9015</v>
      </c>
      <c r="BL3815" t="s">
        <v>9015</v>
      </c>
    </row>
    <row r="3816" spans="2:64" x14ac:dyDescent="0.25">
      <c r="B3816" s="80" t="s">
        <v>4036</v>
      </c>
      <c r="C3816" s="125">
        <v>4.1171131000000001</v>
      </c>
      <c r="D3816" s="125">
        <v>3.0361685</v>
      </c>
      <c r="E3816" s="125">
        <v>0.80848467000000002</v>
      </c>
      <c r="F3816" s="125">
        <v>0</v>
      </c>
      <c r="G3816" s="125">
        <v>0</v>
      </c>
      <c r="H3816" s="125">
        <v>9.7651567999999994E-2</v>
      </c>
      <c r="I3816" s="125">
        <v>8.7404180999999997E-2</v>
      </c>
      <c r="J3816" s="125">
        <v>8.7404180999999997E-2</v>
      </c>
      <c r="K3816" s="125">
        <v>0</v>
      </c>
      <c r="L3816" s="125">
        <v>9.9999999999999998E-13</v>
      </c>
      <c r="M3816" s="125">
        <v>0</v>
      </c>
      <c r="N3816" s="125">
        <v>9.9999999999999998E-13</v>
      </c>
      <c r="O3816" s="125">
        <v>0</v>
      </c>
      <c r="P3816" s="125">
        <v>0</v>
      </c>
      <c r="Q3816" s="125">
        <v>0</v>
      </c>
      <c r="R3816" s="125">
        <v>0</v>
      </c>
      <c r="S3816" s="125">
        <v>0</v>
      </c>
      <c r="T3816" s="125">
        <v>0</v>
      </c>
      <c r="U3816" s="125">
        <v>0</v>
      </c>
      <c r="V3816" s="125">
        <v>0</v>
      </c>
      <c r="W3816" s="125">
        <v>0</v>
      </c>
      <c r="X3816" s="125">
        <v>0</v>
      </c>
      <c r="Y3816" s="125">
        <v>0</v>
      </c>
      <c r="Z3816" s="125">
        <v>0</v>
      </c>
      <c r="AA3816" s="125">
        <v>0.28222997</v>
      </c>
      <c r="AB3816" s="125">
        <v>0.25261324000000002</v>
      </c>
      <c r="AC3816" s="125">
        <v>0.25261324000000002</v>
      </c>
      <c r="AD3816" s="125">
        <v>0.78745644999999997</v>
      </c>
      <c r="AE3816">
        <v>8.6747671000000004</v>
      </c>
      <c r="AF3816">
        <v>1.9946168</v>
      </c>
      <c r="AG3816">
        <v>10.6693839999999</v>
      </c>
      <c r="AH3816">
        <v>0</v>
      </c>
      <c r="AI3816">
        <v>0</v>
      </c>
      <c r="AJ3816">
        <v>0</v>
      </c>
      <c r="AK3816">
        <v>1.1329423336703699</v>
      </c>
      <c r="AL3816">
        <v>1.1329423000000001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4.7893835432465401</v>
      </c>
      <c r="AS3816">
        <v>4.3373834999999996</v>
      </c>
      <c r="AT3816">
        <v>0.16200000000000001</v>
      </c>
      <c r="AU3816">
        <v>0.14499999999999999</v>
      </c>
      <c r="AV3816">
        <v>0.14499999999999999</v>
      </c>
      <c r="AW3816">
        <v>-9.9999999999999998E-13</v>
      </c>
      <c r="AX3816">
        <v>0</v>
      </c>
      <c r="AY3816">
        <v>9.9999999999999998E-13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 t="s">
        <v>9015</v>
      </c>
      <c r="BF3816" t="s">
        <v>9015</v>
      </c>
      <c r="BG3816" t="s">
        <v>9015</v>
      </c>
      <c r="BH3816" t="s">
        <v>9015</v>
      </c>
      <c r="BI3816" t="s">
        <v>9015</v>
      </c>
      <c r="BJ3816" t="s">
        <v>9015</v>
      </c>
      <c r="BK3816" t="s">
        <v>9015</v>
      </c>
      <c r="BL3816" t="s">
        <v>9015</v>
      </c>
    </row>
    <row r="3817" spans="2:64" x14ac:dyDescent="0.25">
      <c r="B3817" s="80" t="s">
        <v>4037</v>
      </c>
      <c r="C3817" s="125">
        <v>4.3022273000000002</v>
      </c>
      <c r="D3817" s="125">
        <v>3.1861370999999998</v>
      </c>
      <c r="E3817" s="125">
        <v>0.84363027000000002</v>
      </c>
      <c r="F3817" s="125">
        <v>0</v>
      </c>
      <c r="G3817" s="125">
        <v>0</v>
      </c>
      <c r="H3817" s="125">
        <v>9.7651567999999994E-2</v>
      </c>
      <c r="I3817" s="125">
        <v>8.7404180999999997E-2</v>
      </c>
      <c r="J3817" s="125">
        <v>8.7404180999999997E-2</v>
      </c>
      <c r="K3817" s="125">
        <v>0</v>
      </c>
      <c r="L3817" s="125">
        <v>9.9999999999999998E-13</v>
      </c>
      <c r="M3817" s="125">
        <v>0</v>
      </c>
      <c r="N3817" s="125">
        <v>9.9999999999999998E-13</v>
      </c>
      <c r="O3817" s="125">
        <v>0</v>
      </c>
      <c r="P3817" s="125">
        <v>0</v>
      </c>
      <c r="Q3817" s="125">
        <v>0</v>
      </c>
      <c r="R3817" s="125">
        <v>0</v>
      </c>
      <c r="S3817" s="125">
        <v>0</v>
      </c>
      <c r="T3817" s="125">
        <v>0</v>
      </c>
      <c r="U3817" s="125">
        <v>0</v>
      </c>
      <c r="V3817" s="125">
        <v>0</v>
      </c>
      <c r="W3817" s="125">
        <v>0</v>
      </c>
      <c r="X3817" s="125">
        <v>0</v>
      </c>
      <c r="Y3817" s="125">
        <v>0</v>
      </c>
      <c r="Z3817" s="125">
        <v>0</v>
      </c>
      <c r="AA3817" s="125">
        <v>0.28222997</v>
      </c>
      <c r="AB3817" s="125">
        <v>0.25261324000000002</v>
      </c>
      <c r="AC3817" s="125">
        <v>0.25261324000000002</v>
      </c>
      <c r="AD3817" s="125">
        <v>0.78745644999999997</v>
      </c>
      <c r="AE3817">
        <v>9.1032489999999999</v>
      </c>
      <c r="AF3817">
        <v>2.0813247000000001</v>
      </c>
      <c r="AG3817">
        <v>11.184574</v>
      </c>
      <c r="AH3817">
        <v>0</v>
      </c>
      <c r="AI3817">
        <v>0</v>
      </c>
      <c r="AJ3817">
        <v>0</v>
      </c>
      <c r="AK3817">
        <v>1.18219241973975</v>
      </c>
      <c r="AL3817">
        <v>1.1821923999999999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5.0036244820831897</v>
      </c>
      <c r="AS3817">
        <v>4.5516245</v>
      </c>
      <c r="AT3817">
        <v>0.16200000000000001</v>
      </c>
      <c r="AU3817">
        <v>0.14499999999999999</v>
      </c>
      <c r="AV3817">
        <v>0.14499999999999999</v>
      </c>
      <c r="AW3817">
        <v>-9.9999999999999998E-13</v>
      </c>
      <c r="AX3817">
        <v>0</v>
      </c>
      <c r="AY3817">
        <v>9.9999999999999998E-13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 t="s">
        <v>9015</v>
      </c>
      <c r="BF3817" t="s">
        <v>9015</v>
      </c>
      <c r="BG3817" t="s">
        <v>9015</v>
      </c>
      <c r="BH3817" t="s">
        <v>9015</v>
      </c>
      <c r="BI3817" t="s">
        <v>9015</v>
      </c>
      <c r="BJ3817" t="s">
        <v>9015</v>
      </c>
      <c r="BK3817" t="s">
        <v>9015</v>
      </c>
      <c r="BL3817" t="s">
        <v>9015</v>
      </c>
    </row>
    <row r="3818" spans="2:64" x14ac:dyDescent="0.25">
      <c r="B3818" s="80" t="s">
        <v>4038</v>
      </c>
      <c r="C3818" s="125">
        <v>4.6781879000000002</v>
      </c>
      <c r="D3818" s="125">
        <v>3.4895466000000002</v>
      </c>
      <c r="E3818" s="125">
        <v>0.91618142000000002</v>
      </c>
      <c r="F3818" s="125">
        <v>0</v>
      </c>
      <c r="G3818" s="125">
        <v>0</v>
      </c>
      <c r="H3818" s="125">
        <v>9.7651567999999994E-2</v>
      </c>
      <c r="I3818" s="125">
        <v>8.7404180999999997E-2</v>
      </c>
      <c r="J3818" s="125">
        <v>8.7404180999999997E-2</v>
      </c>
      <c r="K3818" s="125">
        <v>0</v>
      </c>
      <c r="L3818" s="125">
        <v>9.9999999999999998E-13</v>
      </c>
      <c r="M3818" s="125">
        <v>0</v>
      </c>
      <c r="N3818" s="125">
        <v>9.9999999999999998E-13</v>
      </c>
      <c r="O3818" s="125">
        <v>0</v>
      </c>
      <c r="P3818" s="125">
        <v>0</v>
      </c>
      <c r="Q3818" s="125">
        <v>0</v>
      </c>
      <c r="R3818" s="125">
        <v>0</v>
      </c>
      <c r="S3818" s="125">
        <v>0</v>
      </c>
      <c r="T3818" s="125">
        <v>0</v>
      </c>
      <c r="U3818" s="125">
        <v>0</v>
      </c>
      <c r="V3818" s="125">
        <v>0</v>
      </c>
      <c r="W3818" s="125">
        <v>0</v>
      </c>
      <c r="X3818" s="125">
        <v>0</v>
      </c>
      <c r="Y3818" s="125">
        <v>0</v>
      </c>
      <c r="Z3818" s="125">
        <v>0</v>
      </c>
      <c r="AA3818" s="125">
        <v>0.28222997</v>
      </c>
      <c r="AB3818" s="125">
        <v>0.25261324000000002</v>
      </c>
      <c r="AC3818" s="125">
        <v>0.25261324000000002</v>
      </c>
      <c r="AD3818" s="125">
        <v>0.78745644999999997</v>
      </c>
      <c r="AE3818">
        <v>9.9701331</v>
      </c>
      <c r="AF3818">
        <v>2.260316</v>
      </c>
      <c r="AG3818">
        <v>12.230449</v>
      </c>
      <c r="AH3818">
        <v>0</v>
      </c>
      <c r="AI3818">
        <v>0</v>
      </c>
      <c r="AJ3818">
        <v>0</v>
      </c>
      <c r="AK3818">
        <v>1.28385949458764</v>
      </c>
      <c r="AL3818">
        <v>1.2838594999999999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5.4370665581877597</v>
      </c>
      <c r="AS3818">
        <v>4.9850665999999997</v>
      </c>
      <c r="AT3818">
        <v>0.16200000000000001</v>
      </c>
      <c r="AU3818">
        <v>0.14499999999999999</v>
      </c>
      <c r="AV3818">
        <v>0.14499999999999999</v>
      </c>
      <c r="AW3818">
        <v>-9.9999999999999998E-13</v>
      </c>
      <c r="AX3818">
        <v>0</v>
      </c>
      <c r="AY3818">
        <v>9.9999999999999998E-13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 t="s">
        <v>9015</v>
      </c>
      <c r="BF3818" t="s">
        <v>9015</v>
      </c>
      <c r="BG3818" t="s">
        <v>9015</v>
      </c>
      <c r="BH3818" t="s">
        <v>9015</v>
      </c>
      <c r="BI3818" t="s">
        <v>9015</v>
      </c>
      <c r="BJ3818" t="s">
        <v>9015</v>
      </c>
      <c r="BK3818" t="s">
        <v>9015</v>
      </c>
      <c r="BL3818" t="s">
        <v>9015</v>
      </c>
    </row>
    <row r="3819" spans="2:64" x14ac:dyDescent="0.25">
      <c r="B3819" s="80" t="s">
        <v>4039</v>
      </c>
      <c r="C3819" s="125">
        <v>4.9388670000000001</v>
      </c>
      <c r="D3819" s="125">
        <v>3.6985942000000001</v>
      </c>
      <c r="E3819" s="125">
        <v>0.96781295000000001</v>
      </c>
      <c r="F3819" s="125">
        <v>0</v>
      </c>
      <c r="G3819" s="125">
        <v>0</v>
      </c>
      <c r="H3819" s="125">
        <v>9.7651567999999994E-2</v>
      </c>
      <c r="I3819" s="125">
        <v>8.7404180999999997E-2</v>
      </c>
      <c r="J3819" s="125">
        <v>8.7404180999999997E-2</v>
      </c>
      <c r="K3819" s="125">
        <v>0</v>
      </c>
      <c r="L3819" s="125">
        <v>9.9999999999999998E-13</v>
      </c>
      <c r="M3819" s="125">
        <v>0</v>
      </c>
      <c r="N3819" s="125">
        <v>9.9999999999999998E-13</v>
      </c>
      <c r="O3819" s="125">
        <v>0</v>
      </c>
      <c r="P3819" s="125">
        <v>0</v>
      </c>
      <c r="Q3819" s="125">
        <v>0</v>
      </c>
      <c r="R3819" s="125">
        <v>0</v>
      </c>
      <c r="S3819" s="125">
        <v>0</v>
      </c>
      <c r="T3819" s="125">
        <v>0</v>
      </c>
      <c r="U3819" s="125">
        <v>0</v>
      </c>
      <c r="V3819" s="125">
        <v>0</v>
      </c>
      <c r="W3819" s="125">
        <v>0</v>
      </c>
      <c r="X3819" s="125">
        <v>0</v>
      </c>
      <c r="Y3819" s="125">
        <v>0</v>
      </c>
      <c r="Z3819" s="125">
        <v>0</v>
      </c>
      <c r="AA3819" s="125">
        <v>0.28222997</v>
      </c>
      <c r="AB3819" s="125">
        <v>0.25261324000000002</v>
      </c>
      <c r="AC3819" s="125">
        <v>0.25261324000000002</v>
      </c>
      <c r="AD3819" s="125">
        <v>0.78745644999999997</v>
      </c>
      <c r="AE3819">
        <v>10.567411999999999</v>
      </c>
      <c r="AF3819">
        <v>2.3876963999999998</v>
      </c>
      <c r="AG3819">
        <v>12.955107999999999</v>
      </c>
      <c r="AH3819">
        <v>0</v>
      </c>
      <c r="AI3819">
        <v>0</v>
      </c>
      <c r="AJ3819">
        <v>0</v>
      </c>
      <c r="AK3819">
        <v>1.35621157268801</v>
      </c>
      <c r="AL3819">
        <v>1.3562116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5.7357059313290604</v>
      </c>
      <c r="AS3819">
        <v>5.2837059000000002</v>
      </c>
      <c r="AT3819">
        <v>0.16200000000000001</v>
      </c>
      <c r="AU3819">
        <v>0.14499999999999999</v>
      </c>
      <c r="AV3819">
        <v>0.14499999999999999</v>
      </c>
      <c r="AW3819">
        <v>-9.9999999999999998E-13</v>
      </c>
      <c r="AX3819">
        <v>0</v>
      </c>
      <c r="AY3819">
        <v>9.9999999999999998E-13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 t="s">
        <v>9015</v>
      </c>
      <c r="BF3819" t="s">
        <v>9015</v>
      </c>
      <c r="BG3819" t="s">
        <v>9015</v>
      </c>
      <c r="BH3819" t="s">
        <v>9015</v>
      </c>
      <c r="BI3819" t="s">
        <v>9015</v>
      </c>
      <c r="BJ3819" t="s">
        <v>9015</v>
      </c>
      <c r="BK3819" t="s">
        <v>9015</v>
      </c>
      <c r="BL3819" t="s">
        <v>9015</v>
      </c>
    </row>
    <row r="3820" spans="2:64" x14ac:dyDescent="0.25">
      <c r="B3820" s="80" t="s">
        <v>4040</v>
      </c>
      <c r="C3820" s="125">
        <v>4.9409482999999996</v>
      </c>
      <c r="D3820" s="125">
        <v>3.6923884</v>
      </c>
      <c r="E3820" s="125">
        <v>0.97609999999999997</v>
      </c>
      <c r="F3820" s="125">
        <v>0</v>
      </c>
      <c r="G3820" s="125">
        <v>0</v>
      </c>
      <c r="H3820" s="125">
        <v>9.7651567999999994E-2</v>
      </c>
      <c r="I3820" s="125">
        <v>8.7404180999999997E-2</v>
      </c>
      <c r="J3820" s="125">
        <v>8.7404180999999997E-2</v>
      </c>
      <c r="K3820" s="125">
        <v>0</v>
      </c>
      <c r="L3820" s="125">
        <v>9.4969565999999901</v>
      </c>
      <c r="M3820" s="125">
        <v>0</v>
      </c>
      <c r="N3820" s="125">
        <v>9.4969565999999901</v>
      </c>
      <c r="O3820" s="125">
        <v>0</v>
      </c>
      <c r="P3820" s="125">
        <v>0</v>
      </c>
      <c r="Q3820" s="125">
        <v>0</v>
      </c>
      <c r="R3820" s="125">
        <v>0</v>
      </c>
      <c r="S3820" s="125">
        <v>0</v>
      </c>
      <c r="T3820" s="125">
        <v>0</v>
      </c>
      <c r="U3820" s="125">
        <v>0</v>
      </c>
      <c r="V3820" s="125">
        <v>0</v>
      </c>
      <c r="W3820" s="125">
        <v>0</v>
      </c>
      <c r="X3820" s="125">
        <v>0</v>
      </c>
      <c r="Y3820" s="125">
        <v>0</v>
      </c>
      <c r="Z3820" s="125">
        <v>0</v>
      </c>
      <c r="AA3820" s="125">
        <v>0.28222997</v>
      </c>
      <c r="AB3820" s="125">
        <v>0.25261324000000002</v>
      </c>
      <c r="AC3820" s="125">
        <v>0.25261324000000002</v>
      </c>
      <c r="AD3820" s="125">
        <v>0.78745644999999997</v>
      </c>
      <c r="AE3820">
        <v>10.549681</v>
      </c>
      <c r="AF3820">
        <v>2.4081413999999999</v>
      </c>
      <c r="AG3820">
        <v>12.957822</v>
      </c>
      <c r="AH3820">
        <v>0</v>
      </c>
      <c r="AI3820">
        <v>0</v>
      </c>
      <c r="AJ3820">
        <v>0</v>
      </c>
      <c r="AK3820">
        <v>1.36782433927111</v>
      </c>
      <c r="AL3820">
        <v>1.3678243000000001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5.7268405134320801</v>
      </c>
      <c r="AS3820">
        <v>5.2748404999999998</v>
      </c>
      <c r="AT3820">
        <v>0.16200000000000001</v>
      </c>
      <c r="AU3820">
        <v>0.14499999999999999</v>
      </c>
      <c r="AV3820">
        <v>0.14499999999999999</v>
      </c>
      <c r="AW3820">
        <v>0</v>
      </c>
      <c r="AX3820">
        <v>0</v>
      </c>
      <c r="AY3820">
        <v>9.4969565999999901</v>
      </c>
      <c r="AZ3820">
        <v>9.4969565979193291</v>
      </c>
      <c r="BA3820">
        <v>0</v>
      </c>
      <c r="BB3820">
        <v>0</v>
      </c>
      <c r="BC3820">
        <v>9.4969565999999901</v>
      </c>
      <c r="BD3820">
        <v>9.4969565979193291</v>
      </c>
      <c r="BE3820" t="s">
        <v>9015</v>
      </c>
      <c r="BF3820" t="s">
        <v>9015</v>
      </c>
      <c r="BG3820" t="s">
        <v>9015</v>
      </c>
      <c r="BH3820" t="s">
        <v>9015</v>
      </c>
      <c r="BI3820" t="s">
        <v>9015</v>
      </c>
      <c r="BJ3820" t="s">
        <v>9015</v>
      </c>
      <c r="BK3820" t="s">
        <v>9015</v>
      </c>
      <c r="BL3820" t="s">
        <v>9015</v>
      </c>
    </row>
    <row r="3821" spans="2:64" x14ac:dyDescent="0.25">
      <c r="B3821" s="80" t="s">
        <v>4041</v>
      </c>
      <c r="C3821" s="125">
        <v>4.6609031999999999</v>
      </c>
      <c r="D3821" s="125">
        <v>3.4580059999999899</v>
      </c>
      <c r="E3821" s="125">
        <v>0.93043721999999995</v>
      </c>
      <c r="F3821" s="125">
        <v>0</v>
      </c>
      <c r="G3821" s="125">
        <v>0</v>
      </c>
      <c r="H3821" s="125">
        <v>9.7651567999999994E-2</v>
      </c>
      <c r="I3821" s="125">
        <v>8.7404180999999997E-2</v>
      </c>
      <c r="J3821" s="125">
        <v>8.7404180999999997E-2</v>
      </c>
      <c r="K3821" s="125">
        <v>0</v>
      </c>
      <c r="L3821" s="125">
        <v>39.037492</v>
      </c>
      <c r="M3821" s="125">
        <v>0</v>
      </c>
      <c r="N3821" s="125">
        <v>39.037492</v>
      </c>
      <c r="O3821" s="125">
        <v>0</v>
      </c>
      <c r="P3821" s="125">
        <v>0</v>
      </c>
      <c r="Q3821" s="125">
        <v>0</v>
      </c>
      <c r="R3821" s="125">
        <v>0</v>
      </c>
      <c r="S3821" s="125">
        <v>0</v>
      </c>
      <c r="T3821" s="125">
        <v>0</v>
      </c>
      <c r="U3821" s="125">
        <v>0</v>
      </c>
      <c r="V3821" s="125">
        <v>0</v>
      </c>
      <c r="W3821" s="125">
        <v>0</v>
      </c>
      <c r="X3821" s="125">
        <v>0</v>
      </c>
      <c r="Y3821" s="125">
        <v>0</v>
      </c>
      <c r="Z3821" s="125">
        <v>0</v>
      </c>
      <c r="AA3821" s="125">
        <v>0.28222997</v>
      </c>
      <c r="AB3821" s="125">
        <v>0.25261324000000002</v>
      </c>
      <c r="AC3821" s="125">
        <v>0.25261324000000002</v>
      </c>
      <c r="AD3821" s="125">
        <v>0.78745644999999997</v>
      </c>
      <c r="AE3821">
        <v>9.8800173000000004</v>
      </c>
      <c r="AF3821">
        <v>2.2954865999999998</v>
      </c>
      <c r="AG3821">
        <v>12.175504</v>
      </c>
      <c r="AH3821">
        <v>0</v>
      </c>
      <c r="AI3821">
        <v>0</v>
      </c>
      <c r="AJ3821">
        <v>0</v>
      </c>
      <c r="AK3821">
        <v>1.30383637061944</v>
      </c>
      <c r="AL3821">
        <v>1.3038364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5.3920086427913496</v>
      </c>
      <c r="AS3821">
        <v>4.9400085999999996</v>
      </c>
      <c r="AT3821">
        <v>0.16200000000000001</v>
      </c>
      <c r="AU3821">
        <v>0.14499999999999999</v>
      </c>
      <c r="AV3821">
        <v>0.14499999999999999</v>
      </c>
      <c r="AW3821">
        <v>0</v>
      </c>
      <c r="AX3821">
        <v>0</v>
      </c>
      <c r="AY3821">
        <v>39.037492</v>
      </c>
      <c r="AZ3821">
        <v>39.0374921364089</v>
      </c>
      <c r="BA3821">
        <v>0</v>
      </c>
      <c r="BB3821">
        <v>0</v>
      </c>
      <c r="BC3821">
        <v>39.037492</v>
      </c>
      <c r="BD3821">
        <v>39.0374921364089</v>
      </c>
      <c r="BE3821" t="s">
        <v>9015</v>
      </c>
      <c r="BF3821" t="s">
        <v>9015</v>
      </c>
      <c r="BG3821" t="s">
        <v>9015</v>
      </c>
      <c r="BH3821" t="s">
        <v>9015</v>
      </c>
      <c r="BI3821" t="s">
        <v>9015</v>
      </c>
      <c r="BJ3821" t="s">
        <v>9015</v>
      </c>
      <c r="BK3821" t="s">
        <v>9015</v>
      </c>
      <c r="BL3821" t="s">
        <v>9015</v>
      </c>
    </row>
    <row r="3822" spans="2:64" x14ac:dyDescent="0.25">
      <c r="B3822" s="80" t="s">
        <v>4042</v>
      </c>
      <c r="C3822" s="125">
        <v>3.79230179999999</v>
      </c>
      <c r="D3822" s="125">
        <v>2.7530688999999899</v>
      </c>
      <c r="E3822" s="125">
        <v>0.76677293999999996</v>
      </c>
      <c r="F3822" s="125">
        <v>0</v>
      </c>
      <c r="G3822" s="125">
        <v>0</v>
      </c>
      <c r="H3822" s="125">
        <v>9.7651567999999994E-2</v>
      </c>
      <c r="I3822" s="125">
        <v>8.7404180999999997E-2</v>
      </c>
      <c r="J3822" s="125">
        <v>8.7404180999999997E-2</v>
      </c>
      <c r="K3822" s="125">
        <v>0</v>
      </c>
      <c r="L3822" s="125">
        <v>60.350944999999903</v>
      </c>
      <c r="M3822" s="125">
        <v>0</v>
      </c>
      <c r="N3822" s="125">
        <v>60.350944999999903</v>
      </c>
      <c r="O3822" s="125">
        <v>0</v>
      </c>
      <c r="P3822" s="125">
        <v>0</v>
      </c>
      <c r="Q3822" s="125">
        <v>0</v>
      </c>
      <c r="R3822" s="125">
        <v>0</v>
      </c>
      <c r="S3822" s="125">
        <v>0</v>
      </c>
      <c r="T3822" s="125">
        <v>0</v>
      </c>
      <c r="U3822" s="125">
        <v>0</v>
      </c>
      <c r="V3822" s="125">
        <v>0</v>
      </c>
      <c r="W3822" s="125">
        <v>0</v>
      </c>
      <c r="X3822" s="125">
        <v>0</v>
      </c>
      <c r="Y3822" s="125">
        <v>0</v>
      </c>
      <c r="Z3822" s="125">
        <v>0</v>
      </c>
      <c r="AA3822" s="125">
        <v>0.28222997</v>
      </c>
      <c r="AB3822" s="125">
        <v>0.25261324000000002</v>
      </c>
      <c r="AC3822" s="125">
        <v>0.25261324000000002</v>
      </c>
      <c r="AD3822" s="125">
        <v>0.78745644999999997</v>
      </c>
      <c r="AE3822">
        <v>7.8659112000000002</v>
      </c>
      <c r="AF3822">
        <v>1.8917094999999999</v>
      </c>
      <c r="AG3822">
        <v>9.7576207999999998</v>
      </c>
      <c r="AH3822">
        <v>0</v>
      </c>
      <c r="AI3822">
        <v>0</v>
      </c>
      <c r="AJ3822">
        <v>0</v>
      </c>
      <c r="AK3822">
        <v>1.0744910242004699</v>
      </c>
      <c r="AL3822">
        <v>1.0744910000000001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4.38495560192142</v>
      </c>
      <c r="AS3822">
        <v>3.9329556000000001</v>
      </c>
      <c r="AT3822">
        <v>0.16200000000000001</v>
      </c>
      <c r="AU3822">
        <v>0.14499999999999999</v>
      </c>
      <c r="AV3822">
        <v>0.14499999999999999</v>
      </c>
      <c r="AW3822">
        <v>0</v>
      </c>
      <c r="AX3822">
        <v>0</v>
      </c>
      <c r="AY3822">
        <v>60.350944999999903</v>
      </c>
      <c r="AZ3822">
        <v>60.350945009617099</v>
      </c>
      <c r="BA3822">
        <v>0</v>
      </c>
      <c r="BB3822">
        <v>0</v>
      </c>
      <c r="BC3822">
        <v>60.350944999999903</v>
      </c>
      <c r="BD3822">
        <v>60.350945009617099</v>
      </c>
      <c r="BE3822" t="s">
        <v>9015</v>
      </c>
      <c r="BF3822" t="s">
        <v>9015</v>
      </c>
      <c r="BG3822" t="s">
        <v>9015</v>
      </c>
      <c r="BH3822" t="s">
        <v>9015</v>
      </c>
      <c r="BI3822" t="s">
        <v>9015</v>
      </c>
      <c r="BJ3822" t="s">
        <v>9015</v>
      </c>
      <c r="BK3822" t="s">
        <v>9015</v>
      </c>
      <c r="BL3822" t="s">
        <v>9015</v>
      </c>
    </row>
    <row r="3823" spans="2:64" x14ac:dyDescent="0.25">
      <c r="B3823" s="80" t="s">
        <v>4043</v>
      </c>
      <c r="C3823" s="125">
        <v>2.9979851000000002</v>
      </c>
      <c r="D3823" s="125">
        <v>2.1333685999999998</v>
      </c>
      <c r="E3823" s="125">
        <v>0.59215656999999999</v>
      </c>
      <c r="F3823" s="125">
        <v>0</v>
      </c>
      <c r="G3823" s="125">
        <v>0</v>
      </c>
      <c r="H3823" s="125">
        <v>9.7651567999999994E-2</v>
      </c>
      <c r="I3823" s="125">
        <v>8.7404180999999997E-2</v>
      </c>
      <c r="J3823" s="125">
        <v>8.7404180999999997E-2</v>
      </c>
      <c r="K3823" s="125">
        <v>0</v>
      </c>
      <c r="L3823" s="125">
        <v>89.615903000000003</v>
      </c>
      <c r="M3823" s="125">
        <v>0</v>
      </c>
      <c r="N3823" s="125">
        <v>89.615903000000003</v>
      </c>
      <c r="O3823" s="125">
        <v>0</v>
      </c>
      <c r="P3823" s="125">
        <v>0</v>
      </c>
      <c r="Q3823" s="125">
        <v>0</v>
      </c>
      <c r="R3823" s="125">
        <v>0</v>
      </c>
      <c r="S3823" s="125">
        <v>0</v>
      </c>
      <c r="T3823" s="125">
        <v>0</v>
      </c>
      <c r="U3823" s="125">
        <v>0</v>
      </c>
      <c r="V3823" s="125">
        <v>0</v>
      </c>
      <c r="W3823" s="125">
        <v>0</v>
      </c>
      <c r="X3823" s="125">
        <v>0</v>
      </c>
      <c r="Y3823" s="125">
        <v>0</v>
      </c>
      <c r="Z3823" s="125">
        <v>0</v>
      </c>
      <c r="AA3823" s="125">
        <v>0.28222997</v>
      </c>
      <c r="AB3823" s="125">
        <v>0.25261324000000002</v>
      </c>
      <c r="AC3823" s="125">
        <v>0.25261324000000002</v>
      </c>
      <c r="AD3823" s="125">
        <v>0.78745644999999997</v>
      </c>
      <c r="AE3823">
        <v>6.0953388999999998</v>
      </c>
      <c r="AF3823">
        <v>1.4609125999999999</v>
      </c>
      <c r="AG3823">
        <v>7.5562515000000001</v>
      </c>
      <c r="AH3823">
        <v>0</v>
      </c>
      <c r="AI3823">
        <v>0</v>
      </c>
      <c r="AJ3823">
        <v>0</v>
      </c>
      <c r="AK3823">
        <v>0.82979835511166999</v>
      </c>
      <c r="AL3823">
        <v>0.82979835999999996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3.4996694609354799</v>
      </c>
      <c r="AS3823">
        <v>3.0476695</v>
      </c>
      <c r="AT3823">
        <v>0.16200000000000001</v>
      </c>
      <c r="AU3823">
        <v>0.14499999999999999</v>
      </c>
      <c r="AV3823">
        <v>0.14499999999999999</v>
      </c>
      <c r="AW3823">
        <v>0</v>
      </c>
      <c r="AX3823">
        <v>0</v>
      </c>
      <c r="AY3823">
        <v>89.615903000000003</v>
      </c>
      <c r="AZ3823">
        <v>89.615902995844195</v>
      </c>
      <c r="BA3823">
        <v>0</v>
      </c>
      <c r="BB3823">
        <v>0</v>
      </c>
      <c r="BC3823">
        <v>89.615903000000003</v>
      </c>
      <c r="BD3823">
        <v>89.615902995844195</v>
      </c>
      <c r="BE3823" t="s">
        <v>9015</v>
      </c>
      <c r="BF3823" t="s">
        <v>9015</v>
      </c>
      <c r="BG3823" t="s">
        <v>9015</v>
      </c>
      <c r="BH3823" t="s">
        <v>9015</v>
      </c>
      <c r="BI3823" t="s">
        <v>9015</v>
      </c>
      <c r="BJ3823" t="s">
        <v>9015</v>
      </c>
      <c r="BK3823" t="s">
        <v>9015</v>
      </c>
      <c r="BL3823" t="s">
        <v>9015</v>
      </c>
    </row>
    <row r="3824" spans="2:64" x14ac:dyDescent="0.25">
      <c r="B3824" s="80" t="s">
        <v>4044</v>
      </c>
      <c r="C3824" s="125">
        <v>2.74119449999999</v>
      </c>
      <c r="D3824" s="125">
        <v>1.9471502999999999</v>
      </c>
      <c r="E3824" s="125">
        <v>0.52158426000000002</v>
      </c>
      <c r="F3824" s="125">
        <v>0</v>
      </c>
      <c r="G3824" s="125">
        <v>0</v>
      </c>
      <c r="H3824" s="125">
        <v>9.7651567999999994E-2</v>
      </c>
      <c r="I3824" s="125">
        <v>8.7404180999999997E-2</v>
      </c>
      <c r="J3824" s="125">
        <v>8.7404180999999997E-2</v>
      </c>
      <c r="K3824" s="125">
        <v>0</v>
      </c>
      <c r="L3824" s="125">
        <v>112.04486999999899</v>
      </c>
      <c r="M3824" s="125">
        <v>0</v>
      </c>
      <c r="N3824" s="125">
        <v>112.04486999999899</v>
      </c>
      <c r="O3824" s="125">
        <v>0</v>
      </c>
      <c r="P3824" s="125">
        <v>0</v>
      </c>
      <c r="Q3824" s="125">
        <v>0</v>
      </c>
      <c r="R3824" s="125">
        <v>0</v>
      </c>
      <c r="S3824" s="125">
        <v>0</v>
      </c>
      <c r="T3824" s="125">
        <v>0</v>
      </c>
      <c r="U3824" s="125">
        <v>0</v>
      </c>
      <c r="V3824" s="125">
        <v>0</v>
      </c>
      <c r="W3824" s="125">
        <v>0</v>
      </c>
      <c r="X3824" s="125">
        <v>0</v>
      </c>
      <c r="Y3824" s="125">
        <v>0</v>
      </c>
      <c r="Z3824" s="125">
        <v>0</v>
      </c>
      <c r="AA3824" s="125">
        <v>0.28222997</v>
      </c>
      <c r="AB3824" s="125">
        <v>0.25261324000000002</v>
      </c>
      <c r="AC3824" s="125">
        <v>0.25261324000000002</v>
      </c>
      <c r="AD3824" s="125">
        <v>0.78745644999999997</v>
      </c>
      <c r="AE3824">
        <v>5.5632865999999996</v>
      </c>
      <c r="AF3824">
        <v>1.2868033000000001</v>
      </c>
      <c r="AG3824">
        <v>6.8500899000000004</v>
      </c>
      <c r="AH3824">
        <v>0</v>
      </c>
      <c r="AI3824">
        <v>0</v>
      </c>
      <c r="AJ3824">
        <v>0</v>
      </c>
      <c r="AK3824">
        <v>0.73090425309750695</v>
      </c>
      <c r="AL3824">
        <v>0.73090425000000003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3.2336433122186601</v>
      </c>
      <c r="AS3824">
        <v>2.7816432999999998</v>
      </c>
      <c r="AT3824">
        <v>0.16200000000000001</v>
      </c>
      <c r="AU3824">
        <v>0.14499999999999999</v>
      </c>
      <c r="AV3824">
        <v>0.14499999999999999</v>
      </c>
      <c r="AW3824">
        <v>0</v>
      </c>
      <c r="AX3824">
        <v>0</v>
      </c>
      <c r="AY3824">
        <v>112.04486999999899</v>
      </c>
      <c r="AZ3824">
        <v>112.044867488452</v>
      </c>
      <c r="BA3824">
        <v>0</v>
      </c>
      <c r="BB3824">
        <v>0</v>
      </c>
      <c r="BC3824">
        <v>112.04486999999899</v>
      </c>
      <c r="BD3824">
        <v>112.044867488452</v>
      </c>
      <c r="BE3824" t="s">
        <v>9015</v>
      </c>
      <c r="BF3824" t="s">
        <v>9015</v>
      </c>
      <c r="BG3824" t="s">
        <v>9015</v>
      </c>
      <c r="BH3824" t="s">
        <v>9015</v>
      </c>
      <c r="BI3824" t="s">
        <v>9015</v>
      </c>
      <c r="BJ3824" t="s">
        <v>9015</v>
      </c>
      <c r="BK3824" t="s">
        <v>9015</v>
      </c>
      <c r="BL3824" t="s">
        <v>9015</v>
      </c>
    </row>
    <row r="3825" spans="2:64" x14ac:dyDescent="0.25">
      <c r="B3825" s="80" t="s">
        <v>4045</v>
      </c>
      <c r="C3825" s="125">
        <v>2.7808391000000001</v>
      </c>
      <c r="D3825" s="125">
        <v>1.9780106</v>
      </c>
      <c r="E3825" s="125">
        <v>0.53036865</v>
      </c>
      <c r="F3825" s="125">
        <v>0</v>
      </c>
      <c r="G3825" s="125">
        <v>0</v>
      </c>
      <c r="H3825" s="125">
        <v>9.7651567999999994E-2</v>
      </c>
      <c r="I3825" s="125">
        <v>8.7404180999999997E-2</v>
      </c>
      <c r="J3825" s="125">
        <v>8.7404180999999997E-2</v>
      </c>
      <c r="K3825" s="125">
        <v>0</v>
      </c>
      <c r="L3825" s="125">
        <v>117.08608</v>
      </c>
      <c r="M3825" s="125">
        <v>0</v>
      </c>
      <c r="N3825" s="125">
        <v>117.08608</v>
      </c>
      <c r="O3825" s="125">
        <v>0</v>
      </c>
      <c r="P3825" s="125">
        <v>0</v>
      </c>
      <c r="Q3825" s="125">
        <v>0</v>
      </c>
      <c r="R3825" s="125">
        <v>0</v>
      </c>
      <c r="S3825" s="125">
        <v>0</v>
      </c>
      <c r="T3825" s="125">
        <v>0</v>
      </c>
      <c r="U3825" s="125">
        <v>0</v>
      </c>
      <c r="V3825" s="125">
        <v>0</v>
      </c>
      <c r="W3825" s="125">
        <v>0</v>
      </c>
      <c r="X3825" s="125">
        <v>0</v>
      </c>
      <c r="Y3825" s="125">
        <v>0</v>
      </c>
      <c r="Z3825" s="125">
        <v>0</v>
      </c>
      <c r="AA3825" s="125">
        <v>0.28222997</v>
      </c>
      <c r="AB3825" s="125">
        <v>0.25261324000000002</v>
      </c>
      <c r="AC3825" s="125">
        <v>0.25261324000000002</v>
      </c>
      <c r="AD3825" s="125">
        <v>0.78745644999999997</v>
      </c>
      <c r="AE3825">
        <v>5.6514587000000001</v>
      </c>
      <c r="AF3825">
        <v>1.3084753</v>
      </c>
      <c r="AG3825">
        <v>6.9599339999999996</v>
      </c>
      <c r="AH3825">
        <v>0</v>
      </c>
      <c r="AI3825">
        <v>0</v>
      </c>
      <c r="AJ3825">
        <v>0</v>
      </c>
      <c r="AK3825">
        <v>0.743213958944828</v>
      </c>
      <c r="AL3825">
        <v>0.74321395999999995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3.2777293707509698</v>
      </c>
      <c r="AS3825">
        <v>2.82572939999999</v>
      </c>
      <c r="AT3825">
        <v>0.16200000000000001</v>
      </c>
      <c r="AU3825">
        <v>0.14499999999999999</v>
      </c>
      <c r="AV3825">
        <v>0.14499999999999999</v>
      </c>
      <c r="AW3825">
        <v>0</v>
      </c>
      <c r="AX3825">
        <v>0</v>
      </c>
      <c r="AY3825">
        <v>117.08608</v>
      </c>
      <c r="AZ3825">
        <v>117.086083662094</v>
      </c>
      <c r="BA3825">
        <v>0</v>
      </c>
      <c r="BB3825">
        <v>0</v>
      </c>
      <c r="BC3825">
        <v>117.08608</v>
      </c>
      <c r="BD3825">
        <v>117.086083662094</v>
      </c>
      <c r="BE3825" t="s">
        <v>9015</v>
      </c>
      <c r="BF3825" t="s">
        <v>9015</v>
      </c>
      <c r="BG3825" t="s">
        <v>9015</v>
      </c>
      <c r="BH3825" t="s">
        <v>9015</v>
      </c>
      <c r="BI3825" t="s">
        <v>9015</v>
      </c>
      <c r="BJ3825" t="s">
        <v>9015</v>
      </c>
      <c r="BK3825" t="s">
        <v>9015</v>
      </c>
      <c r="BL3825" t="s">
        <v>9015</v>
      </c>
    </row>
    <row r="3826" spans="2:64" x14ac:dyDescent="0.25">
      <c r="B3826" s="80" t="s">
        <v>4046</v>
      </c>
      <c r="C3826" s="125">
        <v>2.9379751000000001</v>
      </c>
      <c r="D3826" s="125">
        <v>2.1134148999999902</v>
      </c>
      <c r="E3826" s="125">
        <v>0.55210033000000003</v>
      </c>
      <c r="F3826" s="125">
        <v>0</v>
      </c>
      <c r="G3826" s="125">
        <v>0</v>
      </c>
      <c r="H3826" s="125">
        <v>9.7651567999999994E-2</v>
      </c>
      <c r="I3826" s="125">
        <v>8.7404180999999997E-2</v>
      </c>
      <c r="J3826" s="125">
        <v>8.7404180999999997E-2</v>
      </c>
      <c r="K3826" s="125">
        <v>0</v>
      </c>
      <c r="L3826" s="125">
        <v>117.17493</v>
      </c>
      <c r="M3826" s="125">
        <v>0</v>
      </c>
      <c r="N3826" s="125">
        <v>117.17493</v>
      </c>
      <c r="O3826" s="125">
        <v>0</v>
      </c>
      <c r="P3826" s="125">
        <v>0</v>
      </c>
      <c r="Q3826" s="125">
        <v>0</v>
      </c>
      <c r="R3826" s="125">
        <v>0</v>
      </c>
      <c r="S3826" s="125">
        <v>0</v>
      </c>
      <c r="T3826" s="125">
        <v>0</v>
      </c>
      <c r="U3826" s="125">
        <v>0</v>
      </c>
      <c r="V3826" s="125">
        <v>0</v>
      </c>
      <c r="W3826" s="125">
        <v>0</v>
      </c>
      <c r="X3826" s="125">
        <v>0</v>
      </c>
      <c r="Y3826" s="125">
        <v>0</v>
      </c>
      <c r="Z3826" s="125">
        <v>0</v>
      </c>
      <c r="AA3826" s="125">
        <v>0.28222997</v>
      </c>
      <c r="AB3826" s="125">
        <v>0.25261324000000002</v>
      </c>
      <c r="AC3826" s="125">
        <v>0.25261324000000002</v>
      </c>
      <c r="AD3826" s="125">
        <v>0.78745644999999997</v>
      </c>
      <c r="AE3826">
        <v>6.0383281999999996</v>
      </c>
      <c r="AF3826">
        <v>1.3620896</v>
      </c>
      <c r="AG3826">
        <v>7.4004178999999999</v>
      </c>
      <c r="AH3826">
        <v>0</v>
      </c>
      <c r="AI3826">
        <v>0</v>
      </c>
      <c r="AJ3826">
        <v>0</v>
      </c>
      <c r="AK3826">
        <v>0.77366691221047101</v>
      </c>
      <c r="AL3826">
        <v>0.77366690999999999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3.4711641207719599</v>
      </c>
      <c r="AS3826">
        <v>3.0191640999999998</v>
      </c>
      <c r="AT3826">
        <v>0.16200000000000001</v>
      </c>
      <c r="AU3826">
        <v>0.14499999999999999</v>
      </c>
      <c r="AV3826">
        <v>0.14499999999999999</v>
      </c>
      <c r="AW3826">
        <v>0</v>
      </c>
      <c r="AX3826">
        <v>0</v>
      </c>
      <c r="AY3826">
        <v>117.17493</v>
      </c>
      <c r="AZ3826">
        <v>117.174932528395</v>
      </c>
      <c r="BA3826">
        <v>0</v>
      </c>
      <c r="BB3826">
        <v>0</v>
      </c>
      <c r="BC3826">
        <v>117.17493</v>
      </c>
      <c r="BD3826">
        <v>117.174932528395</v>
      </c>
      <c r="BE3826" t="s">
        <v>9015</v>
      </c>
      <c r="BF3826" t="s">
        <v>9015</v>
      </c>
      <c r="BG3826" t="s">
        <v>9015</v>
      </c>
      <c r="BH3826" t="s">
        <v>9015</v>
      </c>
      <c r="BI3826" t="s">
        <v>9015</v>
      </c>
      <c r="BJ3826" t="s">
        <v>9015</v>
      </c>
      <c r="BK3826" t="s">
        <v>9015</v>
      </c>
      <c r="BL3826" t="s">
        <v>9015</v>
      </c>
    </row>
    <row r="3827" spans="2:64" x14ac:dyDescent="0.25">
      <c r="B3827" s="80" t="s">
        <v>4047</v>
      </c>
      <c r="C3827" s="125">
        <v>3.5788536</v>
      </c>
      <c r="D3827" s="125">
        <v>2.6403967999999902</v>
      </c>
      <c r="E3827" s="125">
        <v>0.66599684999999997</v>
      </c>
      <c r="F3827" s="125">
        <v>0</v>
      </c>
      <c r="G3827" s="125">
        <v>0</v>
      </c>
      <c r="H3827" s="125">
        <v>9.7651567999999994E-2</v>
      </c>
      <c r="I3827" s="125">
        <v>8.7404180999999997E-2</v>
      </c>
      <c r="J3827" s="125">
        <v>8.7404180999999997E-2</v>
      </c>
      <c r="K3827" s="125">
        <v>0</v>
      </c>
      <c r="L3827" s="125">
        <v>141.23725999999999</v>
      </c>
      <c r="M3827" s="125">
        <v>0</v>
      </c>
      <c r="N3827" s="125">
        <v>141.23725999999999</v>
      </c>
      <c r="O3827" s="125">
        <v>0</v>
      </c>
      <c r="P3827" s="125">
        <v>0</v>
      </c>
      <c r="Q3827" s="125">
        <v>0</v>
      </c>
      <c r="R3827" s="125">
        <v>0</v>
      </c>
      <c r="S3827" s="125">
        <v>0</v>
      </c>
      <c r="T3827" s="125">
        <v>0</v>
      </c>
      <c r="U3827" s="125">
        <v>0</v>
      </c>
      <c r="V3827" s="125">
        <v>0</v>
      </c>
      <c r="W3827" s="125">
        <v>0</v>
      </c>
      <c r="X3827" s="125">
        <v>0</v>
      </c>
      <c r="Y3827" s="125">
        <v>0</v>
      </c>
      <c r="Z3827" s="125">
        <v>0</v>
      </c>
      <c r="AA3827" s="125">
        <v>0.28222997</v>
      </c>
      <c r="AB3827" s="125">
        <v>0.25261324000000002</v>
      </c>
      <c r="AC3827" s="125">
        <v>0.25261324000000002</v>
      </c>
      <c r="AD3827" s="125">
        <v>0.78745644999999997</v>
      </c>
      <c r="AE3827">
        <v>7.5439908999999998</v>
      </c>
      <c r="AF3827">
        <v>1.6430842999999999</v>
      </c>
      <c r="AG3827">
        <v>9.18707519999999</v>
      </c>
      <c r="AH3827">
        <v>0</v>
      </c>
      <c r="AI3827">
        <v>0</v>
      </c>
      <c r="AJ3827">
        <v>0</v>
      </c>
      <c r="AK3827">
        <v>0.93327189715175596</v>
      </c>
      <c r="AL3827">
        <v>0.93327190000000004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4.2239954450822497</v>
      </c>
      <c r="AS3827">
        <v>3.77199539999999</v>
      </c>
      <c r="AT3827">
        <v>0.16200000000000001</v>
      </c>
      <c r="AU3827">
        <v>0.14499999999999999</v>
      </c>
      <c r="AV3827">
        <v>0.14499999999999999</v>
      </c>
      <c r="AW3827">
        <v>0</v>
      </c>
      <c r="AX3827">
        <v>0</v>
      </c>
      <c r="AY3827">
        <v>141.23725999999999</v>
      </c>
      <c r="AZ3827">
        <v>141.23726053041599</v>
      </c>
      <c r="BA3827">
        <v>0</v>
      </c>
      <c r="BB3827">
        <v>0</v>
      </c>
      <c r="BC3827">
        <v>141.23725999999999</v>
      </c>
      <c r="BD3827">
        <v>141.23726053041599</v>
      </c>
      <c r="BE3827" t="s">
        <v>9015</v>
      </c>
      <c r="BF3827" t="s">
        <v>9015</v>
      </c>
      <c r="BG3827" t="s">
        <v>9015</v>
      </c>
      <c r="BH3827" t="s">
        <v>9015</v>
      </c>
      <c r="BI3827" t="s">
        <v>9015</v>
      </c>
      <c r="BJ3827" t="s">
        <v>9015</v>
      </c>
      <c r="BK3827" t="s">
        <v>9015</v>
      </c>
      <c r="BL3827" t="s">
        <v>9015</v>
      </c>
    </row>
    <row r="3828" spans="2:64" x14ac:dyDescent="0.25">
      <c r="B3828" s="80" t="s">
        <v>4048</v>
      </c>
      <c r="C3828" s="125">
        <v>4.9217005999999897</v>
      </c>
      <c r="D3828" s="125">
        <v>3.72423309999999</v>
      </c>
      <c r="E3828" s="125">
        <v>0.92500762000000003</v>
      </c>
      <c r="F3828" s="125">
        <v>0</v>
      </c>
      <c r="G3828" s="125">
        <v>0</v>
      </c>
      <c r="H3828" s="125">
        <v>9.7651567999999994E-2</v>
      </c>
      <c r="I3828" s="125">
        <v>8.7404180999999997E-2</v>
      </c>
      <c r="J3828" s="125">
        <v>8.7404180999999997E-2</v>
      </c>
      <c r="K3828" s="125">
        <v>0</v>
      </c>
      <c r="L3828" s="125">
        <v>96.382685999999893</v>
      </c>
      <c r="M3828" s="125">
        <v>0</v>
      </c>
      <c r="N3828" s="125">
        <v>96.382685999999893</v>
      </c>
      <c r="O3828" s="125">
        <v>0</v>
      </c>
      <c r="P3828" s="125">
        <v>0</v>
      </c>
      <c r="Q3828" s="125">
        <v>0</v>
      </c>
      <c r="R3828" s="125">
        <v>0</v>
      </c>
      <c r="S3828" s="125">
        <v>0</v>
      </c>
      <c r="T3828" s="125">
        <v>0</v>
      </c>
      <c r="U3828" s="125">
        <v>0</v>
      </c>
      <c r="V3828" s="125">
        <v>0</v>
      </c>
      <c r="W3828" s="125">
        <v>0</v>
      </c>
      <c r="X3828" s="125">
        <v>0</v>
      </c>
      <c r="Y3828" s="125">
        <v>0</v>
      </c>
      <c r="Z3828" s="125">
        <v>0</v>
      </c>
      <c r="AA3828" s="125">
        <v>0.28222997</v>
      </c>
      <c r="AB3828" s="125">
        <v>0.25261324000000002</v>
      </c>
      <c r="AC3828" s="125">
        <v>0.25261324000000002</v>
      </c>
      <c r="AD3828" s="125">
        <v>0.78745644999999997</v>
      </c>
      <c r="AE3828">
        <v>10.640666</v>
      </c>
      <c r="AF3828">
        <v>2.2820912</v>
      </c>
      <c r="AG3828">
        <v>12.922757000000001</v>
      </c>
      <c r="AH3828">
        <v>0</v>
      </c>
      <c r="AI3828">
        <v>0</v>
      </c>
      <c r="AJ3828">
        <v>0</v>
      </c>
      <c r="AK3828">
        <v>1.29622778185986</v>
      </c>
      <c r="AL3828">
        <v>1.2962278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5.7723329703243298</v>
      </c>
      <c r="AS3828">
        <v>5.3203329999999998</v>
      </c>
      <c r="AT3828">
        <v>0.16200000000000001</v>
      </c>
      <c r="AU3828">
        <v>0.14499999999999999</v>
      </c>
      <c r="AV3828">
        <v>0.14499999999999999</v>
      </c>
      <c r="AW3828">
        <v>0</v>
      </c>
      <c r="AX3828">
        <v>0</v>
      </c>
      <c r="AY3828">
        <v>96.382685999999893</v>
      </c>
      <c r="AZ3828">
        <v>96.382686043213894</v>
      </c>
      <c r="BA3828">
        <v>0</v>
      </c>
      <c r="BB3828">
        <v>0</v>
      </c>
      <c r="BC3828">
        <v>96.382685999999893</v>
      </c>
      <c r="BD3828">
        <v>96.382686043213894</v>
      </c>
      <c r="BE3828" t="s">
        <v>9015</v>
      </c>
      <c r="BF3828" t="s">
        <v>9015</v>
      </c>
      <c r="BG3828" t="s">
        <v>9015</v>
      </c>
      <c r="BH3828" t="s">
        <v>9015</v>
      </c>
      <c r="BI3828" t="s">
        <v>9015</v>
      </c>
      <c r="BJ3828" t="s">
        <v>9015</v>
      </c>
      <c r="BK3828" t="s">
        <v>9015</v>
      </c>
      <c r="BL3828" t="s">
        <v>9015</v>
      </c>
    </row>
    <row r="3829" spans="2:64" x14ac:dyDescent="0.25">
      <c r="B3829" s="80" t="s">
        <v>4049</v>
      </c>
      <c r="C3829" s="125">
        <v>6.7673266999999999</v>
      </c>
      <c r="D3829" s="125">
        <v>5.2218210999999997</v>
      </c>
      <c r="E3829" s="125">
        <v>1.2730456999999999</v>
      </c>
      <c r="F3829" s="125">
        <v>0</v>
      </c>
      <c r="G3829" s="125">
        <v>0</v>
      </c>
      <c r="H3829" s="125">
        <v>9.7651567999999994E-2</v>
      </c>
      <c r="I3829" s="125">
        <v>8.7404180999999997E-2</v>
      </c>
      <c r="J3829" s="125">
        <v>8.7404180999999997E-2</v>
      </c>
      <c r="K3829" s="125">
        <v>0</v>
      </c>
      <c r="L3829" s="125">
        <v>62.410183999999902</v>
      </c>
      <c r="M3829" s="125">
        <v>0</v>
      </c>
      <c r="N3829" s="125">
        <v>62.410183999999902</v>
      </c>
      <c r="O3829" s="125">
        <v>0</v>
      </c>
      <c r="P3829" s="125">
        <v>0</v>
      </c>
      <c r="Q3829" s="125">
        <v>0</v>
      </c>
      <c r="R3829" s="125">
        <v>0</v>
      </c>
      <c r="S3829" s="125">
        <v>0</v>
      </c>
      <c r="T3829" s="125">
        <v>0</v>
      </c>
      <c r="U3829" s="125">
        <v>0</v>
      </c>
      <c r="V3829" s="125">
        <v>0</v>
      </c>
      <c r="W3829" s="125">
        <v>0</v>
      </c>
      <c r="X3829" s="125">
        <v>0</v>
      </c>
      <c r="Y3829" s="125">
        <v>0</v>
      </c>
      <c r="Z3829" s="125">
        <v>0</v>
      </c>
      <c r="AA3829" s="125">
        <v>0.28222997</v>
      </c>
      <c r="AB3829" s="125">
        <v>0.25261324000000002</v>
      </c>
      <c r="AC3829" s="125">
        <v>0.25261324000000002</v>
      </c>
      <c r="AD3829" s="125">
        <v>0.78745644999999997</v>
      </c>
      <c r="AE3829">
        <v>14.919489</v>
      </c>
      <c r="AF3829">
        <v>3.1407376999999999</v>
      </c>
      <c r="AG3829">
        <v>18.060226</v>
      </c>
      <c r="AH3829">
        <v>0</v>
      </c>
      <c r="AI3829">
        <v>0</v>
      </c>
      <c r="AJ3829">
        <v>0</v>
      </c>
      <c r="AK3829">
        <v>1.7839390126580399</v>
      </c>
      <c r="AL3829">
        <v>1.7839389999999999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7.9117443968376504</v>
      </c>
      <c r="AS3829">
        <v>7.4597443999999999</v>
      </c>
      <c r="AT3829">
        <v>0.16200000000000001</v>
      </c>
      <c r="AU3829">
        <v>0.14499999999999999</v>
      </c>
      <c r="AV3829">
        <v>0.14499999999999999</v>
      </c>
      <c r="AW3829">
        <v>0</v>
      </c>
      <c r="AX3829">
        <v>0</v>
      </c>
      <c r="AY3829">
        <v>62.410183999999902</v>
      </c>
      <c r="AZ3829">
        <v>62.410183700001397</v>
      </c>
      <c r="BA3829">
        <v>0</v>
      </c>
      <c r="BB3829">
        <v>0</v>
      </c>
      <c r="BC3829">
        <v>62.410183999999902</v>
      </c>
      <c r="BD3829">
        <v>62.410183700001397</v>
      </c>
      <c r="BE3829" t="s">
        <v>9015</v>
      </c>
      <c r="BF3829" t="s">
        <v>9015</v>
      </c>
      <c r="BG3829" t="s">
        <v>9015</v>
      </c>
      <c r="BH3829" t="s">
        <v>9015</v>
      </c>
      <c r="BI3829" t="s">
        <v>9015</v>
      </c>
      <c r="BJ3829" t="s">
        <v>9015</v>
      </c>
      <c r="BK3829" t="s">
        <v>9015</v>
      </c>
      <c r="BL3829" t="s">
        <v>9015</v>
      </c>
    </row>
    <row r="3830" spans="2:64" x14ac:dyDescent="0.25">
      <c r="B3830" s="80" t="s">
        <v>4050</v>
      </c>
      <c r="C3830" s="125">
        <v>7.2791497999999901</v>
      </c>
      <c r="D3830" s="125">
        <v>5.6281052000000003</v>
      </c>
      <c r="E3830" s="125">
        <v>1.3785847</v>
      </c>
      <c r="F3830" s="125">
        <v>0</v>
      </c>
      <c r="G3830" s="125">
        <v>0</v>
      </c>
      <c r="H3830" s="125">
        <v>9.7651567999999994E-2</v>
      </c>
      <c r="I3830" s="125">
        <v>8.7404180999999997E-2</v>
      </c>
      <c r="J3830" s="125">
        <v>8.7404180999999997E-2</v>
      </c>
      <c r="K3830" s="125">
        <v>0</v>
      </c>
      <c r="L3830" s="125">
        <v>30.775756000000001</v>
      </c>
      <c r="M3830" s="125">
        <v>0</v>
      </c>
      <c r="N3830" s="125">
        <v>30.775756000000001</v>
      </c>
      <c r="O3830" s="125">
        <v>0</v>
      </c>
      <c r="P3830" s="125">
        <v>0</v>
      </c>
      <c r="Q3830" s="125">
        <v>0</v>
      </c>
      <c r="R3830" s="125">
        <v>0</v>
      </c>
      <c r="S3830" s="125">
        <v>0</v>
      </c>
      <c r="T3830" s="125">
        <v>0</v>
      </c>
      <c r="U3830" s="125">
        <v>0</v>
      </c>
      <c r="V3830" s="125">
        <v>0</v>
      </c>
      <c r="W3830" s="125">
        <v>0</v>
      </c>
      <c r="X3830" s="125">
        <v>0</v>
      </c>
      <c r="Y3830" s="125">
        <v>0</v>
      </c>
      <c r="Z3830" s="125">
        <v>0</v>
      </c>
      <c r="AA3830" s="125">
        <v>0.28222997</v>
      </c>
      <c r="AB3830" s="125">
        <v>0.25261324000000002</v>
      </c>
      <c r="AC3830" s="125">
        <v>0.25261324000000002</v>
      </c>
      <c r="AD3830" s="125">
        <v>0.78745644999999997</v>
      </c>
      <c r="AE3830">
        <v>16.080300000000001</v>
      </c>
      <c r="AF3830">
        <v>3.4011135000000001</v>
      </c>
      <c r="AG3830">
        <v>19.481414000000001</v>
      </c>
      <c r="AH3830">
        <v>0</v>
      </c>
      <c r="AI3830">
        <v>0</v>
      </c>
      <c r="AJ3830">
        <v>0</v>
      </c>
      <c r="AK3830">
        <v>1.9318324661898201</v>
      </c>
      <c r="AL3830">
        <v>1.9318325000000001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8.4921502182686694</v>
      </c>
      <c r="AS3830">
        <v>8.0401501999999994</v>
      </c>
      <c r="AT3830">
        <v>0.16200000000000001</v>
      </c>
      <c r="AU3830">
        <v>0.14499999999999999</v>
      </c>
      <c r="AV3830">
        <v>0.14499999999999999</v>
      </c>
      <c r="AW3830">
        <v>0</v>
      </c>
      <c r="AX3830">
        <v>0</v>
      </c>
      <c r="AY3830">
        <v>30.775756000000001</v>
      </c>
      <c r="AZ3830">
        <v>30.775756398556702</v>
      </c>
      <c r="BA3830">
        <v>0</v>
      </c>
      <c r="BB3830">
        <v>0</v>
      </c>
      <c r="BC3830">
        <v>30.775756000000001</v>
      </c>
      <c r="BD3830">
        <v>30.775756398556702</v>
      </c>
      <c r="BE3830" t="s">
        <v>9015</v>
      </c>
      <c r="BF3830" t="s">
        <v>9015</v>
      </c>
      <c r="BG3830" t="s">
        <v>9015</v>
      </c>
      <c r="BH3830" t="s">
        <v>9015</v>
      </c>
      <c r="BI3830" t="s">
        <v>9015</v>
      </c>
      <c r="BJ3830" t="s">
        <v>9015</v>
      </c>
      <c r="BK3830" t="s">
        <v>9015</v>
      </c>
      <c r="BL3830" t="s">
        <v>9015</v>
      </c>
    </row>
    <row r="3831" spans="2:64" x14ac:dyDescent="0.25">
      <c r="B3831" s="80" t="s">
        <v>4051</v>
      </c>
      <c r="C3831" s="125">
        <v>6.4705290999999896</v>
      </c>
      <c r="D3831" s="125">
        <v>4.9453404000000001</v>
      </c>
      <c r="E3831" s="125">
        <v>1.2527288000000001</v>
      </c>
      <c r="F3831" s="125">
        <v>0</v>
      </c>
      <c r="G3831" s="125">
        <v>0</v>
      </c>
      <c r="H3831" s="125">
        <v>9.7651567999999994E-2</v>
      </c>
      <c r="I3831" s="125">
        <v>8.7404180999999997E-2</v>
      </c>
      <c r="J3831" s="125">
        <v>8.7404180999999997E-2</v>
      </c>
      <c r="K3831" s="125">
        <v>0</v>
      </c>
      <c r="L3831" s="125">
        <v>10.008291</v>
      </c>
      <c r="M3831" s="125">
        <v>0</v>
      </c>
      <c r="N3831" s="125">
        <v>10.008291</v>
      </c>
      <c r="O3831" s="125">
        <v>0</v>
      </c>
      <c r="P3831" s="125">
        <v>0</v>
      </c>
      <c r="Q3831" s="125">
        <v>0</v>
      </c>
      <c r="R3831" s="125">
        <v>0</v>
      </c>
      <c r="S3831" s="125">
        <v>0</v>
      </c>
      <c r="T3831" s="125">
        <v>0</v>
      </c>
      <c r="U3831" s="125">
        <v>0</v>
      </c>
      <c r="V3831" s="125">
        <v>0</v>
      </c>
      <c r="W3831" s="125">
        <v>0</v>
      </c>
      <c r="X3831" s="125">
        <v>0</v>
      </c>
      <c r="Y3831" s="125">
        <v>0</v>
      </c>
      <c r="Z3831" s="125">
        <v>0</v>
      </c>
      <c r="AA3831" s="125">
        <v>0.28222997</v>
      </c>
      <c r="AB3831" s="125">
        <v>0.25261324000000002</v>
      </c>
      <c r="AC3831" s="125">
        <v>0.25261324000000002</v>
      </c>
      <c r="AD3831" s="125">
        <v>0.78745644999999997</v>
      </c>
      <c r="AE3831">
        <v>14.129543999999999</v>
      </c>
      <c r="AF3831">
        <v>3.0906139000000001</v>
      </c>
      <c r="AG3831">
        <v>17.220157999999898</v>
      </c>
      <c r="AH3831">
        <v>0</v>
      </c>
      <c r="AI3831">
        <v>0</v>
      </c>
      <c r="AJ3831">
        <v>0</v>
      </c>
      <c r="AK3831">
        <v>1.7554687026256</v>
      </c>
      <c r="AL3831">
        <v>1.75546869999999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7.5167719587274897</v>
      </c>
      <c r="AS3831">
        <v>7.0647719999999996</v>
      </c>
      <c r="AT3831">
        <v>0.16200000000000001</v>
      </c>
      <c r="AU3831">
        <v>0.14499999999999999</v>
      </c>
      <c r="AV3831">
        <v>0.14499999999999999</v>
      </c>
      <c r="AW3831">
        <v>0</v>
      </c>
      <c r="AX3831">
        <v>0</v>
      </c>
      <c r="AY3831">
        <v>10.008291</v>
      </c>
      <c r="AZ3831">
        <v>10.0082908896907</v>
      </c>
      <c r="BA3831">
        <v>0</v>
      </c>
      <c r="BB3831">
        <v>0</v>
      </c>
      <c r="BC3831">
        <v>10.008291</v>
      </c>
      <c r="BD3831">
        <v>10.0082908896907</v>
      </c>
      <c r="BE3831" t="s">
        <v>9015</v>
      </c>
      <c r="BF3831" t="s">
        <v>9015</v>
      </c>
      <c r="BG3831" t="s">
        <v>9015</v>
      </c>
      <c r="BH3831" t="s">
        <v>9015</v>
      </c>
      <c r="BI3831" t="s">
        <v>9015</v>
      </c>
      <c r="BJ3831" t="s">
        <v>9015</v>
      </c>
      <c r="BK3831" t="s">
        <v>9015</v>
      </c>
      <c r="BL3831" t="s">
        <v>9015</v>
      </c>
    </row>
    <row r="3832" spans="2:64" x14ac:dyDescent="0.25">
      <c r="B3832" s="80" t="s">
        <v>4052</v>
      </c>
      <c r="C3832" s="125">
        <v>5.8293194999999898</v>
      </c>
      <c r="D3832" s="125">
        <v>4.4308981999999997</v>
      </c>
      <c r="E3832" s="125">
        <v>1.1259614</v>
      </c>
      <c r="F3832" s="125">
        <v>0</v>
      </c>
      <c r="G3832" s="125">
        <v>0</v>
      </c>
      <c r="H3832" s="125">
        <v>9.7651567999999994E-2</v>
      </c>
      <c r="I3832" s="125">
        <v>8.7404180999999997E-2</v>
      </c>
      <c r="J3832" s="125">
        <v>8.7404180999999997E-2</v>
      </c>
      <c r="K3832" s="125">
        <v>0</v>
      </c>
      <c r="L3832" s="125">
        <v>31.313079999999999</v>
      </c>
      <c r="M3832" s="125">
        <v>0</v>
      </c>
      <c r="N3832" s="125">
        <v>31.313079999999999</v>
      </c>
      <c r="O3832" s="125">
        <v>0</v>
      </c>
      <c r="P3832" s="125">
        <v>0</v>
      </c>
      <c r="Q3832" s="125">
        <v>0</v>
      </c>
      <c r="R3832" s="125">
        <v>0</v>
      </c>
      <c r="S3832" s="125">
        <v>0</v>
      </c>
      <c r="T3832" s="125">
        <v>0</v>
      </c>
      <c r="U3832" s="125">
        <v>0</v>
      </c>
      <c r="V3832" s="125">
        <v>0</v>
      </c>
      <c r="W3832" s="125">
        <v>0</v>
      </c>
      <c r="X3832" s="125">
        <v>0</v>
      </c>
      <c r="Y3832" s="125">
        <v>0</v>
      </c>
      <c r="Z3832" s="125">
        <v>0</v>
      </c>
      <c r="AA3832" s="125">
        <v>0.28222997</v>
      </c>
      <c r="AB3832" s="125">
        <v>0.25261324000000002</v>
      </c>
      <c r="AC3832" s="125">
        <v>0.25261324000000002</v>
      </c>
      <c r="AD3832" s="125">
        <v>0.78745644999999997</v>
      </c>
      <c r="AE3832">
        <v>12.659708999999999</v>
      </c>
      <c r="AF3832">
        <v>2.77786529999999</v>
      </c>
      <c r="AG3832">
        <v>15.437574</v>
      </c>
      <c r="AH3832">
        <v>0</v>
      </c>
      <c r="AI3832">
        <v>0</v>
      </c>
      <c r="AJ3832">
        <v>0</v>
      </c>
      <c r="AK3832">
        <v>1.5778274983853899</v>
      </c>
      <c r="AL3832">
        <v>1.5778274999999999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6.7818545174495402</v>
      </c>
      <c r="AS3832">
        <v>6.3298544999999997</v>
      </c>
      <c r="AT3832">
        <v>0.16200000000000001</v>
      </c>
      <c r="AU3832">
        <v>0.14499999999999999</v>
      </c>
      <c r="AV3832">
        <v>0.14499999999999999</v>
      </c>
      <c r="AW3832">
        <v>0</v>
      </c>
      <c r="AX3832">
        <v>0</v>
      </c>
      <c r="AY3832">
        <v>31.313079999999999</v>
      </c>
      <c r="AZ3832">
        <v>31.3130804947562</v>
      </c>
      <c r="BA3832">
        <v>0</v>
      </c>
      <c r="BB3832">
        <v>0</v>
      </c>
      <c r="BC3832">
        <v>31.313079999999999</v>
      </c>
      <c r="BD3832">
        <v>31.3130804947562</v>
      </c>
      <c r="BE3832" t="s">
        <v>9015</v>
      </c>
      <c r="BF3832" t="s">
        <v>9015</v>
      </c>
      <c r="BG3832" t="s">
        <v>9015</v>
      </c>
      <c r="BH3832" t="s">
        <v>9015</v>
      </c>
      <c r="BI3832" t="s">
        <v>9015</v>
      </c>
      <c r="BJ3832" t="s">
        <v>9015</v>
      </c>
      <c r="BK3832" t="s">
        <v>9015</v>
      </c>
      <c r="BL3832" t="s">
        <v>9015</v>
      </c>
    </row>
    <row r="3833" spans="2:64" x14ac:dyDescent="0.25">
      <c r="B3833" s="80" t="s">
        <v>4053</v>
      </c>
      <c r="C3833" s="125">
        <v>5.5849475000000002</v>
      </c>
      <c r="D3833" s="125">
        <v>4.2297374999999997</v>
      </c>
      <c r="E3833" s="125">
        <v>1.0827500999999999</v>
      </c>
      <c r="F3833" s="125">
        <v>0</v>
      </c>
      <c r="G3833" s="125">
        <v>0</v>
      </c>
      <c r="H3833" s="125">
        <v>9.7651567999999994E-2</v>
      </c>
      <c r="I3833" s="125">
        <v>8.7404180999999997E-2</v>
      </c>
      <c r="J3833" s="125">
        <v>8.7404180999999997E-2</v>
      </c>
      <c r="K3833" s="125">
        <v>0</v>
      </c>
      <c r="L3833" s="125">
        <v>64.560486999999995</v>
      </c>
      <c r="M3833" s="125">
        <v>0</v>
      </c>
      <c r="N3833" s="125">
        <v>64.560486999999995</v>
      </c>
      <c r="O3833" s="125">
        <v>0</v>
      </c>
      <c r="P3833" s="125">
        <v>0</v>
      </c>
      <c r="Q3833" s="125">
        <v>0</v>
      </c>
      <c r="R3833" s="125">
        <v>0</v>
      </c>
      <c r="S3833" s="125">
        <v>0</v>
      </c>
      <c r="T3833" s="125">
        <v>0</v>
      </c>
      <c r="U3833" s="125">
        <v>0</v>
      </c>
      <c r="V3833" s="125">
        <v>0</v>
      </c>
      <c r="W3833" s="125">
        <v>0</v>
      </c>
      <c r="X3833" s="125">
        <v>0</v>
      </c>
      <c r="Y3833" s="125">
        <v>0</v>
      </c>
      <c r="Z3833" s="125">
        <v>0</v>
      </c>
      <c r="AA3833" s="125">
        <v>0.28222997</v>
      </c>
      <c r="AB3833" s="125">
        <v>0.25261324000000002</v>
      </c>
      <c r="AC3833" s="125">
        <v>0.25261324000000002</v>
      </c>
      <c r="AD3833" s="125">
        <v>0.78745644999999997</v>
      </c>
      <c r="AE3833">
        <v>12.084963999999999</v>
      </c>
      <c r="AF3833">
        <v>2.6712585</v>
      </c>
      <c r="AG3833">
        <v>14.756223</v>
      </c>
      <c r="AH3833">
        <v>0</v>
      </c>
      <c r="AI3833">
        <v>0</v>
      </c>
      <c r="AJ3833">
        <v>0</v>
      </c>
      <c r="AK3833">
        <v>1.5172748236614799</v>
      </c>
      <c r="AL3833">
        <v>1.5172748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6.4944820924241498</v>
      </c>
      <c r="AS3833">
        <v>6.0424821</v>
      </c>
      <c r="AT3833">
        <v>0.16200000000000001</v>
      </c>
      <c r="AU3833">
        <v>0.14499999999999999</v>
      </c>
      <c r="AV3833">
        <v>0.14499999999999999</v>
      </c>
      <c r="AW3833">
        <v>0</v>
      </c>
      <c r="AX3833">
        <v>0</v>
      </c>
      <c r="AY3833">
        <v>64.560486999999995</v>
      </c>
      <c r="AZ3833">
        <v>64.560487441559999</v>
      </c>
      <c r="BA3833">
        <v>0</v>
      </c>
      <c r="BB3833">
        <v>0</v>
      </c>
      <c r="BC3833">
        <v>64.560486999999995</v>
      </c>
      <c r="BD3833">
        <v>64.560487441559999</v>
      </c>
      <c r="BE3833" t="s">
        <v>9015</v>
      </c>
      <c r="BF3833" t="s">
        <v>9015</v>
      </c>
      <c r="BG3833" t="s">
        <v>9015</v>
      </c>
      <c r="BH3833" t="s">
        <v>9015</v>
      </c>
      <c r="BI3833" t="s">
        <v>9015</v>
      </c>
      <c r="BJ3833" t="s">
        <v>9015</v>
      </c>
      <c r="BK3833" t="s">
        <v>9015</v>
      </c>
      <c r="BL3833" t="s">
        <v>9015</v>
      </c>
    </row>
    <row r="3834" spans="2:64" x14ac:dyDescent="0.25">
      <c r="B3834" s="80" t="s">
        <v>4054</v>
      </c>
      <c r="C3834" s="125">
        <v>5.0632223999999999</v>
      </c>
      <c r="D3834" s="125">
        <v>3.8045864999999899</v>
      </c>
      <c r="E3834" s="125">
        <v>0.98617602999999998</v>
      </c>
      <c r="F3834" s="125">
        <v>0</v>
      </c>
      <c r="G3834" s="125">
        <v>0</v>
      </c>
      <c r="H3834" s="125">
        <v>9.7651567999999994E-2</v>
      </c>
      <c r="I3834" s="125">
        <v>8.7404180999999997E-2</v>
      </c>
      <c r="J3834" s="125">
        <v>8.7404180999999997E-2</v>
      </c>
      <c r="K3834" s="125">
        <v>0</v>
      </c>
      <c r="L3834" s="125">
        <v>77.982508999999993</v>
      </c>
      <c r="M3834" s="125">
        <v>0</v>
      </c>
      <c r="N3834" s="125">
        <v>77.982508999999993</v>
      </c>
      <c r="O3834" s="125">
        <v>0</v>
      </c>
      <c r="P3834" s="125">
        <v>0</v>
      </c>
      <c r="Q3834" s="125">
        <v>0</v>
      </c>
      <c r="R3834" s="125">
        <v>0</v>
      </c>
      <c r="S3834" s="125">
        <v>0</v>
      </c>
      <c r="T3834" s="125">
        <v>0</v>
      </c>
      <c r="U3834" s="125">
        <v>0</v>
      </c>
      <c r="V3834" s="125">
        <v>0</v>
      </c>
      <c r="W3834" s="125">
        <v>0</v>
      </c>
      <c r="X3834" s="125">
        <v>0</v>
      </c>
      <c r="Y3834" s="125">
        <v>0</v>
      </c>
      <c r="Z3834" s="125">
        <v>0</v>
      </c>
      <c r="AA3834" s="125">
        <v>0.28222997</v>
      </c>
      <c r="AB3834" s="125">
        <v>0.25261324000000002</v>
      </c>
      <c r="AC3834" s="125">
        <v>0.25261324000000002</v>
      </c>
      <c r="AD3834" s="125">
        <v>0.78745644999999997</v>
      </c>
      <c r="AE3834">
        <v>10.870247000000001</v>
      </c>
      <c r="AF3834">
        <v>2.4330001000000001</v>
      </c>
      <c r="AG3834">
        <v>13.303247000000001</v>
      </c>
      <c r="AH3834">
        <v>0</v>
      </c>
      <c r="AI3834">
        <v>0</v>
      </c>
      <c r="AJ3834">
        <v>0</v>
      </c>
      <c r="AK3834">
        <v>1.3819440361139701</v>
      </c>
      <c r="AL3834">
        <v>1.3819440000000001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5.8871235438169096</v>
      </c>
      <c r="AS3834">
        <v>5.4351235000000004</v>
      </c>
      <c r="AT3834">
        <v>0.16200000000000001</v>
      </c>
      <c r="AU3834">
        <v>0.14499999999999999</v>
      </c>
      <c r="AV3834">
        <v>0.14499999999999999</v>
      </c>
      <c r="AW3834">
        <v>0</v>
      </c>
      <c r="AX3834">
        <v>0</v>
      </c>
      <c r="AY3834">
        <v>77.982508999999993</v>
      </c>
      <c r="AZ3834">
        <v>77.982508922178297</v>
      </c>
      <c r="BA3834">
        <v>0</v>
      </c>
      <c r="BB3834">
        <v>0</v>
      </c>
      <c r="BC3834">
        <v>77.982508999999993</v>
      </c>
      <c r="BD3834">
        <v>77.982508922178297</v>
      </c>
      <c r="BE3834" t="s">
        <v>9015</v>
      </c>
      <c r="BF3834" t="s">
        <v>9015</v>
      </c>
      <c r="BG3834" t="s">
        <v>9015</v>
      </c>
      <c r="BH3834" t="s">
        <v>9015</v>
      </c>
      <c r="BI3834" t="s">
        <v>9015</v>
      </c>
      <c r="BJ3834" t="s">
        <v>9015</v>
      </c>
      <c r="BK3834" t="s">
        <v>9015</v>
      </c>
      <c r="BL3834" t="s">
        <v>9015</v>
      </c>
    </row>
    <row r="3835" spans="2:64" x14ac:dyDescent="0.25">
      <c r="B3835" s="80" t="s">
        <v>4055</v>
      </c>
      <c r="C3835" s="125">
        <v>4.9154137000000002</v>
      </c>
      <c r="D3835" s="125">
        <v>3.690258</v>
      </c>
      <c r="E3835" s="125">
        <v>0.95269579000000004</v>
      </c>
      <c r="F3835" s="125">
        <v>0</v>
      </c>
      <c r="G3835" s="125">
        <v>0</v>
      </c>
      <c r="H3835" s="125">
        <v>9.7651567999999994E-2</v>
      </c>
      <c r="I3835" s="125">
        <v>8.7404180999999997E-2</v>
      </c>
      <c r="J3835" s="125">
        <v>8.7404180999999997E-2</v>
      </c>
      <c r="K3835" s="125">
        <v>0</v>
      </c>
      <c r="L3835" s="125">
        <v>120.29975</v>
      </c>
      <c r="M3835" s="125">
        <v>0</v>
      </c>
      <c r="N3835" s="125">
        <v>120.29975</v>
      </c>
      <c r="O3835" s="125">
        <v>0</v>
      </c>
      <c r="P3835" s="125">
        <v>0</v>
      </c>
      <c r="Q3835" s="125">
        <v>0</v>
      </c>
      <c r="R3835" s="125">
        <v>0</v>
      </c>
      <c r="S3835" s="125">
        <v>0</v>
      </c>
      <c r="T3835" s="125">
        <v>0</v>
      </c>
      <c r="U3835" s="125">
        <v>0</v>
      </c>
      <c r="V3835" s="125">
        <v>0</v>
      </c>
      <c r="W3835" s="125">
        <v>0</v>
      </c>
      <c r="X3835" s="125">
        <v>0</v>
      </c>
      <c r="Y3835" s="125">
        <v>0</v>
      </c>
      <c r="Z3835" s="125">
        <v>0</v>
      </c>
      <c r="AA3835" s="125">
        <v>0.28222997</v>
      </c>
      <c r="AB3835" s="125">
        <v>0.25261324000000002</v>
      </c>
      <c r="AC3835" s="125">
        <v>0.25261324000000002</v>
      </c>
      <c r="AD3835" s="125">
        <v>0.78745644999999997</v>
      </c>
      <c r="AE3835">
        <v>10.543594000000001</v>
      </c>
      <c r="AF3835">
        <v>2.3504007999999899</v>
      </c>
      <c r="AG3835">
        <v>12.893995</v>
      </c>
      <c r="AH3835">
        <v>0</v>
      </c>
      <c r="AI3835">
        <v>0</v>
      </c>
      <c r="AJ3835">
        <v>0</v>
      </c>
      <c r="AK3835">
        <v>1.3350276534512899</v>
      </c>
      <c r="AL3835">
        <v>1.3350276999999999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5.7237970980314303</v>
      </c>
      <c r="AS3835">
        <v>5.2717970999999997</v>
      </c>
      <c r="AT3835">
        <v>0.16200000000000001</v>
      </c>
      <c r="AU3835">
        <v>0.14499999999999999</v>
      </c>
      <c r="AV3835">
        <v>0.14499999999999999</v>
      </c>
      <c r="AW3835">
        <v>0</v>
      </c>
      <c r="AX3835">
        <v>0</v>
      </c>
      <c r="AY3835">
        <v>120.29975</v>
      </c>
      <c r="AZ3835">
        <v>120.299753200331</v>
      </c>
      <c r="BA3835">
        <v>0</v>
      </c>
      <c r="BB3835">
        <v>0</v>
      </c>
      <c r="BC3835">
        <v>120.29975</v>
      </c>
      <c r="BD3835">
        <v>120.299753200331</v>
      </c>
      <c r="BE3835" t="s">
        <v>9015</v>
      </c>
      <c r="BF3835" t="s">
        <v>9015</v>
      </c>
      <c r="BG3835" t="s">
        <v>9015</v>
      </c>
      <c r="BH3835" t="s">
        <v>9015</v>
      </c>
      <c r="BI3835" t="s">
        <v>9015</v>
      </c>
      <c r="BJ3835" t="s">
        <v>9015</v>
      </c>
      <c r="BK3835" t="s">
        <v>9015</v>
      </c>
      <c r="BL3835" t="s">
        <v>9015</v>
      </c>
    </row>
    <row r="3836" spans="2:64" x14ac:dyDescent="0.25">
      <c r="B3836" s="80" t="s">
        <v>4056</v>
      </c>
      <c r="C3836" s="125">
        <v>4.4927710999999997</v>
      </c>
      <c r="D3836" s="125">
        <v>3.3393002999999899</v>
      </c>
      <c r="E3836" s="125">
        <v>0.88101088000000005</v>
      </c>
      <c r="F3836" s="125">
        <v>0</v>
      </c>
      <c r="G3836" s="125">
        <v>0</v>
      </c>
      <c r="H3836" s="125">
        <v>9.7651567999999994E-2</v>
      </c>
      <c r="I3836" s="125">
        <v>8.7404180999999997E-2</v>
      </c>
      <c r="J3836" s="125">
        <v>8.7404180999999997E-2</v>
      </c>
      <c r="K3836" s="125">
        <v>0</v>
      </c>
      <c r="L3836" s="125">
        <v>144.44066000000001</v>
      </c>
      <c r="M3836" s="125">
        <v>0</v>
      </c>
      <c r="N3836" s="125">
        <v>144.44066000000001</v>
      </c>
      <c r="O3836" s="125">
        <v>0</v>
      </c>
      <c r="P3836" s="125">
        <v>0</v>
      </c>
      <c r="Q3836" s="125">
        <v>0</v>
      </c>
      <c r="R3836" s="125">
        <v>0</v>
      </c>
      <c r="S3836" s="125">
        <v>0</v>
      </c>
      <c r="T3836" s="125">
        <v>0</v>
      </c>
      <c r="U3836" s="125">
        <v>0</v>
      </c>
      <c r="V3836" s="125">
        <v>0</v>
      </c>
      <c r="W3836" s="125">
        <v>0</v>
      </c>
      <c r="X3836" s="125">
        <v>0</v>
      </c>
      <c r="Y3836" s="125">
        <v>0</v>
      </c>
      <c r="Z3836" s="125">
        <v>0</v>
      </c>
      <c r="AA3836" s="125">
        <v>0.28222997</v>
      </c>
      <c r="AB3836" s="125">
        <v>0.25261324000000002</v>
      </c>
      <c r="AC3836" s="125">
        <v>0.25261324000000002</v>
      </c>
      <c r="AD3836" s="125">
        <v>0.78745644999999997</v>
      </c>
      <c r="AE3836">
        <v>9.5408580000000001</v>
      </c>
      <c r="AF3836">
        <v>2.1735465999999999</v>
      </c>
      <c r="AG3836">
        <v>11.714404999999999</v>
      </c>
      <c r="AH3836">
        <v>0</v>
      </c>
      <c r="AI3836">
        <v>0</v>
      </c>
      <c r="AJ3836">
        <v>0</v>
      </c>
      <c r="AK3836">
        <v>1.23457445906143</v>
      </c>
      <c r="AL3836">
        <v>1.2345744999999999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5.2224290106903801</v>
      </c>
      <c r="AS3836">
        <v>4.770429</v>
      </c>
      <c r="AT3836">
        <v>0.16200000000000001</v>
      </c>
      <c r="AU3836">
        <v>0.14499999999999999</v>
      </c>
      <c r="AV3836">
        <v>0.14499999999999999</v>
      </c>
      <c r="AW3836">
        <v>0</v>
      </c>
      <c r="AX3836">
        <v>0</v>
      </c>
      <c r="AY3836">
        <v>144.44066000000001</v>
      </c>
      <c r="AZ3836">
        <v>144.440655029693</v>
      </c>
      <c r="BA3836">
        <v>0</v>
      </c>
      <c r="BB3836">
        <v>0</v>
      </c>
      <c r="BC3836">
        <v>144.44066000000001</v>
      </c>
      <c r="BD3836">
        <v>144.440655029693</v>
      </c>
      <c r="BE3836" t="s">
        <v>9015</v>
      </c>
      <c r="BF3836" t="s">
        <v>9015</v>
      </c>
      <c r="BG3836" t="s">
        <v>9015</v>
      </c>
      <c r="BH3836" t="s">
        <v>9015</v>
      </c>
      <c r="BI3836" t="s">
        <v>9015</v>
      </c>
      <c r="BJ3836" t="s">
        <v>9015</v>
      </c>
      <c r="BK3836" t="s">
        <v>9015</v>
      </c>
      <c r="BL3836" t="s">
        <v>9015</v>
      </c>
    </row>
    <row r="3837" spans="2:64" x14ac:dyDescent="0.25">
      <c r="B3837" s="80" t="s">
        <v>4057</v>
      </c>
      <c r="C3837" s="125">
        <v>4.1454727</v>
      </c>
      <c r="D3837" s="125">
        <v>3.0601927999999998</v>
      </c>
      <c r="E3837" s="125">
        <v>0.81281996999999995</v>
      </c>
      <c r="F3837" s="125">
        <v>0</v>
      </c>
      <c r="G3837" s="125">
        <v>0</v>
      </c>
      <c r="H3837" s="125">
        <v>9.7651567999999994E-2</v>
      </c>
      <c r="I3837" s="125">
        <v>8.7404180999999997E-2</v>
      </c>
      <c r="J3837" s="125">
        <v>8.7404180999999997E-2</v>
      </c>
      <c r="K3837" s="125">
        <v>0</v>
      </c>
      <c r="L3837" s="125">
        <v>176.73712</v>
      </c>
      <c r="M3837" s="125">
        <v>0</v>
      </c>
      <c r="N3837" s="125">
        <v>176.73712</v>
      </c>
      <c r="O3837" s="125">
        <v>0</v>
      </c>
      <c r="P3837" s="125">
        <v>0</v>
      </c>
      <c r="Q3837" s="125">
        <v>0</v>
      </c>
      <c r="R3837" s="125">
        <v>0</v>
      </c>
      <c r="S3837" s="125">
        <v>0</v>
      </c>
      <c r="T3837" s="125">
        <v>0</v>
      </c>
      <c r="U3837" s="125">
        <v>0</v>
      </c>
      <c r="V3837" s="125">
        <v>0</v>
      </c>
      <c r="W3837" s="125">
        <v>0</v>
      </c>
      <c r="X3837" s="125">
        <v>0</v>
      </c>
      <c r="Y3837" s="125">
        <v>0</v>
      </c>
      <c r="Z3837" s="125">
        <v>0</v>
      </c>
      <c r="AA3837" s="125">
        <v>0.28222997</v>
      </c>
      <c r="AB3837" s="125">
        <v>0.25261324000000002</v>
      </c>
      <c r="AC3837" s="125">
        <v>0.25261324000000002</v>
      </c>
      <c r="AD3837" s="125">
        <v>0.78745644999999997</v>
      </c>
      <c r="AE3837">
        <v>8.7434080999999999</v>
      </c>
      <c r="AF3837">
        <v>2.00531239999999</v>
      </c>
      <c r="AG3837">
        <v>10.748721</v>
      </c>
      <c r="AH3837">
        <v>0</v>
      </c>
      <c r="AI3837">
        <v>0</v>
      </c>
      <c r="AJ3837">
        <v>0</v>
      </c>
      <c r="AK3837">
        <v>1.1390174648401099</v>
      </c>
      <c r="AL3837">
        <v>1.1390175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4.8237040319227198</v>
      </c>
      <c r="AS3837">
        <v>4.3717040000000003</v>
      </c>
      <c r="AT3837">
        <v>0.16200000000000001</v>
      </c>
      <c r="AU3837">
        <v>0.14499999999999999</v>
      </c>
      <c r="AV3837">
        <v>0.14499999999999999</v>
      </c>
      <c r="AW3837">
        <v>0</v>
      </c>
      <c r="AX3837">
        <v>0</v>
      </c>
      <c r="AY3837">
        <v>176.73712</v>
      </c>
      <c r="AZ3837">
        <v>176.737117194322</v>
      </c>
      <c r="BA3837">
        <v>0</v>
      </c>
      <c r="BB3837">
        <v>0</v>
      </c>
      <c r="BC3837">
        <v>176.73712</v>
      </c>
      <c r="BD3837">
        <v>176.737117194322</v>
      </c>
      <c r="BE3837" t="s">
        <v>9015</v>
      </c>
      <c r="BF3837" t="s">
        <v>9015</v>
      </c>
      <c r="BG3837" t="s">
        <v>9015</v>
      </c>
      <c r="BH3837" t="s">
        <v>9015</v>
      </c>
      <c r="BI3837" t="s">
        <v>9015</v>
      </c>
      <c r="BJ3837" t="s">
        <v>9015</v>
      </c>
      <c r="BK3837" t="s">
        <v>9015</v>
      </c>
      <c r="BL3837" t="s">
        <v>9015</v>
      </c>
    </row>
    <row r="3838" spans="2:64" x14ac:dyDescent="0.25">
      <c r="B3838" s="80" t="s">
        <v>4058</v>
      </c>
      <c r="C3838" s="125">
        <v>3.9445847000000001</v>
      </c>
      <c r="D3838" s="125">
        <v>2.8937159000000001</v>
      </c>
      <c r="E3838" s="125">
        <v>0.77840893</v>
      </c>
      <c r="F3838" s="125">
        <v>0</v>
      </c>
      <c r="G3838" s="125">
        <v>0</v>
      </c>
      <c r="H3838" s="125">
        <v>9.7651567999999994E-2</v>
      </c>
      <c r="I3838" s="125">
        <v>8.7404180999999997E-2</v>
      </c>
      <c r="J3838" s="125">
        <v>8.7404180999999997E-2</v>
      </c>
      <c r="K3838" s="125">
        <v>0</v>
      </c>
      <c r="L3838" s="125">
        <v>197.66153</v>
      </c>
      <c r="M3838" s="125">
        <v>0</v>
      </c>
      <c r="N3838" s="125">
        <v>197.66153</v>
      </c>
      <c r="O3838" s="125">
        <v>0</v>
      </c>
      <c r="P3838" s="125">
        <v>0</v>
      </c>
      <c r="Q3838" s="125">
        <v>0</v>
      </c>
      <c r="R3838" s="125">
        <v>0</v>
      </c>
      <c r="S3838" s="125">
        <v>0</v>
      </c>
      <c r="T3838" s="125">
        <v>0</v>
      </c>
      <c r="U3838" s="125">
        <v>0</v>
      </c>
      <c r="V3838" s="125">
        <v>0</v>
      </c>
      <c r="W3838" s="125">
        <v>0</v>
      </c>
      <c r="X3838" s="125">
        <v>0</v>
      </c>
      <c r="Y3838" s="125">
        <v>0</v>
      </c>
      <c r="Z3838" s="125">
        <v>0</v>
      </c>
      <c r="AA3838" s="125">
        <v>0.28222997</v>
      </c>
      <c r="AB3838" s="125">
        <v>0.25261324000000002</v>
      </c>
      <c r="AC3838" s="125">
        <v>0.25261324000000002</v>
      </c>
      <c r="AD3838" s="125">
        <v>0.78745644999999997</v>
      </c>
      <c r="AE3838">
        <v>8.2677595999999998</v>
      </c>
      <c r="AF3838">
        <v>1.9204167999999999</v>
      </c>
      <c r="AG3838">
        <v>10.188176</v>
      </c>
      <c r="AH3838">
        <v>0</v>
      </c>
      <c r="AI3838">
        <v>0</v>
      </c>
      <c r="AJ3838">
        <v>0</v>
      </c>
      <c r="AK3838">
        <v>1.0907967200972799</v>
      </c>
      <c r="AL3838">
        <v>1.0907966999999901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4.5858798041100401</v>
      </c>
      <c r="AS3838">
        <v>4.1338797999999999</v>
      </c>
      <c r="AT3838">
        <v>0.16200000000000001</v>
      </c>
      <c r="AU3838">
        <v>0.14499999999999999</v>
      </c>
      <c r="AV3838">
        <v>0.14499999999999999</v>
      </c>
      <c r="AW3838">
        <v>0</v>
      </c>
      <c r="AX3838">
        <v>0</v>
      </c>
      <c r="AY3838">
        <v>197.66153</v>
      </c>
      <c r="AZ3838">
        <v>197.661528886517</v>
      </c>
      <c r="BA3838">
        <v>0</v>
      </c>
      <c r="BB3838">
        <v>0</v>
      </c>
      <c r="BC3838">
        <v>197.66153</v>
      </c>
      <c r="BD3838">
        <v>197.661528886517</v>
      </c>
      <c r="BE3838" t="s">
        <v>9015</v>
      </c>
      <c r="BF3838" t="s">
        <v>9015</v>
      </c>
      <c r="BG3838" t="s">
        <v>9015</v>
      </c>
      <c r="BH3838" t="s">
        <v>9015</v>
      </c>
      <c r="BI3838" t="s">
        <v>9015</v>
      </c>
      <c r="BJ3838" t="s">
        <v>9015</v>
      </c>
      <c r="BK3838" t="s">
        <v>9015</v>
      </c>
      <c r="BL3838" t="s">
        <v>9015</v>
      </c>
    </row>
    <row r="3839" spans="2:64" x14ac:dyDescent="0.25">
      <c r="B3839" s="80" t="s">
        <v>4059</v>
      </c>
      <c r="C3839" s="125">
        <v>3.7164364999999999</v>
      </c>
      <c r="D3839" s="125">
        <v>2.7101997999999998</v>
      </c>
      <c r="E3839" s="125">
        <v>0.73377683999999999</v>
      </c>
      <c r="F3839" s="125">
        <v>0</v>
      </c>
      <c r="G3839" s="125">
        <v>0</v>
      </c>
      <c r="H3839" s="125">
        <v>9.7651567999999994E-2</v>
      </c>
      <c r="I3839" s="125">
        <v>8.7404180999999997E-2</v>
      </c>
      <c r="J3839" s="125">
        <v>8.7404180999999997E-2</v>
      </c>
      <c r="K3839" s="125">
        <v>0</v>
      </c>
      <c r="L3839" s="125">
        <v>214.18620999999999</v>
      </c>
      <c r="M3839" s="125">
        <v>0</v>
      </c>
      <c r="N3839" s="125">
        <v>214.18620999999999</v>
      </c>
      <c r="O3839" s="125">
        <v>0</v>
      </c>
      <c r="P3839" s="125">
        <v>0</v>
      </c>
      <c r="Q3839" s="125">
        <v>0</v>
      </c>
      <c r="R3839" s="125">
        <v>0</v>
      </c>
      <c r="S3839" s="125">
        <v>0</v>
      </c>
      <c r="T3839" s="125">
        <v>0</v>
      </c>
      <c r="U3839" s="125">
        <v>0</v>
      </c>
      <c r="V3839" s="125">
        <v>0</v>
      </c>
      <c r="W3839" s="125">
        <v>0</v>
      </c>
      <c r="X3839" s="125">
        <v>0</v>
      </c>
      <c r="Y3839" s="125">
        <v>0</v>
      </c>
      <c r="Z3839" s="125">
        <v>0</v>
      </c>
      <c r="AA3839" s="125">
        <v>0.28222997</v>
      </c>
      <c r="AB3839" s="125">
        <v>0.25261324000000002</v>
      </c>
      <c r="AC3839" s="125">
        <v>0.25261324000000002</v>
      </c>
      <c r="AD3839" s="125">
        <v>0.78745644999999997</v>
      </c>
      <c r="AE3839">
        <v>7.7434279000000004</v>
      </c>
      <c r="AF3839">
        <v>1.8103046999999901</v>
      </c>
      <c r="AG3839">
        <v>9.5537326</v>
      </c>
      <c r="AH3839">
        <v>0</v>
      </c>
      <c r="AI3839">
        <v>0</v>
      </c>
      <c r="AJ3839">
        <v>0</v>
      </c>
      <c r="AK3839">
        <v>1.02825306747011</v>
      </c>
      <c r="AL3839">
        <v>1.0282530999999999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4.3237139556298203</v>
      </c>
      <c r="AS3839">
        <v>3.8717139999999999</v>
      </c>
      <c r="AT3839">
        <v>0.16200000000000001</v>
      </c>
      <c r="AU3839">
        <v>0.14499999999999999</v>
      </c>
      <c r="AV3839">
        <v>0.14499999999999999</v>
      </c>
      <c r="AW3839">
        <v>0</v>
      </c>
      <c r="AX3839">
        <v>0</v>
      </c>
      <c r="AY3839">
        <v>214.18620999999999</v>
      </c>
      <c r="AZ3839">
        <v>214.18620919033501</v>
      </c>
      <c r="BA3839">
        <v>0</v>
      </c>
      <c r="BB3839">
        <v>0</v>
      </c>
      <c r="BC3839">
        <v>214.18620999999999</v>
      </c>
      <c r="BD3839">
        <v>214.18620919033501</v>
      </c>
      <c r="BE3839" t="s">
        <v>9015</v>
      </c>
      <c r="BF3839" t="s">
        <v>9015</v>
      </c>
      <c r="BG3839" t="s">
        <v>9015</v>
      </c>
      <c r="BH3839" t="s">
        <v>9015</v>
      </c>
      <c r="BI3839" t="s">
        <v>9015</v>
      </c>
      <c r="BJ3839" t="s">
        <v>9015</v>
      </c>
      <c r="BK3839" t="s">
        <v>9015</v>
      </c>
      <c r="BL3839" t="s">
        <v>9015</v>
      </c>
    </row>
    <row r="3840" spans="2:64" x14ac:dyDescent="0.25">
      <c r="B3840" s="80" t="s">
        <v>4060</v>
      </c>
      <c r="C3840" s="125">
        <v>3.8205996999999998</v>
      </c>
      <c r="D3840" s="125">
        <v>2.7968248</v>
      </c>
      <c r="E3840" s="125">
        <v>0.75131499999999996</v>
      </c>
      <c r="F3840" s="125">
        <v>0</v>
      </c>
      <c r="G3840" s="125">
        <v>0</v>
      </c>
      <c r="H3840" s="125">
        <v>9.7651567999999994E-2</v>
      </c>
      <c r="I3840" s="125">
        <v>8.7404180999999997E-2</v>
      </c>
      <c r="J3840" s="125">
        <v>8.7404180999999997E-2</v>
      </c>
      <c r="K3840" s="125">
        <v>0</v>
      </c>
      <c r="L3840" s="125">
        <v>221.67067</v>
      </c>
      <c r="M3840" s="125">
        <v>0</v>
      </c>
      <c r="N3840" s="125">
        <v>221.67067</v>
      </c>
      <c r="O3840" s="125">
        <v>0</v>
      </c>
      <c r="P3840" s="125">
        <v>0</v>
      </c>
      <c r="Q3840" s="125">
        <v>0</v>
      </c>
      <c r="R3840" s="125">
        <v>0</v>
      </c>
      <c r="S3840" s="125">
        <v>0</v>
      </c>
      <c r="T3840" s="125">
        <v>0</v>
      </c>
      <c r="U3840" s="125">
        <v>0</v>
      </c>
      <c r="V3840" s="125">
        <v>0</v>
      </c>
      <c r="W3840" s="125">
        <v>0</v>
      </c>
      <c r="X3840" s="125">
        <v>0</v>
      </c>
      <c r="Y3840" s="125">
        <v>0</v>
      </c>
      <c r="Z3840" s="125">
        <v>0</v>
      </c>
      <c r="AA3840" s="125">
        <v>0.28222997</v>
      </c>
      <c r="AB3840" s="125">
        <v>0.25261324000000002</v>
      </c>
      <c r="AC3840" s="125">
        <v>0.25261324000000002</v>
      </c>
      <c r="AD3840" s="125">
        <v>0.78745644999999997</v>
      </c>
      <c r="AE3840">
        <v>7.9909280000000003</v>
      </c>
      <c r="AF3840">
        <v>1.8535732</v>
      </c>
      <c r="AG3840">
        <v>9.8445011999999892</v>
      </c>
      <c r="AH3840">
        <v>0</v>
      </c>
      <c r="AI3840">
        <v>0</v>
      </c>
      <c r="AJ3840">
        <v>0</v>
      </c>
      <c r="AK3840">
        <v>1.0528295717255001</v>
      </c>
      <c r="AL3840">
        <v>1.0528295999999999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4.4474640051938499</v>
      </c>
      <c r="AS3840">
        <v>3.9954640000000001</v>
      </c>
      <c r="AT3840">
        <v>0.16200000000000001</v>
      </c>
      <c r="AU3840">
        <v>0.14499999999999999</v>
      </c>
      <c r="AV3840">
        <v>0.14499999999999999</v>
      </c>
      <c r="AW3840">
        <v>0</v>
      </c>
      <c r="AX3840">
        <v>0</v>
      </c>
      <c r="AY3840">
        <v>221.67067</v>
      </c>
      <c r="AZ3840">
        <v>221.67066845157001</v>
      </c>
      <c r="BA3840">
        <v>0</v>
      </c>
      <c r="BB3840">
        <v>0</v>
      </c>
      <c r="BC3840">
        <v>221.67067</v>
      </c>
      <c r="BD3840">
        <v>221.67066845157001</v>
      </c>
      <c r="BE3840" t="s">
        <v>9015</v>
      </c>
      <c r="BF3840" t="s">
        <v>9015</v>
      </c>
      <c r="BG3840" t="s">
        <v>9015</v>
      </c>
      <c r="BH3840" t="s">
        <v>9015</v>
      </c>
      <c r="BI3840" t="s">
        <v>9015</v>
      </c>
      <c r="BJ3840" t="s">
        <v>9015</v>
      </c>
      <c r="BK3840" t="s">
        <v>9015</v>
      </c>
      <c r="BL3840" t="s">
        <v>9015</v>
      </c>
    </row>
    <row r="3841" spans="2:64" x14ac:dyDescent="0.25">
      <c r="B3841" s="80" t="s">
        <v>4061</v>
      </c>
      <c r="C3841" s="125">
        <v>3.9924453</v>
      </c>
      <c r="D3841" s="125">
        <v>2.9360179999999998</v>
      </c>
      <c r="E3841" s="125">
        <v>0.78396734999999995</v>
      </c>
      <c r="F3841" s="125">
        <v>0</v>
      </c>
      <c r="G3841" s="125">
        <v>0</v>
      </c>
      <c r="H3841" s="125">
        <v>9.7651567999999994E-2</v>
      </c>
      <c r="I3841" s="125">
        <v>8.7404180999999997E-2</v>
      </c>
      <c r="J3841" s="125">
        <v>8.7404180999999997E-2</v>
      </c>
      <c r="K3841" s="125">
        <v>0</v>
      </c>
      <c r="L3841" s="125">
        <v>257.17939000000001</v>
      </c>
      <c r="M3841" s="125">
        <v>0</v>
      </c>
      <c r="N3841" s="125">
        <v>257.17939000000001</v>
      </c>
      <c r="O3841" s="125">
        <v>0</v>
      </c>
      <c r="P3841" s="125">
        <v>0</v>
      </c>
      <c r="Q3841" s="125">
        <v>0</v>
      </c>
      <c r="R3841" s="125">
        <v>0</v>
      </c>
      <c r="S3841" s="125">
        <v>0</v>
      </c>
      <c r="T3841" s="125">
        <v>0</v>
      </c>
      <c r="U3841" s="125">
        <v>0</v>
      </c>
      <c r="V3841" s="125">
        <v>0</v>
      </c>
      <c r="W3841" s="125">
        <v>0</v>
      </c>
      <c r="X3841" s="125">
        <v>0</v>
      </c>
      <c r="Y3841" s="125">
        <v>0</v>
      </c>
      <c r="Z3841" s="125">
        <v>0</v>
      </c>
      <c r="AA3841" s="125">
        <v>0.28222997</v>
      </c>
      <c r="AB3841" s="125">
        <v>0.25261324000000002</v>
      </c>
      <c r="AC3841" s="125">
        <v>0.25261324000000002</v>
      </c>
      <c r="AD3841" s="125">
        <v>0.78745644999999997</v>
      </c>
      <c r="AE3841">
        <v>8.3886229999999902</v>
      </c>
      <c r="AF3841">
        <v>1.9341299999999999</v>
      </c>
      <c r="AG3841">
        <v>10.322753000000001</v>
      </c>
      <c r="AH3841">
        <v>0</v>
      </c>
      <c r="AI3841">
        <v>0</v>
      </c>
      <c r="AJ3841">
        <v>0</v>
      </c>
      <c r="AK3841">
        <v>1.09858581970338</v>
      </c>
      <c r="AL3841">
        <v>1.0985857999999999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4.6463114841567297</v>
      </c>
      <c r="AS3841">
        <v>4.1943114999999898</v>
      </c>
      <c r="AT3841">
        <v>0.16200000000000001</v>
      </c>
      <c r="AU3841">
        <v>0.14499999999999999</v>
      </c>
      <c r="AV3841">
        <v>0.14499999999999999</v>
      </c>
      <c r="AW3841">
        <v>0</v>
      </c>
      <c r="AX3841">
        <v>0</v>
      </c>
      <c r="AY3841">
        <v>257.17939000000001</v>
      </c>
      <c r="AZ3841">
        <v>257.17938985497</v>
      </c>
      <c r="BA3841">
        <v>0</v>
      </c>
      <c r="BB3841">
        <v>0</v>
      </c>
      <c r="BC3841">
        <v>257.17939000000001</v>
      </c>
      <c r="BD3841">
        <v>257.17938985497</v>
      </c>
      <c r="BE3841" t="s">
        <v>9015</v>
      </c>
      <c r="BF3841" t="s">
        <v>9015</v>
      </c>
      <c r="BG3841" t="s">
        <v>9015</v>
      </c>
      <c r="BH3841" t="s">
        <v>9015</v>
      </c>
      <c r="BI3841" t="s">
        <v>9015</v>
      </c>
      <c r="BJ3841" t="s">
        <v>9015</v>
      </c>
      <c r="BK3841" t="s">
        <v>9015</v>
      </c>
      <c r="BL3841" t="s">
        <v>9015</v>
      </c>
    </row>
    <row r="3842" spans="2:64" x14ac:dyDescent="0.25">
      <c r="B3842" s="80" t="s">
        <v>4062</v>
      </c>
      <c r="C3842" s="125">
        <v>4.3417748999999999</v>
      </c>
      <c r="D3842" s="125">
        <v>3.2179014000000001</v>
      </c>
      <c r="E3842" s="125">
        <v>0.85141358</v>
      </c>
      <c r="F3842" s="125">
        <v>0</v>
      </c>
      <c r="G3842" s="125">
        <v>0</v>
      </c>
      <c r="H3842" s="125">
        <v>9.7651567999999994E-2</v>
      </c>
      <c r="I3842" s="125">
        <v>8.7404180999999997E-2</v>
      </c>
      <c r="J3842" s="125">
        <v>8.7404180999999997E-2</v>
      </c>
      <c r="K3842" s="125">
        <v>0</v>
      </c>
      <c r="L3842" s="125">
        <v>273.411529999999</v>
      </c>
      <c r="M3842" s="125">
        <v>0</v>
      </c>
      <c r="N3842" s="125">
        <v>273.411529999999</v>
      </c>
      <c r="O3842" s="125">
        <v>0</v>
      </c>
      <c r="P3842" s="125">
        <v>0</v>
      </c>
      <c r="Q3842" s="125">
        <v>0</v>
      </c>
      <c r="R3842" s="125">
        <v>0</v>
      </c>
      <c r="S3842" s="125">
        <v>0</v>
      </c>
      <c r="T3842" s="125">
        <v>0</v>
      </c>
      <c r="U3842" s="125">
        <v>0</v>
      </c>
      <c r="V3842" s="125">
        <v>0</v>
      </c>
      <c r="W3842" s="125">
        <v>0</v>
      </c>
      <c r="X3842" s="125">
        <v>0</v>
      </c>
      <c r="Y3842" s="125">
        <v>0</v>
      </c>
      <c r="Z3842" s="125">
        <v>0</v>
      </c>
      <c r="AA3842" s="125">
        <v>0.28222997</v>
      </c>
      <c r="AB3842" s="125">
        <v>0.25261324000000002</v>
      </c>
      <c r="AC3842" s="125">
        <v>0.25261324000000002</v>
      </c>
      <c r="AD3842" s="125">
        <v>0.78745644999999997</v>
      </c>
      <c r="AE3842">
        <v>9.1940039000000002</v>
      </c>
      <c r="AF3842">
        <v>2.1005269000000002</v>
      </c>
      <c r="AG3842">
        <v>11.294530999999999</v>
      </c>
      <c r="AH3842">
        <v>0</v>
      </c>
      <c r="AI3842">
        <v>0</v>
      </c>
      <c r="AJ3842">
        <v>0</v>
      </c>
      <c r="AK3842">
        <v>1.1930992915017899</v>
      </c>
      <c r="AL3842">
        <v>1.193099300000000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5.0490019531210297</v>
      </c>
      <c r="AS3842">
        <v>4.5970019999999998</v>
      </c>
      <c r="AT3842">
        <v>0.16200000000000001</v>
      </c>
      <c r="AU3842">
        <v>0.14499999999999999</v>
      </c>
      <c r="AV3842">
        <v>0.14499999999999999</v>
      </c>
      <c r="AW3842">
        <v>0</v>
      </c>
      <c r="AX3842">
        <v>0</v>
      </c>
      <c r="AY3842">
        <v>273.411529999999</v>
      </c>
      <c r="AZ3842">
        <v>273.41153375545701</v>
      </c>
      <c r="BA3842">
        <v>0</v>
      </c>
      <c r="BB3842">
        <v>0</v>
      </c>
      <c r="BC3842">
        <v>273.411529999999</v>
      </c>
      <c r="BD3842">
        <v>273.41153375545701</v>
      </c>
      <c r="BE3842" t="s">
        <v>9015</v>
      </c>
      <c r="BF3842" t="s">
        <v>9015</v>
      </c>
      <c r="BG3842" t="s">
        <v>9015</v>
      </c>
      <c r="BH3842" t="s">
        <v>9015</v>
      </c>
      <c r="BI3842" t="s">
        <v>9015</v>
      </c>
      <c r="BJ3842" t="s">
        <v>9015</v>
      </c>
      <c r="BK3842" t="s">
        <v>9015</v>
      </c>
      <c r="BL3842" t="s">
        <v>9015</v>
      </c>
    </row>
    <row r="3843" spans="2:64" x14ac:dyDescent="0.25">
      <c r="B3843" s="80" t="s">
        <v>4063</v>
      </c>
      <c r="C3843" s="125">
        <v>4.5835137999999898</v>
      </c>
      <c r="D3843" s="125">
        <v>3.4117099</v>
      </c>
      <c r="E3843" s="125">
        <v>0.89934402000000002</v>
      </c>
      <c r="F3843" s="125">
        <v>0</v>
      </c>
      <c r="G3843" s="125">
        <v>0</v>
      </c>
      <c r="H3843" s="125">
        <v>9.7651567999999994E-2</v>
      </c>
      <c r="I3843" s="125">
        <v>8.7404180999999997E-2</v>
      </c>
      <c r="J3843" s="125">
        <v>8.7404180999999997E-2</v>
      </c>
      <c r="K3843" s="125">
        <v>0</v>
      </c>
      <c r="L3843" s="125">
        <v>141.83362</v>
      </c>
      <c r="M3843" s="125">
        <v>0</v>
      </c>
      <c r="N3843" s="125">
        <v>141.83362</v>
      </c>
      <c r="O3843" s="125">
        <v>0</v>
      </c>
      <c r="P3843" s="125">
        <v>0</v>
      </c>
      <c r="Q3843" s="125">
        <v>0</v>
      </c>
      <c r="R3843" s="125">
        <v>0</v>
      </c>
      <c r="S3843" s="125">
        <v>0</v>
      </c>
      <c r="T3843" s="125">
        <v>0</v>
      </c>
      <c r="U3843" s="125">
        <v>0</v>
      </c>
      <c r="V3843" s="125">
        <v>0</v>
      </c>
      <c r="W3843" s="125">
        <v>0</v>
      </c>
      <c r="X3843" s="125">
        <v>0</v>
      </c>
      <c r="Y3843" s="125">
        <v>0</v>
      </c>
      <c r="Z3843" s="125">
        <v>0</v>
      </c>
      <c r="AA3843" s="125">
        <v>0.28222997</v>
      </c>
      <c r="AB3843" s="125">
        <v>0.25261324000000002</v>
      </c>
      <c r="AC3843" s="125">
        <v>0.25261324000000002</v>
      </c>
      <c r="AD3843" s="125">
        <v>0.78745644999999997</v>
      </c>
      <c r="AE3843">
        <v>9.7477424999999993</v>
      </c>
      <c r="AF3843">
        <v>2.2187763999999999</v>
      </c>
      <c r="AG3843">
        <v>11.966519</v>
      </c>
      <c r="AH3843">
        <v>0</v>
      </c>
      <c r="AI3843">
        <v>0</v>
      </c>
      <c r="AJ3843">
        <v>0</v>
      </c>
      <c r="AK3843">
        <v>1.2602649709196501</v>
      </c>
      <c r="AL3843">
        <v>1.260265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5.3258712291896897</v>
      </c>
      <c r="AS3843">
        <v>4.8738712</v>
      </c>
      <c r="AT3843">
        <v>0.16200000000000001</v>
      </c>
      <c r="AU3843">
        <v>0.14499999999999999</v>
      </c>
      <c r="AV3843">
        <v>0.14499999999999999</v>
      </c>
      <c r="AW3843">
        <v>0</v>
      </c>
      <c r="AX3843">
        <v>0</v>
      </c>
      <c r="AY3843">
        <v>141.83362</v>
      </c>
      <c r="AZ3843">
        <v>141.833615732797</v>
      </c>
      <c r="BA3843">
        <v>0</v>
      </c>
      <c r="BB3843">
        <v>0</v>
      </c>
      <c r="BC3843">
        <v>141.83362</v>
      </c>
      <c r="BD3843">
        <v>141.833615732797</v>
      </c>
      <c r="BE3843" t="s">
        <v>9015</v>
      </c>
      <c r="BF3843" t="s">
        <v>9015</v>
      </c>
      <c r="BG3843" t="s">
        <v>9015</v>
      </c>
      <c r="BH3843" t="s">
        <v>9015</v>
      </c>
      <c r="BI3843" t="s">
        <v>9015</v>
      </c>
      <c r="BJ3843" t="s">
        <v>9015</v>
      </c>
      <c r="BK3843" t="s">
        <v>9015</v>
      </c>
      <c r="BL3843" t="s">
        <v>9015</v>
      </c>
    </row>
    <row r="3844" spans="2:64" x14ac:dyDescent="0.25">
      <c r="B3844" s="80" t="s">
        <v>4064</v>
      </c>
      <c r="C3844" s="125">
        <v>4.5845312999999903</v>
      </c>
      <c r="D3844" s="125">
        <v>3.4051587999999899</v>
      </c>
      <c r="E3844" s="125">
        <v>0.90691263</v>
      </c>
      <c r="F3844" s="125">
        <v>0</v>
      </c>
      <c r="G3844" s="125">
        <v>0</v>
      </c>
      <c r="H3844" s="125">
        <v>9.7651567999999994E-2</v>
      </c>
      <c r="I3844" s="125">
        <v>8.7404180999999997E-2</v>
      </c>
      <c r="J3844" s="125">
        <v>8.7404180999999997E-2</v>
      </c>
      <c r="K3844" s="125">
        <v>0</v>
      </c>
      <c r="L3844" s="125">
        <v>37.260917999999997</v>
      </c>
      <c r="M3844" s="125">
        <v>0</v>
      </c>
      <c r="N3844" s="125">
        <v>37.260917999999997</v>
      </c>
      <c r="O3844" s="125">
        <v>0</v>
      </c>
      <c r="P3844" s="125">
        <v>0</v>
      </c>
      <c r="Q3844" s="125">
        <v>0</v>
      </c>
      <c r="R3844" s="125">
        <v>0</v>
      </c>
      <c r="S3844" s="125">
        <v>0</v>
      </c>
      <c r="T3844" s="125">
        <v>0</v>
      </c>
      <c r="U3844" s="125">
        <v>0</v>
      </c>
      <c r="V3844" s="125">
        <v>0</v>
      </c>
      <c r="W3844" s="125">
        <v>0</v>
      </c>
      <c r="X3844" s="125">
        <v>0</v>
      </c>
      <c r="Y3844" s="125">
        <v>0</v>
      </c>
      <c r="Z3844" s="125">
        <v>0</v>
      </c>
      <c r="AA3844" s="125">
        <v>0.28222997</v>
      </c>
      <c r="AB3844" s="125">
        <v>0.25261324000000002</v>
      </c>
      <c r="AC3844" s="125">
        <v>0.25261324000000002</v>
      </c>
      <c r="AD3844" s="125">
        <v>0.78745644999999997</v>
      </c>
      <c r="AE3844">
        <v>9.7290250999999994</v>
      </c>
      <c r="AF3844">
        <v>2.2374489</v>
      </c>
      <c r="AG3844">
        <v>11.966474</v>
      </c>
      <c r="AH3844">
        <v>0</v>
      </c>
      <c r="AI3844">
        <v>0</v>
      </c>
      <c r="AJ3844">
        <v>0</v>
      </c>
      <c r="AK3844">
        <v>1.2708709931902999</v>
      </c>
      <c r="AL3844">
        <v>1.2708709999999901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5.3165125295733402</v>
      </c>
      <c r="AS3844">
        <v>4.8645125</v>
      </c>
      <c r="AT3844">
        <v>0.16200000000000001</v>
      </c>
      <c r="AU3844">
        <v>0.14499999999999999</v>
      </c>
      <c r="AV3844">
        <v>0.14499999999999999</v>
      </c>
      <c r="AW3844">
        <v>0</v>
      </c>
      <c r="AX3844">
        <v>0</v>
      </c>
      <c r="AY3844">
        <v>37.260917999999997</v>
      </c>
      <c r="AZ3844">
        <v>37.2609177530992</v>
      </c>
      <c r="BA3844">
        <v>0</v>
      </c>
      <c r="BB3844">
        <v>0</v>
      </c>
      <c r="BC3844">
        <v>37.260917999999997</v>
      </c>
      <c r="BD3844">
        <v>37.2609177530992</v>
      </c>
      <c r="BE3844" t="s">
        <v>9015</v>
      </c>
      <c r="BF3844" t="s">
        <v>9015</v>
      </c>
      <c r="BG3844" t="s">
        <v>9015</v>
      </c>
      <c r="BH3844" t="s">
        <v>9015</v>
      </c>
      <c r="BI3844" t="s">
        <v>9015</v>
      </c>
      <c r="BJ3844" t="s">
        <v>9015</v>
      </c>
      <c r="BK3844" t="s">
        <v>9015</v>
      </c>
      <c r="BL3844" t="s">
        <v>9015</v>
      </c>
    </row>
    <row r="3845" spans="2:64" x14ac:dyDescent="0.25">
      <c r="B3845" s="80" t="s">
        <v>4065</v>
      </c>
      <c r="C3845" s="125">
        <v>4.3239465999999904</v>
      </c>
      <c r="D3845" s="125">
        <v>3.1870873</v>
      </c>
      <c r="E3845" s="125">
        <v>0.86439933000000002</v>
      </c>
      <c r="F3845" s="125">
        <v>0</v>
      </c>
      <c r="G3845" s="125">
        <v>0</v>
      </c>
      <c r="H3845" s="125">
        <v>9.7651567999999994E-2</v>
      </c>
      <c r="I3845" s="125">
        <v>8.7404180999999997E-2</v>
      </c>
      <c r="J3845" s="125">
        <v>8.7404180999999997E-2</v>
      </c>
      <c r="K3845" s="125">
        <v>0</v>
      </c>
      <c r="L3845" s="125">
        <v>11.85256</v>
      </c>
      <c r="M3845" s="125">
        <v>0</v>
      </c>
      <c r="N3845" s="125">
        <v>11.85256</v>
      </c>
      <c r="O3845" s="125">
        <v>0</v>
      </c>
      <c r="P3845" s="125">
        <v>0</v>
      </c>
      <c r="Q3845" s="125">
        <v>0</v>
      </c>
      <c r="R3845" s="125">
        <v>0</v>
      </c>
      <c r="S3845" s="125">
        <v>0</v>
      </c>
      <c r="T3845" s="125">
        <v>0</v>
      </c>
      <c r="U3845" s="125">
        <v>0</v>
      </c>
      <c r="V3845" s="125">
        <v>0</v>
      </c>
      <c r="W3845" s="125">
        <v>0</v>
      </c>
      <c r="X3845" s="125">
        <v>0</v>
      </c>
      <c r="Y3845" s="125">
        <v>0</v>
      </c>
      <c r="Z3845" s="125">
        <v>0</v>
      </c>
      <c r="AA3845" s="125">
        <v>0.28222997</v>
      </c>
      <c r="AB3845" s="125">
        <v>0.25261324000000002</v>
      </c>
      <c r="AC3845" s="125">
        <v>0.25261324000000002</v>
      </c>
      <c r="AD3845" s="125">
        <v>0.78745644999999997</v>
      </c>
      <c r="AE3845">
        <v>9.1059636999999896</v>
      </c>
      <c r="AF3845">
        <v>2.13256409999999</v>
      </c>
      <c r="AG3845">
        <v>11.238528000000001</v>
      </c>
      <c r="AH3845">
        <v>0</v>
      </c>
      <c r="AI3845">
        <v>0</v>
      </c>
      <c r="AJ3845">
        <v>0</v>
      </c>
      <c r="AK3845">
        <v>1.2112964333439</v>
      </c>
      <c r="AL3845">
        <v>1.2112963999999999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5.0049818416395402</v>
      </c>
      <c r="AS3845">
        <v>4.5529817999999898</v>
      </c>
      <c r="AT3845">
        <v>0.16200000000000001</v>
      </c>
      <c r="AU3845">
        <v>0.14499999999999999</v>
      </c>
      <c r="AV3845">
        <v>0.14499999999999999</v>
      </c>
      <c r="AW3845">
        <v>0</v>
      </c>
      <c r="AX3845">
        <v>0</v>
      </c>
      <c r="AY3845">
        <v>11.85256</v>
      </c>
      <c r="AZ3845">
        <v>11.8525596473247</v>
      </c>
      <c r="BA3845">
        <v>0</v>
      </c>
      <c r="BB3845">
        <v>0</v>
      </c>
      <c r="BC3845">
        <v>11.85256</v>
      </c>
      <c r="BD3845">
        <v>11.8525596473247</v>
      </c>
      <c r="BE3845" t="s">
        <v>9015</v>
      </c>
      <c r="BF3845" t="s">
        <v>9015</v>
      </c>
      <c r="BG3845" t="s">
        <v>9015</v>
      </c>
      <c r="BH3845" t="s">
        <v>9015</v>
      </c>
      <c r="BI3845" t="s">
        <v>9015</v>
      </c>
      <c r="BJ3845" t="s">
        <v>9015</v>
      </c>
      <c r="BK3845" t="s">
        <v>9015</v>
      </c>
      <c r="BL3845" t="s">
        <v>9015</v>
      </c>
    </row>
    <row r="3846" spans="2:64" x14ac:dyDescent="0.25">
      <c r="B3846" s="80" t="s">
        <v>4066</v>
      </c>
      <c r="C3846" s="125">
        <v>3.5172037999999999</v>
      </c>
      <c r="D3846" s="125">
        <v>2.5324513999999998</v>
      </c>
      <c r="E3846" s="125">
        <v>0.7122925</v>
      </c>
      <c r="F3846" s="125">
        <v>0</v>
      </c>
      <c r="G3846" s="125">
        <v>0</v>
      </c>
      <c r="H3846" s="125">
        <v>9.7651567999999994E-2</v>
      </c>
      <c r="I3846" s="125">
        <v>8.7404180999999997E-2</v>
      </c>
      <c r="J3846" s="125">
        <v>8.7404180999999997E-2</v>
      </c>
      <c r="K3846" s="125">
        <v>0</v>
      </c>
      <c r="L3846" s="125">
        <v>9.4945389000000002</v>
      </c>
      <c r="M3846" s="125">
        <v>0</v>
      </c>
      <c r="N3846" s="125">
        <v>9.4945389000000002</v>
      </c>
      <c r="O3846" s="125">
        <v>0</v>
      </c>
      <c r="P3846" s="125">
        <v>0</v>
      </c>
      <c r="Q3846" s="125">
        <v>0</v>
      </c>
      <c r="R3846" s="125">
        <v>0</v>
      </c>
      <c r="S3846" s="125">
        <v>0</v>
      </c>
      <c r="T3846" s="125">
        <v>0</v>
      </c>
      <c r="U3846" s="125">
        <v>0</v>
      </c>
      <c r="V3846" s="125">
        <v>0</v>
      </c>
      <c r="W3846" s="125">
        <v>0</v>
      </c>
      <c r="X3846" s="125">
        <v>0</v>
      </c>
      <c r="Y3846" s="125">
        <v>0</v>
      </c>
      <c r="Z3846" s="125">
        <v>0</v>
      </c>
      <c r="AA3846" s="125">
        <v>0.28222997</v>
      </c>
      <c r="AB3846" s="125">
        <v>0.25261324000000002</v>
      </c>
      <c r="AC3846" s="125">
        <v>0.25261324000000002</v>
      </c>
      <c r="AD3846" s="125">
        <v>0.78745644999999997</v>
      </c>
      <c r="AE3846">
        <v>7.2355752999999998</v>
      </c>
      <c r="AF3846">
        <v>1.7573006</v>
      </c>
      <c r="AG3846">
        <v>8.9928758999999996</v>
      </c>
      <c r="AH3846">
        <v>0</v>
      </c>
      <c r="AI3846">
        <v>0</v>
      </c>
      <c r="AJ3846">
        <v>0</v>
      </c>
      <c r="AK3846">
        <v>0.99814673134740495</v>
      </c>
      <c r="AL3846">
        <v>0.99814672999999998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4.0697876440302698</v>
      </c>
      <c r="AS3846">
        <v>3.6177876000000002</v>
      </c>
      <c r="AT3846">
        <v>0.16200000000000001</v>
      </c>
      <c r="AU3846">
        <v>0.14499999999999999</v>
      </c>
      <c r="AV3846">
        <v>0.14499999999999999</v>
      </c>
      <c r="AW3846">
        <v>0</v>
      </c>
      <c r="AX3846">
        <v>0</v>
      </c>
      <c r="AY3846">
        <v>9.4945389000000002</v>
      </c>
      <c r="AZ3846">
        <v>9.4945389416934596</v>
      </c>
      <c r="BA3846">
        <v>0</v>
      </c>
      <c r="BB3846">
        <v>0</v>
      </c>
      <c r="BC3846">
        <v>9.4945389000000002</v>
      </c>
      <c r="BD3846">
        <v>9.4945389416934596</v>
      </c>
      <c r="BE3846" t="s">
        <v>9015</v>
      </c>
      <c r="BF3846" t="s">
        <v>9015</v>
      </c>
      <c r="BG3846" t="s">
        <v>9015</v>
      </c>
      <c r="BH3846" t="s">
        <v>9015</v>
      </c>
      <c r="BI3846" t="s">
        <v>9015</v>
      </c>
      <c r="BJ3846" t="s">
        <v>9015</v>
      </c>
      <c r="BK3846" t="s">
        <v>9015</v>
      </c>
      <c r="BL3846" t="s">
        <v>9015</v>
      </c>
    </row>
    <row r="3847" spans="2:64" x14ac:dyDescent="0.25">
      <c r="B3847" s="80" t="s">
        <v>4067</v>
      </c>
      <c r="C3847" s="125">
        <v>2.7817924999999999</v>
      </c>
      <c r="D3847" s="125">
        <v>1.9589657</v>
      </c>
      <c r="E3847" s="125">
        <v>0.55036684999999996</v>
      </c>
      <c r="F3847" s="125">
        <v>0</v>
      </c>
      <c r="G3847" s="125">
        <v>0</v>
      </c>
      <c r="H3847" s="125">
        <v>9.7651567999999994E-2</v>
      </c>
      <c r="I3847" s="125">
        <v>8.7404180999999997E-2</v>
      </c>
      <c r="J3847" s="125">
        <v>8.7404180999999997E-2</v>
      </c>
      <c r="K3847" s="125">
        <v>0</v>
      </c>
      <c r="L3847" s="125">
        <v>1.6055252</v>
      </c>
      <c r="M3847" s="125">
        <v>0</v>
      </c>
      <c r="N3847" s="125">
        <v>1.6055252</v>
      </c>
      <c r="O3847" s="125">
        <v>0</v>
      </c>
      <c r="P3847" s="125">
        <v>0</v>
      </c>
      <c r="Q3847" s="125">
        <v>0</v>
      </c>
      <c r="R3847" s="125">
        <v>0</v>
      </c>
      <c r="S3847" s="125">
        <v>0</v>
      </c>
      <c r="T3847" s="125">
        <v>0</v>
      </c>
      <c r="U3847" s="125">
        <v>0</v>
      </c>
      <c r="V3847" s="125">
        <v>0</v>
      </c>
      <c r="W3847" s="125">
        <v>0</v>
      </c>
      <c r="X3847" s="125">
        <v>0</v>
      </c>
      <c r="Y3847" s="125">
        <v>0</v>
      </c>
      <c r="Z3847" s="125">
        <v>0</v>
      </c>
      <c r="AA3847" s="125">
        <v>0.28222997</v>
      </c>
      <c r="AB3847" s="125">
        <v>0.25261324000000002</v>
      </c>
      <c r="AC3847" s="125">
        <v>0.25261324000000002</v>
      </c>
      <c r="AD3847" s="125">
        <v>0.78745644999999997</v>
      </c>
      <c r="AE3847">
        <v>5.5970449000000002</v>
      </c>
      <c r="AF3847">
        <v>1.3578129999999999</v>
      </c>
      <c r="AG3847">
        <v>6.9548577999999903</v>
      </c>
      <c r="AH3847">
        <v>0</v>
      </c>
      <c r="AI3847">
        <v>0</v>
      </c>
      <c r="AJ3847">
        <v>0</v>
      </c>
      <c r="AK3847">
        <v>0.77123776052800797</v>
      </c>
      <c r="AL3847">
        <v>0.77123775999999999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3.2505224367166501</v>
      </c>
      <c r="AS3847">
        <v>2.7985224</v>
      </c>
      <c r="AT3847">
        <v>0.16200000000000001</v>
      </c>
      <c r="AU3847">
        <v>0.14499999999999999</v>
      </c>
      <c r="AV3847">
        <v>0.14499999999999999</v>
      </c>
      <c r="AW3847">
        <v>0</v>
      </c>
      <c r="AX3847">
        <v>0</v>
      </c>
      <c r="AY3847">
        <v>1.6055252</v>
      </c>
      <c r="AZ3847">
        <v>1.60552520532943</v>
      </c>
      <c r="BA3847">
        <v>0</v>
      </c>
      <c r="BB3847">
        <v>0</v>
      </c>
      <c r="BC3847">
        <v>1.6055252</v>
      </c>
      <c r="BD3847">
        <v>1.60552520532943</v>
      </c>
      <c r="BE3847" t="s">
        <v>9015</v>
      </c>
      <c r="BF3847" t="s">
        <v>9015</v>
      </c>
      <c r="BG3847" t="s">
        <v>9015</v>
      </c>
      <c r="BH3847" t="s">
        <v>9015</v>
      </c>
      <c r="BI3847" t="s">
        <v>9015</v>
      </c>
      <c r="BJ3847" t="s">
        <v>9015</v>
      </c>
      <c r="BK3847" t="s">
        <v>9015</v>
      </c>
      <c r="BL3847" t="s">
        <v>9015</v>
      </c>
    </row>
    <row r="3848" spans="2:64" x14ac:dyDescent="0.25">
      <c r="B3848" s="80" t="s">
        <v>4068</v>
      </c>
      <c r="C3848" s="125">
        <v>3.01969679999999</v>
      </c>
      <c r="D3848" s="125">
        <v>2.1735888999999999</v>
      </c>
      <c r="E3848" s="125">
        <v>0.57364799999999905</v>
      </c>
      <c r="F3848" s="125">
        <v>0</v>
      </c>
      <c r="G3848" s="125">
        <v>0</v>
      </c>
      <c r="H3848" s="125">
        <v>9.7651567999999994E-2</v>
      </c>
      <c r="I3848" s="125">
        <v>8.7404180999999997E-2</v>
      </c>
      <c r="J3848" s="125">
        <v>8.7404180999999997E-2</v>
      </c>
      <c r="K3848" s="125">
        <v>0</v>
      </c>
      <c r="L3848" s="125">
        <v>0.41805305999999998</v>
      </c>
      <c r="M3848" s="125">
        <v>0</v>
      </c>
      <c r="N3848" s="125">
        <v>0.41805305999999998</v>
      </c>
      <c r="O3848" s="125">
        <v>0</v>
      </c>
      <c r="P3848" s="125">
        <v>0</v>
      </c>
      <c r="Q3848" s="125">
        <v>0</v>
      </c>
      <c r="R3848" s="125">
        <v>0</v>
      </c>
      <c r="S3848" s="125">
        <v>0</v>
      </c>
      <c r="T3848" s="125">
        <v>0</v>
      </c>
      <c r="U3848" s="125">
        <v>0</v>
      </c>
      <c r="V3848" s="125">
        <v>0</v>
      </c>
      <c r="W3848" s="125">
        <v>0</v>
      </c>
      <c r="X3848" s="125">
        <v>0</v>
      </c>
      <c r="Y3848" s="125">
        <v>0</v>
      </c>
      <c r="Z3848" s="125">
        <v>0</v>
      </c>
      <c r="AA3848" s="125">
        <v>0.28222997</v>
      </c>
      <c r="AB3848" s="125">
        <v>0.25261324000000002</v>
      </c>
      <c r="AC3848" s="125">
        <v>0.25261324000000002</v>
      </c>
      <c r="AD3848" s="125">
        <v>0.78745644999999997</v>
      </c>
      <c r="AE3848">
        <v>6.2102539999999999</v>
      </c>
      <c r="AF3848">
        <v>1.4152499999999999</v>
      </c>
      <c r="AG3848">
        <v>7.6255039999999896</v>
      </c>
      <c r="AH3848">
        <v>0</v>
      </c>
      <c r="AI3848">
        <v>0</v>
      </c>
      <c r="AJ3848">
        <v>0</v>
      </c>
      <c r="AK3848">
        <v>0.80386200416666398</v>
      </c>
      <c r="AL3848">
        <v>0.80386199999999997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3.55712701202444</v>
      </c>
      <c r="AS3848">
        <v>3.105127</v>
      </c>
      <c r="AT3848">
        <v>0.16200000000000001</v>
      </c>
      <c r="AU3848">
        <v>0.14499999999999999</v>
      </c>
      <c r="AV3848">
        <v>0.14499999999999999</v>
      </c>
      <c r="AW3848">
        <v>0</v>
      </c>
      <c r="AX3848">
        <v>0</v>
      </c>
      <c r="AY3848">
        <v>0.41805305999999998</v>
      </c>
      <c r="AZ3848">
        <v>0.41805305572325202</v>
      </c>
      <c r="BA3848">
        <v>0</v>
      </c>
      <c r="BB3848">
        <v>0</v>
      </c>
      <c r="BC3848">
        <v>0.41805305999999998</v>
      </c>
      <c r="BD3848">
        <v>0.41805305572325202</v>
      </c>
      <c r="BE3848" t="s">
        <v>9015</v>
      </c>
      <c r="BF3848" t="s">
        <v>9015</v>
      </c>
      <c r="BG3848" t="s">
        <v>9015</v>
      </c>
      <c r="BH3848" t="s">
        <v>9015</v>
      </c>
      <c r="BI3848" t="s">
        <v>9015</v>
      </c>
      <c r="BJ3848" t="s">
        <v>9015</v>
      </c>
      <c r="BK3848" t="s">
        <v>9015</v>
      </c>
      <c r="BL3848" t="s">
        <v>9015</v>
      </c>
    </row>
    <row r="3849" spans="2:64" x14ac:dyDescent="0.25">
      <c r="B3849" s="80" t="s">
        <v>4069</v>
      </c>
      <c r="C3849" s="125">
        <v>3.0633659</v>
      </c>
      <c r="D3849" s="125">
        <v>2.2075757</v>
      </c>
      <c r="E3849" s="125">
        <v>0.58333022999999995</v>
      </c>
      <c r="F3849" s="125">
        <v>0</v>
      </c>
      <c r="G3849" s="125">
        <v>0</v>
      </c>
      <c r="H3849" s="125">
        <v>9.7651567999999994E-2</v>
      </c>
      <c r="I3849" s="125">
        <v>8.7404180999999997E-2</v>
      </c>
      <c r="J3849" s="125">
        <v>8.7404180999999997E-2</v>
      </c>
      <c r="K3849" s="125">
        <v>0</v>
      </c>
      <c r="L3849" s="125">
        <v>9.9999999999999998E-13</v>
      </c>
      <c r="M3849" s="125">
        <v>0</v>
      </c>
      <c r="N3849" s="125">
        <v>9.9999999999999998E-13</v>
      </c>
      <c r="O3849" s="125">
        <v>0</v>
      </c>
      <c r="P3849" s="125">
        <v>0</v>
      </c>
      <c r="Q3849" s="125">
        <v>0</v>
      </c>
      <c r="R3849" s="125">
        <v>0</v>
      </c>
      <c r="S3849" s="125">
        <v>0</v>
      </c>
      <c r="T3849" s="125">
        <v>0</v>
      </c>
      <c r="U3849" s="125">
        <v>0</v>
      </c>
      <c r="V3849" s="125">
        <v>0</v>
      </c>
      <c r="W3849" s="125">
        <v>0</v>
      </c>
      <c r="X3849" s="125">
        <v>0</v>
      </c>
      <c r="Y3849" s="125">
        <v>0</v>
      </c>
      <c r="Z3849" s="125">
        <v>0</v>
      </c>
      <c r="AA3849" s="125">
        <v>0.28222997</v>
      </c>
      <c r="AB3849" s="125">
        <v>0.25261324000000002</v>
      </c>
      <c r="AC3849" s="125">
        <v>0.25261324000000002</v>
      </c>
      <c r="AD3849" s="125">
        <v>0.78745644999999997</v>
      </c>
      <c r="AE3849">
        <v>6.3073592999999999</v>
      </c>
      <c r="AF3849">
        <v>1.4391370999999999</v>
      </c>
      <c r="AG3849">
        <v>7.7464963999999998</v>
      </c>
      <c r="AH3849">
        <v>0</v>
      </c>
      <c r="AI3849">
        <v>0</v>
      </c>
      <c r="AJ3849">
        <v>0</v>
      </c>
      <c r="AK3849">
        <v>0.81742986821110497</v>
      </c>
      <c r="AL3849">
        <v>0.81742987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3.6056796374357201</v>
      </c>
      <c r="AS3849">
        <v>3.1536795999999998</v>
      </c>
      <c r="AT3849">
        <v>0.16200000000000001</v>
      </c>
      <c r="AU3849">
        <v>0.14499999999999999</v>
      </c>
      <c r="AV3849">
        <v>0.14499999999999999</v>
      </c>
      <c r="AW3849">
        <v>-9.9999999999999998E-13</v>
      </c>
      <c r="AX3849">
        <v>0</v>
      </c>
      <c r="AY3849">
        <v>9.9999999999999998E-13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 t="s">
        <v>9015</v>
      </c>
      <c r="BF3849" t="s">
        <v>9015</v>
      </c>
      <c r="BG3849" t="s">
        <v>9015</v>
      </c>
      <c r="BH3849" t="s">
        <v>9015</v>
      </c>
      <c r="BI3849" t="s">
        <v>9015</v>
      </c>
      <c r="BJ3849" t="s">
        <v>9015</v>
      </c>
      <c r="BK3849" t="s">
        <v>9015</v>
      </c>
      <c r="BL3849" t="s">
        <v>9015</v>
      </c>
    </row>
    <row r="3850" spans="2:64" x14ac:dyDescent="0.25">
      <c r="B3850" s="80" t="s">
        <v>4070</v>
      </c>
      <c r="C3850" s="125">
        <v>3.2345302</v>
      </c>
      <c r="D3850" s="125">
        <v>2.355118</v>
      </c>
      <c r="E3850" s="125">
        <v>0.6069523</v>
      </c>
      <c r="F3850" s="125">
        <v>0</v>
      </c>
      <c r="G3850" s="125">
        <v>0</v>
      </c>
      <c r="H3850" s="125">
        <v>9.7651567999999994E-2</v>
      </c>
      <c r="I3850" s="125">
        <v>8.7404180999999997E-2</v>
      </c>
      <c r="J3850" s="125">
        <v>8.7404180999999997E-2</v>
      </c>
      <c r="K3850" s="125">
        <v>0</v>
      </c>
      <c r="L3850" s="125">
        <v>4.5703775999999996</v>
      </c>
      <c r="M3850" s="125">
        <v>0</v>
      </c>
      <c r="N3850" s="125">
        <v>4.5703775999999996</v>
      </c>
      <c r="O3850" s="125">
        <v>0</v>
      </c>
      <c r="P3850" s="125">
        <v>0</v>
      </c>
      <c r="Q3850" s="125">
        <v>0</v>
      </c>
      <c r="R3850" s="125">
        <v>0</v>
      </c>
      <c r="S3850" s="125">
        <v>0</v>
      </c>
      <c r="T3850" s="125">
        <v>0</v>
      </c>
      <c r="U3850" s="125">
        <v>0</v>
      </c>
      <c r="V3850" s="125">
        <v>0</v>
      </c>
      <c r="W3850" s="125">
        <v>0</v>
      </c>
      <c r="X3850" s="125">
        <v>0</v>
      </c>
      <c r="Y3850" s="125">
        <v>0</v>
      </c>
      <c r="Z3850" s="125">
        <v>0</v>
      </c>
      <c r="AA3850" s="125">
        <v>0.28222997</v>
      </c>
      <c r="AB3850" s="125">
        <v>0.25261324000000002</v>
      </c>
      <c r="AC3850" s="125">
        <v>0.25261324000000002</v>
      </c>
      <c r="AD3850" s="125">
        <v>0.78745644999999997</v>
      </c>
      <c r="AE3850">
        <v>6.7289085999999996</v>
      </c>
      <c r="AF3850">
        <v>1.4974152000000001</v>
      </c>
      <c r="AG3850">
        <v>8.2263237999999994</v>
      </c>
      <c r="AH3850">
        <v>0</v>
      </c>
      <c r="AI3850">
        <v>0</v>
      </c>
      <c r="AJ3850">
        <v>0</v>
      </c>
      <c r="AK3850">
        <v>0.85053183564745205</v>
      </c>
      <c r="AL3850">
        <v>0.85053184000000004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3.8164543197029399</v>
      </c>
      <c r="AS3850">
        <v>3.3644542999999998</v>
      </c>
      <c r="AT3850">
        <v>0.16200000000000001</v>
      </c>
      <c r="AU3850">
        <v>0.14499999999999999</v>
      </c>
      <c r="AV3850">
        <v>0.14499999999999999</v>
      </c>
      <c r="AW3850">
        <v>0</v>
      </c>
      <c r="AX3850">
        <v>0</v>
      </c>
      <c r="AY3850">
        <v>4.5703775999999996</v>
      </c>
      <c r="AZ3850">
        <v>4.5703776236539504</v>
      </c>
      <c r="BA3850">
        <v>0</v>
      </c>
      <c r="BB3850">
        <v>0</v>
      </c>
      <c r="BC3850">
        <v>4.5703775999999996</v>
      </c>
      <c r="BD3850">
        <v>4.5703776236539504</v>
      </c>
      <c r="BE3850" t="s">
        <v>9015</v>
      </c>
      <c r="BF3850" t="s">
        <v>9015</v>
      </c>
      <c r="BG3850" t="s">
        <v>9015</v>
      </c>
      <c r="BH3850" t="s">
        <v>9015</v>
      </c>
      <c r="BI3850" t="s">
        <v>9015</v>
      </c>
      <c r="BJ3850" t="s">
        <v>9015</v>
      </c>
      <c r="BK3850" t="s">
        <v>9015</v>
      </c>
      <c r="BL3850" t="s">
        <v>9015</v>
      </c>
    </row>
    <row r="3851" spans="2:64" x14ac:dyDescent="0.25">
      <c r="B3851" s="80" t="s">
        <v>4071</v>
      </c>
      <c r="C3851" s="125">
        <v>3.9380449</v>
      </c>
      <c r="D3851" s="125">
        <v>2.93359809999999</v>
      </c>
      <c r="E3851" s="125">
        <v>0.73198686999999996</v>
      </c>
      <c r="F3851" s="125">
        <v>0</v>
      </c>
      <c r="G3851" s="125">
        <v>0</v>
      </c>
      <c r="H3851" s="125">
        <v>9.7651567999999994E-2</v>
      </c>
      <c r="I3851" s="125">
        <v>8.7404180999999997E-2</v>
      </c>
      <c r="J3851" s="125">
        <v>8.7404180999999997E-2</v>
      </c>
      <c r="K3851" s="125">
        <v>0</v>
      </c>
      <c r="L3851" s="125">
        <v>33.558679999999903</v>
      </c>
      <c r="M3851" s="125">
        <v>0</v>
      </c>
      <c r="N3851" s="125">
        <v>33.558679999999903</v>
      </c>
      <c r="O3851" s="125">
        <v>0</v>
      </c>
      <c r="P3851" s="125">
        <v>0</v>
      </c>
      <c r="Q3851" s="125">
        <v>0</v>
      </c>
      <c r="R3851" s="125">
        <v>0</v>
      </c>
      <c r="S3851" s="125">
        <v>0</v>
      </c>
      <c r="T3851" s="125">
        <v>0</v>
      </c>
      <c r="U3851" s="125">
        <v>0</v>
      </c>
      <c r="V3851" s="125">
        <v>0</v>
      </c>
      <c r="W3851" s="125">
        <v>0</v>
      </c>
      <c r="X3851" s="125">
        <v>0</v>
      </c>
      <c r="Y3851" s="125">
        <v>0</v>
      </c>
      <c r="Z3851" s="125">
        <v>0</v>
      </c>
      <c r="AA3851" s="125">
        <v>0.28222997</v>
      </c>
      <c r="AB3851" s="125">
        <v>0.25261324000000002</v>
      </c>
      <c r="AC3851" s="125">
        <v>0.25261324000000002</v>
      </c>
      <c r="AD3851" s="125">
        <v>0.78745644999999997</v>
      </c>
      <c r="AE3851">
        <v>8.3817088999999996</v>
      </c>
      <c r="AF3851">
        <v>1.8058886999999999</v>
      </c>
      <c r="AG3851">
        <v>10.187597999999999</v>
      </c>
      <c r="AH3851">
        <v>0</v>
      </c>
      <c r="AI3851">
        <v>0</v>
      </c>
      <c r="AJ3851">
        <v>0</v>
      </c>
      <c r="AK3851">
        <v>1.0257447654535099</v>
      </c>
      <c r="AL3851">
        <v>1.0257448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4.6428544358958597</v>
      </c>
      <c r="AS3851">
        <v>4.1908544000000001</v>
      </c>
      <c r="AT3851">
        <v>0.16200000000000001</v>
      </c>
      <c r="AU3851">
        <v>0.14499999999999999</v>
      </c>
      <c r="AV3851">
        <v>0.14499999999999999</v>
      </c>
      <c r="AW3851">
        <v>0</v>
      </c>
      <c r="AX3851">
        <v>0</v>
      </c>
      <c r="AY3851">
        <v>33.558679999999903</v>
      </c>
      <c r="AZ3851">
        <v>33.558680185884498</v>
      </c>
      <c r="BA3851">
        <v>0</v>
      </c>
      <c r="BB3851">
        <v>0</v>
      </c>
      <c r="BC3851">
        <v>33.558679999999903</v>
      </c>
      <c r="BD3851">
        <v>33.558680185884498</v>
      </c>
      <c r="BE3851" t="s">
        <v>9015</v>
      </c>
      <c r="BF3851" t="s">
        <v>9015</v>
      </c>
      <c r="BG3851" t="s">
        <v>9015</v>
      </c>
      <c r="BH3851" t="s">
        <v>9015</v>
      </c>
      <c r="BI3851" t="s">
        <v>9015</v>
      </c>
      <c r="BJ3851" t="s">
        <v>9015</v>
      </c>
      <c r="BK3851" t="s">
        <v>9015</v>
      </c>
      <c r="BL3851" t="s">
        <v>9015</v>
      </c>
    </row>
    <row r="3852" spans="2:64" x14ac:dyDescent="0.25">
      <c r="B3852" s="80" t="s">
        <v>4072</v>
      </c>
      <c r="C3852" s="125">
        <v>5.4181172999999996</v>
      </c>
      <c r="D3852" s="125">
        <v>4.1283617999999898</v>
      </c>
      <c r="E3852" s="125">
        <v>1.0172956</v>
      </c>
      <c r="F3852" s="125">
        <v>0</v>
      </c>
      <c r="G3852" s="125">
        <v>0</v>
      </c>
      <c r="H3852" s="125">
        <v>9.7651567999999994E-2</v>
      </c>
      <c r="I3852" s="125">
        <v>8.7404180999999997E-2</v>
      </c>
      <c r="J3852" s="125">
        <v>8.7404180999999997E-2</v>
      </c>
      <c r="K3852" s="125">
        <v>0</v>
      </c>
      <c r="L3852" s="125">
        <v>16.746299</v>
      </c>
      <c r="M3852" s="125">
        <v>0</v>
      </c>
      <c r="N3852" s="125">
        <v>16.746299</v>
      </c>
      <c r="O3852" s="125">
        <v>0</v>
      </c>
      <c r="P3852" s="125">
        <v>0</v>
      </c>
      <c r="Q3852" s="125">
        <v>0</v>
      </c>
      <c r="R3852" s="125">
        <v>0</v>
      </c>
      <c r="S3852" s="125">
        <v>0</v>
      </c>
      <c r="T3852" s="125">
        <v>0</v>
      </c>
      <c r="U3852" s="125">
        <v>0</v>
      </c>
      <c r="V3852" s="125">
        <v>0</v>
      </c>
      <c r="W3852" s="125">
        <v>0</v>
      </c>
      <c r="X3852" s="125">
        <v>0</v>
      </c>
      <c r="Y3852" s="125">
        <v>0</v>
      </c>
      <c r="Z3852" s="125">
        <v>0</v>
      </c>
      <c r="AA3852" s="125">
        <v>0.28222997</v>
      </c>
      <c r="AB3852" s="125">
        <v>0.25261324000000002</v>
      </c>
      <c r="AC3852" s="125">
        <v>0.25261324000000002</v>
      </c>
      <c r="AD3852" s="125">
        <v>0.78745644999999997</v>
      </c>
      <c r="AE3852">
        <v>11.795318999999999</v>
      </c>
      <c r="AF3852">
        <v>2.5097752999999998</v>
      </c>
      <c r="AG3852">
        <v>14.305095</v>
      </c>
      <c r="AH3852">
        <v>0</v>
      </c>
      <c r="AI3852">
        <v>0</v>
      </c>
      <c r="AJ3852">
        <v>0</v>
      </c>
      <c r="AK3852">
        <v>1.4255523509747201</v>
      </c>
      <c r="AL3852">
        <v>1.4255523999999999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6.3496596545655004</v>
      </c>
      <c r="AS3852">
        <v>5.8976597000000002</v>
      </c>
      <c r="AT3852">
        <v>0.16200000000000001</v>
      </c>
      <c r="AU3852">
        <v>0.14499999999999999</v>
      </c>
      <c r="AV3852">
        <v>0.14499999999999999</v>
      </c>
      <c r="AW3852">
        <v>0</v>
      </c>
      <c r="AX3852">
        <v>0</v>
      </c>
      <c r="AY3852">
        <v>16.746299</v>
      </c>
      <c r="AZ3852">
        <v>16.7462987911887</v>
      </c>
      <c r="BA3852">
        <v>0</v>
      </c>
      <c r="BB3852">
        <v>0</v>
      </c>
      <c r="BC3852">
        <v>16.746299</v>
      </c>
      <c r="BD3852">
        <v>16.7462987911887</v>
      </c>
      <c r="BE3852" t="s">
        <v>9015</v>
      </c>
      <c r="BF3852" t="s">
        <v>9015</v>
      </c>
      <c r="BG3852" t="s">
        <v>9015</v>
      </c>
      <c r="BH3852" t="s">
        <v>9015</v>
      </c>
      <c r="BI3852" t="s">
        <v>9015</v>
      </c>
      <c r="BJ3852" t="s">
        <v>9015</v>
      </c>
      <c r="BK3852" t="s">
        <v>9015</v>
      </c>
      <c r="BL3852" t="s">
        <v>9015</v>
      </c>
    </row>
    <row r="3853" spans="2:64" x14ac:dyDescent="0.25">
      <c r="B3853" s="80" t="s">
        <v>4073</v>
      </c>
      <c r="C3853" s="125">
        <v>7.4531747999999904</v>
      </c>
      <c r="D3853" s="125">
        <v>5.77996</v>
      </c>
      <c r="E3853" s="125">
        <v>1.4007548000000001</v>
      </c>
      <c r="F3853" s="125">
        <v>0</v>
      </c>
      <c r="G3853" s="125">
        <v>0</v>
      </c>
      <c r="H3853" s="125">
        <v>9.7651567999999994E-2</v>
      </c>
      <c r="I3853" s="125">
        <v>8.7404180999999997E-2</v>
      </c>
      <c r="J3853" s="125">
        <v>8.7404180999999997E-2</v>
      </c>
      <c r="K3853" s="125">
        <v>0</v>
      </c>
      <c r="L3853" s="125">
        <v>18.970744</v>
      </c>
      <c r="M3853" s="125">
        <v>0</v>
      </c>
      <c r="N3853" s="125">
        <v>18.970744</v>
      </c>
      <c r="O3853" s="125">
        <v>0</v>
      </c>
      <c r="P3853" s="125">
        <v>0</v>
      </c>
      <c r="Q3853" s="125">
        <v>0</v>
      </c>
      <c r="R3853" s="125">
        <v>0</v>
      </c>
      <c r="S3853" s="125">
        <v>0</v>
      </c>
      <c r="T3853" s="125">
        <v>0</v>
      </c>
      <c r="U3853" s="125">
        <v>0</v>
      </c>
      <c r="V3853" s="125">
        <v>0</v>
      </c>
      <c r="W3853" s="125">
        <v>0</v>
      </c>
      <c r="X3853" s="125">
        <v>0</v>
      </c>
      <c r="Y3853" s="125">
        <v>0</v>
      </c>
      <c r="Z3853" s="125">
        <v>0</v>
      </c>
      <c r="AA3853" s="125">
        <v>0.28222997</v>
      </c>
      <c r="AB3853" s="125">
        <v>0.25261324000000002</v>
      </c>
      <c r="AC3853" s="125">
        <v>0.25261324000000002</v>
      </c>
      <c r="AD3853" s="125">
        <v>0.78745644999999997</v>
      </c>
      <c r="AE3853">
        <v>16.514171999999999</v>
      </c>
      <c r="AF3853">
        <v>3.4558095999999998</v>
      </c>
      <c r="AG3853">
        <v>19.969981000000001</v>
      </c>
      <c r="AH3853">
        <v>0</v>
      </c>
      <c r="AI3853">
        <v>0</v>
      </c>
      <c r="AJ3853">
        <v>0</v>
      </c>
      <c r="AK3853">
        <v>1.9628998520926999</v>
      </c>
      <c r="AL3853">
        <v>1.9628999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8.7090857801825994</v>
      </c>
      <c r="AS3853">
        <v>8.2570857999999898</v>
      </c>
      <c r="AT3853">
        <v>0.16200000000000001</v>
      </c>
      <c r="AU3853">
        <v>0.14499999999999999</v>
      </c>
      <c r="AV3853">
        <v>0.14499999999999999</v>
      </c>
      <c r="AW3853">
        <v>0</v>
      </c>
      <c r="AX3853">
        <v>0</v>
      </c>
      <c r="AY3853">
        <v>18.970744</v>
      </c>
      <c r="AZ3853">
        <v>18.970743990340701</v>
      </c>
      <c r="BA3853">
        <v>0</v>
      </c>
      <c r="BB3853">
        <v>0</v>
      </c>
      <c r="BC3853">
        <v>18.970744</v>
      </c>
      <c r="BD3853">
        <v>18.970743990340701</v>
      </c>
      <c r="BE3853" t="s">
        <v>9015</v>
      </c>
      <c r="BF3853" t="s">
        <v>9015</v>
      </c>
      <c r="BG3853" t="s">
        <v>9015</v>
      </c>
      <c r="BH3853" t="s">
        <v>9015</v>
      </c>
      <c r="BI3853" t="s">
        <v>9015</v>
      </c>
      <c r="BJ3853" t="s">
        <v>9015</v>
      </c>
      <c r="BK3853" t="s">
        <v>9015</v>
      </c>
      <c r="BL3853" t="s">
        <v>9015</v>
      </c>
    </row>
    <row r="3854" spans="2:64" x14ac:dyDescent="0.25">
      <c r="B3854" s="80" t="s">
        <v>4074</v>
      </c>
      <c r="C3854" s="125">
        <v>8.0189249999999994</v>
      </c>
      <c r="D3854" s="125">
        <v>6.2291977999999997</v>
      </c>
      <c r="E3854" s="125">
        <v>1.5172673000000001</v>
      </c>
      <c r="F3854" s="125">
        <v>0</v>
      </c>
      <c r="G3854" s="125">
        <v>0</v>
      </c>
      <c r="H3854" s="125">
        <v>9.7651567999999994E-2</v>
      </c>
      <c r="I3854" s="125">
        <v>8.7404180999999997E-2</v>
      </c>
      <c r="J3854" s="125">
        <v>8.7404180999999997E-2</v>
      </c>
      <c r="K3854" s="125">
        <v>0</v>
      </c>
      <c r="L3854" s="125">
        <v>30.432046</v>
      </c>
      <c r="M3854" s="125">
        <v>0</v>
      </c>
      <c r="N3854" s="125">
        <v>30.432046</v>
      </c>
      <c r="O3854" s="125">
        <v>0</v>
      </c>
      <c r="P3854" s="125">
        <v>0</v>
      </c>
      <c r="Q3854" s="125">
        <v>0</v>
      </c>
      <c r="R3854" s="125">
        <v>0</v>
      </c>
      <c r="S3854" s="125">
        <v>0</v>
      </c>
      <c r="T3854" s="125">
        <v>0</v>
      </c>
      <c r="U3854" s="125">
        <v>0</v>
      </c>
      <c r="V3854" s="125">
        <v>0</v>
      </c>
      <c r="W3854" s="125">
        <v>0</v>
      </c>
      <c r="X3854" s="125">
        <v>0</v>
      </c>
      <c r="Y3854" s="125">
        <v>0</v>
      </c>
      <c r="Z3854" s="125">
        <v>0</v>
      </c>
      <c r="AA3854" s="125">
        <v>0.28222997</v>
      </c>
      <c r="AB3854" s="125">
        <v>0.25261324000000002</v>
      </c>
      <c r="AC3854" s="125">
        <v>0.25261324000000002</v>
      </c>
      <c r="AD3854" s="125">
        <v>0.78745644999999997</v>
      </c>
      <c r="AE3854">
        <v>17.797708</v>
      </c>
      <c r="AF3854">
        <v>3.7432582000000001</v>
      </c>
      <c r="AG3854">
        <v>21.540966000000001</v>
      </c>
      <c r="AH3854">
        <v>0</v>
      </c>
      <c r="AI3854">
        <v>0</v>
      </c>
      <c r="AJ3854">
        <v>0</v>
      </c>
      <c r="AK3854">
        <v>2.1261706665058302</v>
      </c>
      <c r="AL3854">
        <v>2.1261706999999999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9.3508539391108201</v>
      </c>
      <c r="AS3854">
        <v>8.8988539000000006</v>
      </c>
      <c r="AT3854">
        <v>0.16200000000000001</v>
      </c>
      <c r="AU3854">
        <v>0.14499999999999999</v>
      </c>
      <c r="AV3854">
        <v>0.14499999999999999</v>
      </c>
      <c r="AW3854">
        <v>0</v>
      </c>
      <c r="AX3854">
        <v>0</v>
      </c>
      <c r="AY3854">
        <v>30.432046</v>
      </c>
      <c r="AZ3854">
        <v>30.432046271778901</v>
      </c>
      <c r="BA3854">
        <v>0</v>
      </c>
      <c r="BB3854">
        <v>0</v>
      </c>
      <c r="BC3854">
        <v>30.432046</v>
      </c>
      <c r="BD3854">
        <v>30.432046271778901</v>
      </c>
      <c r="BE3854" t="s">
        <v>9015</v>
      </c>
      <c r="BF3854" t="s">
        <v>9015</v>
      </c>
      <c r="BG3854" t="s">
        <v>9015</v>
      </c>
      <c r="BH3854" t="s">
        <v>9015</v>
      </c>
      <c r="BI3854" t="s">
        <v>9015</v>
      </c>
      <c r="BJ3854" t="s">
        <v>9015</v>
      </c>
      <c r="BK3854" t="s">
        <v>9015</v>
      </c>
      <c r="BL3854" t="s">
        <v>9015</v>
      </c>
    </row>
    <row r="3855" spans="2:64" x14ac:dyDescent="0.25">
      <c r="B3855" s="80" t="s">
        <v>4075</v>
      </c>
      <c r="C3855" s="125">
        <v>7.1328562999999896</v>
      </c>
      <c r="D3855" s="125">
        <v>5.4808957999999999</v>
      </c>
      <c r="E3855" s="125">
        <v>1.3795005</v>
      </c>
      <c r="F3855" s="125">
        <v>0</v>
      </c>
      <c r="G3855" s="125">
        <v>0</v>
      </c>
      <c r="H3855" s="125">
        <v>9.7651567999999994E-2</v>
      </c>
      <c r="I3855" s="125">
        <v>8.7404180999999997E-2</v>
      </c>
      <c r="J3855" s="125">
        <v>8.7404180999999997E-2</v>
      </c>
      <c r="K3855" s="125">
        <v>0</v>
      </c>
      <c r="L3855" s="125">
        <v>12.488605</v>
      </c>
      <c r="M3855" s="125">
        <v>0</v>
      </c>
      <c r="N3855" s="125">
        <v>12.488605</v>
      </c>
      <c r="O3855" s="125">
        <v>0</v>
      </c>
      <c r="P3855" s="125">
        <v>0</v>
      </c>
      <c r="Q3855" s="125">
        <v>0</v>
      </c>
      <c r="R3855" s="125">
        <v>0</v>
      </c>
      <c r="S3855" s="125">
        <v>0</v>
      </c>
      <c r="T3855" s="125">
        <v>0</v>
      </c>
      <c r="U3855" s="125">
        <v>0</v>
      </c>
      <c r="V3855" s="125">
        <v>0</v>
      </c>
      <c r="W3855" s="125">
        <v>0</v>
      </c>
      <c r="X3855" s="125">
        <v>0</v>
      </c>
      <c r="Y3855" s="125">
        <v>0</v>
      </c>
      <c r="Z3855" s="125">
        <v>0</v>
      </c>
      <c r="AA3855" s="125">
        <v>0.28222997</v>
      </c>
      <c r="AB3855" s="125">
        <v>0.25261324000000002</v>
      </c>
      <c r="AC3855" s="125">
        <v>0.25261324000000002</v>
      </c>
      <c r="AD3855" s="125">
        <v>0.78745644999999997</v>
      </c>
      <c r="AE3855">
        <v>15.659701999999999</v>
      </c>
      <c r="AF3855">
        <v>3.4033730000000002</v>
      </c>
      <c r="AG3855">
        <v>19.063075000000001</v>
      </c>
      <c r="AH3855">
        <v>0</v>
      </c>
      <c r="AI3855">
        <v>0</v>
      </c>
      <c r="AJ3855">
        <v>0</v>
      </c>
      <c r="AK3855">
        <v>1.9331158850621499</v>
      </c>
      <c r="AL3855">
        <v>1.9331159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8.2818511604680705</v>
      </c>
      <c r="AS3855">
        <v>7.8298512000000002</v>
      </c>
      <c r="AT3855">
        <v>0.16200000000000001</v>
      </c>
      <c r="AU3855">
        <v>0.14499999999999999</v>
      </c>
      <c r="AV3855">
        <v>0.14499999999999999</v>
      </c>
      <c r="AW3855">
        <v>0</v>
      </c>
      <c r="AX3855">
        <v>0</v>
      </c>
      <c r="AY3855">
        <v>12.488605</v>
      </c>
      <c r="AZ3855">
        <v>12.488604706080499</v>
      </c>
      <c r="BA3855">
        <v>0</v>
      </c>
      <c r="BB3855">
        <v>0</v>
      </c>
      <c r="BC3855">
        <v>12.488605</v>
      </c>
      <c r="BD3855">
        <v>12.488604706080499</v>
      </c>
      <c r="BE3855" t="s">
        <v>9015</v>
      </c>
      <c r="BF3855" t="s">
        <v>9015</v>
      </c>
      <c r="BG3855" t="s">
        <v>9015</v>
      </c>
      <c r="BH3855" t="s">
        <v>9015</v>
      </c>
      <c r="BI3855" t="s">
        <v>9015</v>
      </c>
      <c r="BJ3855" t="s">
        <v>9015</v>
      </c>
      <c r="BK3855" t="s">
        <v>9015</v>
      </c>
      <c r="BL3855" t="s">
        <v>9015</v>
      </c>
    </row>
    <row r="3856" spans="2:64" x14ac:dyDescent="0.25">
      <c r="B3856" s="80" t="s">
        <v>4076</v>
      </c>
      <c r="C3856" s="125">
        <v>6.4253742999999996</v>
      </c>
      <c r="D3856" s="125">
        <v>4.9131825999999901</v>
      </c>
      <c r="E3856" s="125">
        <v>1.2397317999999999</v>
      </c>
      <c r="F3856" s="125">
        <v>0</v>
      </c>
      <c r="G3856" s="125">
        <v>0</v>
      </c>
      <c r="H3856" s="125">
        <v>9.7651567999999994E-2</v>
      </c>
      <c r="I3856" s="125">
        <v>8.7404180999999997E-2</v>
      </c>
      <c r="J3856" s="125">
        <v>8.7404180999999997E-2</v>
      </c>
      <c r="K3856" s="125">
        <v>0</v>
      </c>
      <c r="L3856" s="125">
        <v>11.741346999999999</v>
      </c>
      <c r="M3856" s="125">
        <v>0</v>
      </c>
      <c r="N3856" s="125">
        <v>11.741346999999999</v>
      </c>
      <c r="O3856" s="125">
        <v>0</v>
      </c>
      <c r="P3856" s="125">
        <v>0</v>
      </c>
      <c r="Q3856" s="125">
        <v>0</v>
      </c>
      <c r="R3856" s="125">
        <v>0</v>
      </c>
      <c r="S3856" s="125">
        <v>0</v>
      </c>
      <c r="T3856" s="125">
        <v>0</v>
      </c>
      <c r="U3856" s="125">
        <v>0</v>
      </c>
      <c r="V3856" s="125">
        <v>0</v>
      </c>
      <c r="W3856" s="125">
        <v>0</v>
      </c>
      <c r="X3856" s="125">
        <v>0</v>
      </c>
      <c r="Y3856" s="125">
        <v>0</v>
      </c>
      <c r="Z3856" s="125">
        <v>0</v>
      </c>
      <c r="AA3856" s="125">
        <v>0.28222997</v>
      </c>
      <c r="AB3856" s="125">
        <v>0.25261324000000002</v>
      </c>
      <c r="AC3856" s="125">
        <v>0.25261324000000002</v>
      </c>
      <c r="AD3856" s="125">
        <v>0.78745644999999997</v>
      </c>
      <c r="AE3856">
        <v>14.037664999999899</v>
      </c>
      <c r="AF3856">
        <v>3.0585486999999998</v>
      </c>
      <c r="AG3856">
        <v>17.096212999999999</v>
      </c>
      <c r="AH3856">
        <v>0</v>
      </c>
      <c r="AI3856">
        <v>0</v>
      </c>
      <c r="AJ3856">
        <v>0</v>
      </c>
      <c r="AK3856">
        <v>1.7372556896928699</v>
      </c>
      <c r="AL3856">
        <v>1.7372557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7.47083235467794</v>
      </c>
      <c r="AS3856">
        <v>7.0188324</v>
      </c>
      <c r="AT3856">
        <v>0.16200000000000001</v>
      </c>
      <c r="AU3856">
        <v>0.14499999999999999</v>
      </c>
      <c r="AV3856">
        <v>0.14499999999999999</v>
      </c>
      <c r="AW3856">
        <v>0</v>
      </c>
      <c r="AX3856">
        <v>0</v>
      </c>
      <c r="AY3856">
        <v>11.741346999999999</v>
      </c>
      <c r="AZ3856">
        <v>11.741347460934699</v>
      </c>
      <c r="BA3856">
        <v>0</v>
      </c>
      <c r="BB3856">
        <v>0</v>
      </c>
      <c r="BC3856">
        <v>11.741346999999999</v>
      </c>
      <c r="BD3856">
        <v>11.741347460934699</v>
      </c>
      <c r="BE3856" t="s">
        <v>9015</v>
      </c>
      <c r="BF3856" t="s">
        <v>9015</v>
      </c>
      <c r="BG3856" t="s">
        <v>9015</v>
      </c>
      <c r="BH3856" t="s">
        <v>9015</v>
      </c>
      <c r="BI3856" t="s">
        <v>9015</v>
      </c>
      <c r="BJ3856" t="s">
        <v>9015</v>
      </c>
      <c r="BK3856" t="s">
        <v>9015</v>
      </c>
      <c r="BL3856" t="s">
        <v>9015</v>
      </c>
    </row>
    <row r="3857" spans="2:64" x14ac:dyDescent="0.25">
      <c r="B3857" s="80" t="s">
        <v>4077</v>
      </c>
      <c r="C3857" s="125">
        <v>6.1571560999999901</v>
      </c>
      <c r="D3857" s="125">
        <v>4.6923937000000002</v>
      </c>
      <c r="E3857" s="125">
        <v>1.1923025</v>
      </c>
      <c r="F3857" s="125">
        <v>0</v>
      </c>
      <c r="G3857" s="125">
        <v>0</v>
      </c>
      <c r="H3857" s="125">
        <v>9.7651567999999994E-2</v>
      </c>
      <c r="I3857" s="125">
        <v>8.7404180999999997E-2</v>
      </c>
      <c r="J3857" s="125">
        <v>8.7404180999999997E-2</v>
      </c>
      <c r="K3857" s="125">
        <v>0</v>
      </c>
      <c r="L3857" s="125">
        <v>11.438939</v>
      </c>
      <c r="M3857" s="125">
        <v>0</v>
      </c>
      <c r="N3857" s="125">
        <v>11.438939</v>
      </c>
      <c r="O3857" s="125">
        <v>0</v>
      </c>
      <c r="P3857" s="125">
        <v>0</v>
      </c>
      <c r="Q3857" s="125">
        <v>0</v>
      </c>
      <c r="R3857" s="125">
        <v>0</v>
      </c>
      <c r="S3857" s="125">
        <v>0</v>
      </c>
      <c r="T3857" s="125">
        <v>0</v>
      </c>
      <c r="U3857" s="125">
        <v>0</v>
      </c>
      <c r="V3857" s="125">
        <v>0</v>
      </c>
      <c r="W3857" s="125">
        <v>0</v>
      </c>
      <c r="X3857" s="125">
        <v>0</v>
      </c>
      <c r="Y3857" s="125">
        <v>0</v>
      </c>
      <c r="Z3857" s="125">
        <v>0</v>
      </c>
      <c r="AA3857" s="125">
        <v>0.28222997</v>
      </c>
      <c r="AB3857" s="125">
        <v>0.25261324000000002</v>
      </c>
      <c r="AC3857" s="125">
        <v>0.25261324000000002</v>
      </c>
      <c r="AD3857" s="125">
        <v>0.78745644999999997</v>
      </c>
      <c r="AE3857">
        <v>13.406839</v>
      </c>
      <c r="AF3857">
        <v>2.9415357000000002</v>
      </c>
      <c r="AG3857">
        <v>16.348375000000001</v>
      </c>
      <c r="AH3857">
        <v>0</v>
      </c>
      <c r="AI3857">
        <v>0</v>
      </c>
      <c r="AJ3857">
        <v>0</v>
      </c>
      <c r="AK3857">
        <v>1.67079226078173</v>
      </c>
      <c r="AL3857">
        <v>1.67079229999999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7.1554195800064697</v>
      </c>
      <c r="AS3857">
        <v>6.7034195999999904</v>
      </c>
      <c r="AT3857">
        <v>0.16200000000000001</v>
      </c>
      <c r="AU3857">
        <v>0.14499999999999999</v>
      </c>
      <c r="AV3857">
        <v>0.14499999999999999</v>
      </c>
      <c r="AW3857">
        <v>0</v>
      </c>
      <c r="AX3857">
        <v>0</v>
      </c>
      <c r="AY3857">
        <v>11.438939</v>
      </c>
      <c r="AZ3857">
        <v>11.438938961348899</v>
      </c>
      <c r="BA3857">
        <v>0</v>
      </c>
      <c r="BB3857">
        <v>0</v>
      </c>
      <c r="BC3857">
        <v>11.438939</v>
      </c>
      <c r="BD3857">
        <v>11.438938961348899</v>
      </c>
      <c r="BE3857" t="s">
        <v>9015</v>
      </c>
      <c r="BF3857" t="s">
        <v>9015</v>
      </c>
      <c r="BG3857" t="s">
        <v>9015</v>
      </c>
      <c r="BH3857" t="s">
        <v>9015</v>
      </c>
      <c r="BI3857" t="s">
        <v>9015</v>
      </c>
      <c r="BJ3857" t="s">
        <v>9015</v>
      </c>
      <c r="BK3857" t="s">
        <v>9015</v>
      </c>
      <c r="BL3857" t="s">
        <v>9015</v>
      </c>
    </row>
    <row r="3858" spans="2:64" x14ac:dyDescent="0.25">
      <c r="B3858" s="80" t="s">
        <v>4078</v>
      </c>
      <c r="C3858" s="125">
        <v>5.5829708</v>
      </c>
      <c r="D3858" s="125">
        <v>4.2244529000000002</v>
      </c>
      <c r="E3858" s="125">
        <v>1.0860578999999999</v>
      </c>
      <c r="F3858" s="125">
        <v>0</v>
      </c>
      <c r="G3858" s="125">
        <v>0</v>
      </c>
      <c r="H3858" s="125">
        <v>9.7651567999999994E-2</v>
      </c>
      <c r="I3858" s="125">
        <v>8.7404180999999997E-2</v>
      </c>
      <c r="J3858" s="125">
        <v>8.7404180999999997E-2</v>
      </c>
      <c r="K3858" s="125">
        <v>0</v>
      </c>
      <c r="L3858" s="125">
        <v>7.0754723999999998</v>
      </c>
      <c r="M3858" s="125">
        <v>0</v>
      </c>
      <c r="N3858" s="125">
        <v>7.0754723999999998</v>
      </c>
      <c r="O3858" s="125">
        <v>0</v>
      </c>
      <c r="P3858" s="125">
        <v>0</v>
      </c>
      <c r="Q3858" s="125">
        <v>0</v>
      </c>
      <c r="R3858" s="125">
        <v>0</v>
      </c>
      <c r="S3858" s="125">
        <v>0</v>
      </c>
      <c r="T3858" s="125">
        <v>0</v>
      </c>
      <c r="U3858" s="125">
        <v>0</v>
      </c>
      <c r="V3858" s="125">
        <v>0</v>
      </c>
      <c r="W3858" s="125">
        <v>0</v>
      </c>
      <c r="X3858" s="125">
        <v>0</v>
      </c>
      <c r="Y3858" s="125">
        <v>0</v>
      </c>
      <c r="Z3858" s="125">
        <v>0</v>
      </c>
      <c r="AA3858" s="125">
        <v>0.28222997</v>
      </c>
      <c r="AB3858" s="125">
        <v>0.25261324000000002</v>
      </c>
      <c r="AC3858" s="125">
        <v>0.25261324000000002</v>
      </c>
      <c r="AD3858" s="125">
        <v>0.78745644999999997</v>
      </c>
      <c r="AE3858">
        <v>12.069865999999999</v>
      </c>
      <c r="AF3858">
        <v>2.6794191999999999</v>
      </c>
      <c r="AG3858">
        <v>14.749285</v>
      </c>
      <c r="AH3858">
        <v>0</v>
      </c>
      <c r="AI3858">
        <v>0</v>
      </c>
      <c r="AJ3858">
        <v>0</v>
      </c>
      <c r="AK3858">
        <v>1.5219101139817</v>
      </c>
      <c r="AL3858">
        <v>1.5219100999999999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6.4869327507257797</v>
      </c>
      <c r="AS3858">
        <v>6.0349328</v>
      </c>
      <c r="AT3858">
        <v>0.16200000000000001</v>
      </c>
      <c r="AU3858">
        <v>0.14499999999999999</v>
      </c>
      <c r="AV3858">
        <v>0.14499999999999999</v>
      </c>
      <c r="AW3858">
        <v>0</v>
      </c>
      <c r="AX3858">
        <v>0</v>
      </c>
      <c r="AY3858">
        <v>7.0754723999999998</v>
      </c>
      <c r="AZ3858">
        <v>7.0754724163589602</v>
      </c>
      <c r="BA3858">
        <v>0</v>
      </c>
      <c r="BB3858">
        <v>0</v>
      </c>
      <c r="BC3858">
        <v>7.0754723999999998</v>
      </c>
      <c r="BD3858">
        <v>7.0754724163589602</v>
      </c>
      <c r="BE3858" t="s">
        <v>9015</v>
      </c>
      <c r="BF3858" t="s">
        <v>9015</v>
      </c>
      <c r="BG3858" t="s">
        <v>9015</v>
      </c>
      <c r="BH3858" t="s">
        <v>9015</v>
      </c>
      <c r="BI3858" t="s">
        <v>9015</v>
      </c>
      <c r="BJ3858" t="s">
        <v>9015</v>
      </c>
      <c r="BK3858" t="s">
        <v>9015</v>
      </c>
      <c r="BL3858" t="s">
        <v>9015</v>
      </c>
    </row>
    <row r="3859" spans="2:64" x14ac:dyDescent="0.25">
      <c r="B3859" s="80" t="s">
        <v>4079</v>
      </c>
      <c r="C3859" s="125">
        <v>5.4190987000000002</v>
      </c>
      <c r="D3859" s="125">
        <v>4.0976210000000002</v>
      </c>
      <c r="E3859" s="125">
        <v>1.0490177999999999</v>
      </c>
      <c r="F3859" s="125">
        <v>0</v>
      </c>
      <c r="G3859" s="125">
        <v>0</v>
      </c>
      <c r="H3859" s="125">
        <v>9.7651567999999994E-2</v>
      </c>
      <c r="I3859" s="125">
        <v>8.7404180999999997E-2</v>
      </c>
      <c r="J3859" s="125">
        <v>8.7404180999999997E-2</v>
      </c>
      <c r="K3859" s="125">
        <v>0</v>
      </c>
      <c r="L3859" s="125">
        <v>8.4797276999999909</v>
      </c>
      <c r="M3859" s="125">
        <v>0</v>
      </c>
      <c r="N3859" s="125">
        <v>8.4797276999999909</v>
      </c>
      <c r="O3859" s="125">
        <v>0</v>
      </c>
      <c r="P3859" s="125">
        <v>0</v>
      </c>
      <c r="Q3859" s="125">
        <v>0</v>
      </c>
      <c r="R3859" s="125">
        <v>0</v>
      </c>
      <c r="S3859" s="125">
        <v>0</v>
      </c>
      <c r="T3859" s="125">
        <v>0</v>
      </c>
      <c r="U3859" s="125">
        <v>0</v>
      </c>
      <c r="V3859" s="125">
        <v>0</v>
      </c>
      <c r="W3859" s="125">
        <v>0</v>
      </c>
      <c r="X3859" s="125">
        <v>0</v>
      </c>
      <c r="Y3859" s="125">
        <v>0</v>
      </c>
      <c r="Z3859" s="125">
        <v>0</v>
      </c>
      <c r="AA3859" s="125">
        <v>0.28222997</v>
      </c>
      <c r="AB3859" s="125">
        <v>0.25261324000000002</v>
      </c>
      <c r="AC3859" s="125">
        <v>0.25261324000000002</v>
      </c>
      <c r="AD3859" s="125">
        <v>0.78745644999999997</v>
      </c>
      <c r="AE3859">
        <v>11.707489000000001</v>
      </c>
      <c r="AF3859">
        <v>2.5880372</v>
      </c>
      <c r="AG3859">
        <v>14.295526000000001</v>
      </c>
      <c r="AH3859">
        <v>0</v>
      </c>
      <c r="AI3859">
        <v>0</v>
      </c>
      <c r="AJ3859">
        <v>0</v>
      </c>
      <c r="AK3859">
        <v>1.47000515005614</v>
      </c>
      <c r="AL3859">
        <v>1.4700051999999999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6.30574430273185</v>
      </c>
      <c r="AS3859">
        <v>5.8537442999999998</v>
      </c>
      <c r="AT3859">
        <v>0.16200000000000001</v>
      </c>
      <c r="AU3859">
        <v>0.14499999999999999</v>
      </c>
      <c r="AV3859">
        <v>0.14499999999999999</v>
      </c>
      <c r="AW3859">
        <v>0</v>
      </c>
      <c r="AX3859">
        <v>0</v>
      </c>
      <c r="AY3859">
        <v>8.4797276999999909</v>
      </c>
      <c r="AZ3859">
        <v>8.4797277408847709</v>
      </c>
      <c r="BA3859">
        <v>0</v>
      </c>
      <c r="BB3859">
        <v>0</v>
      </c>
      <c r="BC3859">
        <v>8.4797276999999909</v>
      </c>
      <c r="BD3859">
        <v>8.4797277408847709</v>
      </c>
      <c r="BE3859" t="s">
        <v>9015</v>
      </c>
      <c r="BF3859" t="s">
        <v>9015</v>
      </c>
      <c r="BG3859" t="s">
        <v>9015</v>
      </c>
      <c r="BH3859" t="s">
        <v>9015</v>
      </c>
      <c r="BI3859" t="s">
        <v>9015</v>
      </c>
      <c r="BJ3859" t="s">
        <v>9015</v>
      </c>
      <c r="BK3859" t="s">
        <v>9015</v>
      </c>
      <c r="BL3859" t="s">
        <v>9015</v>
      </c>
    </row>
    <row r="3860" spans="2:64" x14ac:dyDescent="0.25">
      <c r="B3860" s="80" t="s">
        <v>4080</v>
      </c>
      <c r="C3860" s="125">
        <v>4.9557517999999998</v>
      </c>
      <c r="D3860" s="125">
        <v>3.7128587999999998</v>
      </c>
      <c r="E3860" s="125">
        <v>0.97043303000000003</v>
      </c>
      <c r="F3860" s="125">
        <v>0</v>
      </c>
      <c r="G3860" s="125">
        <v>0</v>
      </c>
      <c r="H3860" s="125">
        <v>9.7651567999999994E-2</v>
      </c>
      <c r="I3860" s="125">
        <v>8.7404180999999997E-2</v>
      </c>
      <c r="J3860" s="125">
        <v>8.7404180999999997E-2</v>
      </c>
      <c r="K3860" s="125">
        <v>0</v>
      </c>
      <c r="L3860" s="125">
        <v>18.431404999999899</v>
      </c>
      <c r="M3860" s="125">
        <v>0</v>
      </c>
      <c r="N3860" s="125">
        <v>18.431404999999899</v>
      </c>
      <c r="O3860" s="125">
        <v>0</v>
      </c>
      <c r="P3860" s="125">
        <v>0</v>
      </c>
      <c r="Q3860" s="125">
        <v>0</v>
      </c>
      <c r="R3860" s="125">
        <v>0</v>
      </c>
      <c r="S3860" s="125">
        <v>0</v>
      </c>
      <c r="T3860" s="125">
        <v>0</v>
      </c>
      <c r="U3860" s="125">
        <v>0</v>
      </c>
      <c r="V3860" s="125">
        <v>0</v>
      </c>
      <c r="W3860" s="125">
        <v>0</v>
      </c>
      <c r="X3860" s="125">
        <v>0</v>
      </c>
      <c r="Y3860" s="125">
        <v>0</v>
      </c>
      <c r="Z3860" s="125">
        <v>0</v>
      </c>
      <c r="AA3860" s="125">
        <v>0.28222997</v>
      </c>
      <c r="AB3860" s="125">
        <v>0.25261324000000002</v>
      </c>
      <c r="AC3860" s="125">
        <v>0.25261324000000002</v>
      </c>
      <c r="AD3860" s="125">
        <v>0.78745644999999997</v>
      </c>
      <c r="AE3860">
        <v>10.608167999999999</v>
      </c>
      <c r="AF3860">
        <v>2.3941604000000001</v>
      </c>
      <c r="AG3860">
        <v>13.002328</v>
      </c>
      <c r="AH3860">
        <v>0</v>
      </c>
      <c r="AI3860">
        <v>0</v>
      </c>
      <c r="AJ3860">
        <v>0</v>
      </c>
      <c r="AK3860">
        <v>1.35988312459034</v>
      </c>
      <c r="AL3860">
        <v>1.3598831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5.7560840141009102</v>
      </c>
      <c r="AS3860">
        <v>5.3040839999999996</v>
      </c>
      <c r="AT3860">
        <v>0.16200000000000001</v>
      </c>
      <c r="AU3860">
        <v>0.14499999999999999</v>
      </c>
      <c r="AV3860">
        <v>0.14499999999999999</v>
      </c>
      <c r="AW3860">
        <v>0</v>
      </c>
      <c r="AX3860">
        <v>0</v>
      </c>
      <c r="AY3860">
        <v>18.431404999999899</v>
      </c>
      <c r="AZ3860">
        <v>18.431405180619699</v>
      </c>
      <c r="BA3860">
        <v>0</v>
      </c>
      <c r="BB3860">
        <v>0</v>
      </c>
      <c r="BC3860">
        <v>18.431404999999899</v>
      </c>
      <c r="BD3860">
        <v>18.431405180619699</v>
      </c>
      <c r="BE3860" t="s">
        <v>9015</v>
      </c>
      <c r="BF3860" t="s">
        <v>9015</v>
      </c>
      <c r="BG3860" t="s">
        <v>9015</v>
      </c>
      <c r="BH3860" t="s">
        <v>9015</v>
      </c>
      <c r="BI3860" t="s">
        <v>9015</v>
      </c>
      <c r="BJ3860" t="s">
        <v>9015</v>
      </c>
      <c r="BK3860" t="s">
        <v>9015</v>
      </c>
      <c r="BL3860" t="s">
        <v>9015</v>
      </c>
    </row>
    <row r="3861" spans="2:64" x14ac:dyDescent="0.25">
      <c r="B3861" s="80" t="s">
        <v>4081</v>
      </c>
      <c r="C3861" s="125">
        <v>4.5725435999999897</v>
      </c>
      <c r="D3861" s="125">
        <v>3.4048269999999898</v>
      </c>
      <c r="E3861" s="125">
        <v>0.89525666999999998</v>
      </c>
      <c r="F3861" s="125">
        <v>0</v>
      </c>
      <c r="G3861" s="125">
        <v>0</v>
      </c>
      <c r="H3861" s="125">
        <v>9.7651567999999994E-2</v>
      </c>
      <c r="I3861" s="125">
        <v>8.7404180999999997E-2</v>
      </c>
      <c r="J3861" s="125">
        <v>8.7404180999999997E-2</v>
      </c>
      <c r="K3861" s="125">
        <v>0</v>
      </c>
      <c r="L3861" s="125">
        <v>30.025276000000002</v>
      </c>
      <c r="M3861" s="125">
        <v>0</v>
      </c>
      <c r="N3861" s="125">
        <v>30.025276000000002</v>
      </c>
      <c r="O3861" s="125">
        <v>0</v>
      </c>
      <c r="P3861" s="125">
        <v>0</v>
      </c>
      <c r="Q3861" s="125">
        <v>0</v>
      </c>
      <c r="R3861" s="125">
        <v>0</v>
      </c>
      <c r="S3861" s="125">
        <v>0</v>
      </c>
      <c r="T3861" s="125">
        <v>0</v>
      </c>
      <c r="U3861" s="125">
        <v>0</v>
      </c>
      <c r="V3861" s="125">
        <v>0</v>
      </c>
      <c r="W3861" s="125">
        <v>0</v>
      </c>
      <c r="X3861" s="125">
        <v>0</v>
      </c>
      <c r="Y3861" s="125">
        <v>0</v>
      </c>
      <c r="Z3861" s="125">
        <v>0</v>
      </c>
      <c r="AA3861" s="125">
        <v>0.28222997</v>
      </c>
      <c r="AB3861" s="125">
        <v>0.25261324000000002</v>
      </c>
      <c r="AC3861" s="125">
        <v>0.25261324000000002</v>
      </c>
      <c r="AD3861" s="125">
        <v>0.78745644999999997</v>
      </c>
      <c r="AE3861">
        <v>9.7280771999999995</v>
      </c>
      <c r="AF3861">
        <v>2.2086923999999999</v>
      </c>
      <c r="AG3861">
        <v>11.936769999999999</v>
      </c>
      <c r="AH3861">
        <v>0</v>
      </c>
      <c r="AI3861">
        <v>0</v>
      </c>
      <c r="AJ3861">
        <v>0</v>
      </c>
      <c r="AK3861">
        <v>1.25453731069554</v>
      </c>
      <c r="AL3861">
        <v>1.2545373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5.3160386130905604</v>
      </c>
      <c r="AS3861">
        <v>4.8640385999999998</v>
      </c>
      <c r="AT3861">
        <v>0.16200000000000001</v>
      </c>
      <c r="AU3861">
        <v>0.14499999999999999</v>
      </c>
      <c r="AV3861">
        <v>0.14499999999999999</v>
      </c>
      <c r="AW3861">
        <v>0</v>
      </c>
      <c r="AX3861">
        <v>0</v>
      </c>
      <c r="AY3861">
        <v>30.025276000000002</v>
      </c>
      <c r="AZ3861">
        <v>30.025275611776401</v>
      </c>
      <c r="BA3861">
        <v>0</v>
      </c>
      <c r="BB3861">
        <v>0</v>
      </c>
      <c r="BC3861">
        <v>30.025276000000002</v>
      </c>
      <c r="BD3861">
        <v>30.025275611776401</v>
      </c>
      <c r="BE3861" t="s">
        <v>9015</v>
      </c>
      <c r="BF3861" t="s">
        <v>9015</v>
      </c>
      <c r="BG3861" t="s">
        <v>9015</v>
      </c>
      <c r="BH3861" t="s">
        <v>9015</v>
      </c>
      <c r="BI3861" t="s">
        <v>9015</v>
      </c>
      <c r="BJ3861" t="s">
        <v>9015</v>
      </c>
      <c r="BK3861" t="s">
        <v>9015</v>
      </c>
      <c r="BL3861" t="s">
        <v>9015</v>
      </c>
    </row>
    <row r="3862" spans="2:64" x14ac:dyDescent="0.25">
      <c r="B3862" s="80" t="s">
        <v>4082</v>
      </c>
      <c r="C3862" s="125">
        <v>4.3521741999999897</v>
      </c>
      <c r="D3862" s="125">
        <v>3.2222012000000002</v>
      </c>
      <c r="E3862" s="125">
        <v>0.85751303999999995</v>
      </c>
      <c r="F3862" s="125">
        <v>0</v>
      </c>
      <c r="G3862" s="125">
        <v>0</v>
      </c>
      <c r="H3862" s="125">
        <v>9.7651567999999994E-2</v>
      </c>
      <c r="I3862" s="125">
        <v>8.7404180999999997E-2</v>
      </c>
      <c r="J3862" s="125">
        <v>8.7404180999999997E-2</v>
      </c>
      <c r="K3862" s="125">
        <v>0</v>
      </c>
      <c r="L3862" s="125">
        <v>29.659604999999999</v>
      </c>
      <c r="M3862" s="125">
        <v>0</v>
      </c>
      <c r="N3862" s="125">
        <v>29.659604999999999</v>
      </c>
      <c r="O3862" s="125">
        <v>0</v>
      </c>
      <c r="P3862" s="125">
        <v>0</v>
      </c>
      <c r="Q3862" s="125">
        <v>0</v>
      </c>
      <c r="R3862" s="125">
        <v>0</v>
      </c>
      <c r="S3862" s="125">
        <v>0</v>
      </c>
      <c r="T3862" s="125">
        <v>0</v>
      </c>
      <c r="U3862" s="125">
        <v>0</v>
      </c>
      <c r="V3862" s="125">
        <v>0</v>
      </c>
      <c r="W3862" s="125">
        <v>0</v>
      </c>
      <c r="X3862" s="125">
        <v>0</v>
      </c>
      <c r="Y3862" s="125">
        <v>0</v>
      </c>
      <c r="Z3862" s="125">
        <v>0</v>
      </c>
      <c r="AA3862" s="125">
        <v>0.28222997</v>
      </c>
      <c r="AB3862" s="125">
        <v>0.25261324000000002</v>
      </c>
      <c r="AC3862" s="125">
        <v>0.25261324000000002</v>
      </c>
      <c r="AD3862" s="125">
        <v>0.78745644999999997</v>
      </c>
      <c r="AE3862">
        <v>9.2062890999999993</v>
      </c>
      <c r="AF3862">
        <v>2.1155748999999999</v>
      </c>
      <c r="AG3862">
        <v>11.321864</v>
      </c>
      <c r="AH3862">
        <v>0</v>
      </c>
      <c r="AI3862">
        <v>0</v>
      </c>
      <c r="AJ3862">
        <v>0</v>
      </c>
      <c r="AK3862">
        <v>1.20164656417784</v>
      </c>
      <c r="AL3862">
        <v>1.2016465999999999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5.0551445683394602</v>
      </c>
      <c r="AS3862">
        <v>4.6031445999999896</v>
      </c>
      <c r="AT3862">
        <v>0.16200000000000001</v>
      </c>
      <c r="AU3862">
        <v>0.14499999999999999</v>
      </c>
      <c r="AV3862">
        <v>0.14499999999999999</v>
      </c>
      <c r="AW3862">
        <v>0</v>
      </c>
      <c r="AX3862">
        <v>0</v>
      </c>
      <c r="AY3862">
        <v>29.659604999999999</v>
      </c>
      <c r="AZ3862">
        <v>29.659605107613601</v>
      </c>
      <c r="BA3862">
        <v>0</v>
      </c>
      <c r="BB3862">
        <v>0</v>
      </c>
      <c r="BC3862">
        <v>29.659604999999999</v>
      </c>
      <c r="BD3862">
        <v>29.659605107613601</v>
      </c>
      <c r="BE3862" t="s">
        <v>9015</v>
      </c>
      <c r="BF3862" t="s">
        <v>9015</v>
      </c>
      <c r="BG3862" t="s">
        <v>9015</v>
      </c>
      <c r="BH3862" t="s">
        <v>9015</v>
      </c>
      <c r="BI3862" t="s">
        <v>9015</v>
      </c>
      <c r="BJ3862" t="s">
        <v>9015</v>
      </c>
      <c r="BK3862" t="s">
        <v>9015</v>
      </c>
      <c r="BL3862" t="s">
        <v>9015</v>
      </c>
    </row>
    <row r="3863" spans="2:64" x14ac:dyDescent="0.25">
      <c r="B3863" s="80" t="s">
        <v>4083</v>
      </c>
      <c r="C3863" s="125">
        <v>4.1008519999999997</v>
      </c>
      <c r="D3863" s="125">
        <v>3.0200296</v>
      </c>
      <c r="E3863" s="125">
        <v>0.80836253999999996</v>
      </c>
      <c r="F3863" s="125">
        <v>0</v>
      </c>
      <c r="G3863" s="125">
        <v>0</v>
      </c>
      <c r="H3863" s="125">
        <v>9.7651567999999994E-2</v>
      </c>
      <c r="I3863" s="125">
        <v>8.7404180999999997E-2</v>
      </c>
      <c r="J3863" s="125">
        <v>8.7404180999999997E-2</v>
      </c>
      <c r="K3863" s="125">
        <v>0</v>
      </c>
      <c r="L3863" s="125">
        <v>17.971042999999899</v>
      </c>
      <c r="M3863" s="125">
        <v>0</v>
      </c>
      <c r="N3863" s="125">
        <v>17.971042999999899</v>
      </c>
      <c r="O3863" s="125">
        <v>0</v>
      </c>
      <c r="P3863" s="125">
        <v>0</v>
      </c>
      <c r="Q3863" s="125">
        <v>0</v>
      </c>
      <c r="R3863" s="125">
        <v>0</v>
      </c>
      <c r="S3863" s="125">
        <v>0</v>
      </c>
      <c r="T3863" s="125">
        <v>0</v>
      </c>
      <c r="U3863" s="125">
        <v>0</v>
      </c>
      <c r="V3863" s="125">
        <v>0</v>
      </c>
      <c r="W3863" s="125">
        <v>0</v>
      </c>
      <c r="X3863" s="125">
        <v>0</v>
      </c>
      <c r="Y3863" s="125">
        <v>0</v>
      </c>
      <c r="Z3863" s="125">
        <v>0</v>
      </c>
      <c r="AA3863" s="125">
        <v>0.28222997</v>
      </c>
      <c r="AB3863" s="125">
        <v>0.25261324000000002</v>
      </c>
      <c r="AC3863" s="125">
        <v>0.25261324000000002</v>
      </c>
      <c r="AD3863" s="125">
        <v>0.78745644999999997</v>
      </c>
      <c r="AE3863">
        <v>8.6286559</v>
      </c>
      <c r="AF3863">
        <v>1.9943154999999999</v>
      </c>
      <c r="AG3863">
        <v>10.622971</v>
      </c>
      <c r="AH3863">
        <v>0</v>
      </c>
      <c r="AI3863">
        <v>0</v>
      </c>
      <c r="AJ3863">
        <v>0</v>
      </c>
      <c r="AK3863">
        <v>1.1327711968002501</v>
      </c>
      <c r="AL3863">
        <v>1.1327711999999901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4.7663279519210402</v>
      </c>
      <c r="AS3863">
        <v>4.3143279999999997</v>
      </c>
      <c r="AT3863">
        <v>0.16200000000000001</v>
      </c>
      <c r="AU3863">
        <v>0.14499999999999999</v>
      </c>
      <c r="AV3863">
        <v>0.14499999999999999</v>
      </c>
      <c r="AW3863">
        <v>0</v>
      </c>
      <c r="AX3863">
        <v>0</v>
      </c>
      <c r="AY3863">
        <v>17.971042999999899</v>
      </c>
      <c r="AZ3863">
        <v>17.971043140943699</v>
      </c>
      <c r="BA3863">
        <v>0</v>
      </c>
      <c r="BB3863">
        <v>0</v>
      </c>
      <c r="BC3863">
        <v>17.971042999999899</v>
      </c>
      <c r="BD3863">
        <v>17.971043140943699</v>
      </c>
      <c r="BE3863" t="s">
        <v>9015</v>
      </c>
      <c r="BF3863" t="s">
        <v>9015</v>
      </c>
      <c r="BG3863" t="s">
        <v>9015</v>
      </c>
      <c r="BH3863" t="s">
        <v>9015</v>
      </c>
      <c r="BI3863" t="s">
        <v>9015</v>
      </c>
      <c r="BJ3863" t="s">
        <v>9015</v>
      </c>
      <c r="BK3863" t="s">
        <v>9015</v>
      </c>
      <c r="BL3863" t="s">
        <v>9015</v>
      </c>
    </row>
    <row r="3864" spans="2:64" x14ac:dyDescent="0.25">
      <c r="B3864" s="80" t="s">
        <v>4084</v>
      </c>
      <c r="C3864" s="125">
        <v>4.2156153999999999</v>
      </c>
      <c r="D3864" s="125">
        <v>3.115491</v>
      </c>
      <c r="E3864" s="125">
        <v>0.82766443000000001</v>
      </c>
      <c r="F3864" s="125">
        <v>0</v>
      </c>
      <c r="G3864" s="125">
        <v>0</v>
      </c>
      <c r="H3864" s="125">
        <v>9.7651567999999994E-2</v>
      </c>
      <c r="I3864" s="125">
        <v>8.7404180999999997E-2</v>
      </c>
      <c r="J3864" s="125">
        <v>8.7404180999999997E-2</v>
      </c>
      <c r="K3864" s="125">
        <v>0</v>
      </c>
      <c r="L3864" s="125">
        <v>10.978577</v>
      </c>
      <c r="M3864" s="125">
        <v>0</v>
      </c>
      <c r="N3864" s="125">
        <v>10.978577</v>
      </c>
      <c r="O3864" s="125">
        <v>0</v>
      </c>
      <c r="P3864" s="125">
        <v>0</v>
      </c>
      <c r="Q3864" s="125">
        <v>0</v>
      </c>
      <c r="R3864" s="125">
        <v>0</v>
      </c>
      <c r="S3864" s="125">
        <v>0</v>
      </c>
      <c r="T3864" s="125">
        <v>0</v>
      </c>
      <c r="U3864" s="125">
        <v>0</v>
      </c>
      <c r="V3864" s="125">
        <v>0</v>
      </c>
      <c r="W3864" s="125">
        <v>0</v>
      </c>
      <c r="X3864" s="125">
        <v>0</v>
      </c>
      <c r="Y3864" s="125">
        <v>0</v>
      </c>
      <c r="Z3864" s="125">
        <v>0</v>
      </c>
      <c r="AA3864" s="125">
        <v>0.28222997</v>
      </c>
      <c r="AB3864" s="125">
        <v>0.25261324000000002</v>
      </c>
      <c r="AC3864" s="125">
        <v>0.25261324000000002</v>
      </c>
      <c r="AD3864" s="125">
        <v>0.78745644999999997</v>
      </c>
      <c r="AE3864">
        <v>8.9014029000000008</v>
      </c>
      <c r="AF3864">
        <v>2.0419353</v>
      </c>
      <c r="AG3864">
        <v>10.943338000000001</v>
      </c>
      <c r="AH3864">
        <v>0</v>
      </c>
      <c r="AI3864">
        <v>0</v>
      </c>
      <c r="AJ3864">
        <v>0</v>
      </c>
      <c r="AK3864">
        <v>1.1598192332589701</v>
      </c>
      <c r="AL3864">
        <v>1.1598191999999901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4.9027014447081596</v>
      </c>
      <c r="AS3864">
        <v>4.4507013999999998</v>
      </c>
      <c r="AT3864">
        <v>0.16200000000000001</v>
      </c>
      <c r="AU3864">
        <v>0.14499999999999999</v>
      </c>
      <c r="AV3864">
        <v>0.14499999999999999</v>
      </c>
      <c r="AW3864">
        <v>0</v>
      </c>
      <c r="AX3864">
        <v>0</v>
      </c>
      <c r="AY3864">
        <v>10.978577</v>
      </c>
      <c r="AZ3864">
        <v>10.9785769216729</v>
      </c>
      <c r="BA3864">
        <v>0</v>
      </c>
      <c r="BB3864">
        <v>0</v>
      </c>
      <c r="BC3864">
        <v>10.978577</v>
      </c>
      <c r="BD3864">
        <v>10.9785769216729</v>
      </c>
      <c r="BE3864" t="s">
        <v>9015</v>
      </c>
      <c r="BF3864" t="s">
        <v>9015</v>
      </c>
      <c r="BG3864" t="s">
        <v>9015</v>
      </c>
      <c r="BH3864" t="s">
        <v>9015</v>
      </c>
      <c r="BI3864" t="s">
        <v>9015</v>
      </c>
      <c r="BJ3864" t="s">
        <v>9015</v>
      </c>
      <c r="BK3864" t="s">
        <v>9015</v>
      </c>
      <c r="BL3864" t="s">
        <v>9015</v>
      </c>
    </row>
    <row r="3865" spans="2:64" x14ac:dyDescent="0.25">
      <c r="B3865" s="80" t="s">
        <v>4085</v>
      </c>
      <c r="C3865" s="125">
        <v>4.4051565000000004</v>
      </c>
      <c r="D3865" s="125">
        <v>3.2690481999999998</v>
      </c>
      <c r="E3865" s="125">
        <v>0.86364832000000002</v>
      </c>
      <c r="F3865" s="125">
        <v>0</v>
      </c>
      <c r="G3865" s="125">
        <v>0</v>
      </c>
      <c r="H3865" s="125">
        <v>9.7651567999999994E-2</v>
      </c>
      <c r="I3865" s="125">
        <v>8.7404180999999997E-2</v>
      </c>
      <c r="J3865" s="125">
        <v>8.7404180999999997E-2</v>
      </c>
      <c r="K3865" s="125">
        <v>0</v>
      </c>
      <c r="L3865" s="125">
        <v>6.9608352</v>
      </c>
      <c r="M3865" s="125">
        <v>0</v>
      </c>
      <c r="N3865" s="125">
        <v>6.9608352</v>
      </c>
      <c r="O3865" s="125">
        <v>0</v>
      </c>
      <c r="P3865" s="125">
        <v>0</v>
      </c>
      <c r="Q3865" s="125">
        <v>0</v>
      </c>
      <c r="R3865" s="125">
        <v>0</v>
      </c>
      <c r="S3865" s="125">
        <v>0</v>
      </c>
      <c r="T3865" s="125">
        <v>0</v>
      </c>
      <c r="U3865" s="125">
        <v>0</v>
      </c>
      <c r="V3865" s="125">
        <v>0</v>
      </c>
      <c r="W3865" s="125">
        <v>0</v>
      </c>
      <c r="X3865" s="125">
        <v>0</v>
      </c>
      <c r="Y3865" s="125">
        <v>0</v>
      </c>
      <c r="Z3865" s="125">
        <v>0</v>
      </c>
      <c r="AA3865" s="125">
        <v>0.28222997</v>
      </c>
      <c r="AB3865" s="125">
        <v>0.25261324000000002</v>
      </c>
      <c r="AC3865" s="125">
        <v>0.25261324000000002</v>
      </c>
      <c r="AD3865" s="125">
        <v>0.78745644999999997</v>
      </c>
      <c r="AE3865">
        <v>9.3401378000000008</v>
      </c>
      <c r="AF3865">
        <v>2.13071129999999</v>
      </c>
      <c r="AG3865">
        <v>11.470848999999999</v>
      </c>
      <c r="AH3865">
        <v>0</v>
      </c>
      <c r="AI3865">
        <v>0</v>
      </c>
      <c r="AJ3865">
        <v>0</v>
      </c>
      <c r="AK3865">
        <v>1.2102440299530901</v>
      </c>
      <c r="AL3865">
        <v>1.2102440000000001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5.1220688808903203</v>
      </c>
      <c r="AS3865">
        <v>4.6700689000000004</v>
      </c>
      <c r="AT3865">
        <v>0.16200000000000001</v>
      </c>
      <c r="AU3865">
        <v>0.14499999999999999</v>
      </c>
      <c r="AV3865">
        <v>0.14499999999999999</v>
      </c>
      <c r="AW3865">
        <v>0</v>
      </c>
      <c r="AX3865">
        <v>0</v>
      </c>
      <c r="AY3865">
        <v>6.9608352</v>
      </c>
      <c r="AZ3865">
        <v>6.9608352169823204</v>
      </c>
      <c r="BA3865">
        <v>0</v>
      </c>
      <c r="BB3865">
        <v>0</v>
      </c>
      <c r="BC3865">
        <v>6.9608352</v>
      </c>
      <c r="BD3865">
        <v>6.9608352169823204</v>
      </c>
      <c r="BE3865" t="s">
        <v>9015</v>
      </c>
      <c r="BF3865" t="s">
        <v>9015</v>
      </c>
      <c r="BG3865" t="s">
        <v>9015</v>
      </c>
      <c r="BH3865" t="s">
        <v>9015</v>
      </c>
      <c r="BI3865" t="s">
        <v>9015</v>
      </c>
      <c r="BJ3865" t="s">
        <v>9015</v>
      </c>
      <c r="BK3865" t="s">
        <v>9015</v>
      </c>
      <c r="BL3865" t="s">
        <v>9015</v>
      </c>
    </row>
    <row r="3866" spans="2:64" x14ac:dyDescent="0.25">
      <c r="B3866" s="80" t="s">
        <v>4086</v>
      </c>
      <c r="C3866" s="125">
        <v>4.7899199999999897</v>
      </c>
      <c r="D3866" s="125">
        <v>3.5795558999999999</v>
      </c>
      <c r="E3866" s="125">
        <v>0.93790417999999998</v>
      </c>
      <c r="F3866" s="125">
        <v>0</v>
      </c>
      <c r="G3866" s="125">
        <v>0</v>
      </c>
      <c r="H3866" s="125">
        <v>9.7651567999999994E-2</v>
      </c>
      <c r="I3866" s="125">
        <v>8.7404180999999997E-2</v>
      </c>
      <c r="J3866" s="125">
        <v>8.7404180999999997E-2</v>
      </c>
      <c r="K3866" s="125">
        <v>0</v>
      </c>
      <c r="L3866" s="125">
        <v>7.9075490999999998</v>
      </c>
      <c r="M3866" s="125">
        <v>0</v>
      </c>
      <c r="N3866" s="125">
        <v>7.9075490999999998</v>
      </c>
      <c r="O3866" s="125">
        <v>0</v>
      </c>
      <c r="P3866" s="125">
        <v>0</v>
      </c>
      <c r="Q3866" s="125">
        <v>0</v>
      </c>
      <c r="R3866" s="125">
        <v>0</v>
      </c>
      <c r="S3866" s="125">
        <v>0</v>
      </c>
      <c r="T3866" s="125">
        <v>0</v>
      </c>
      <c r="U3866" s="125">
        <v>0</v>
      </c>
      <c r="V3866" s="125">
        <v>0</v>
      </c>
      <c r="W3866" s="125">
        <v>0</v>
      </c>
      <c r="X3866" s="125">
        <v>0</v>
      </c>
      <c r="Y3866" s="125">
        <v>0</v>
      </c>
      <c r="Z3866" s="125">
        <v>0</v>
      </c>
      <c r="AA3866" s="125">
        <v>0.28222997</v>
      </c>
      <c r="AB3866" s="125">
        <v>0.25261324000000002</v>
      </c>
      <c r="AC3866" s="125">
        <v>0.25261324000000002</v>
      </c>
      <c r="AD3866" s="125">
        <v>0.78745644999999997</v>
      </c>
      <c r="AE3866">
        <v>10.227302999999999</v>
      </c>
      <c r="AF3866">
        <v>2.3139083</v>
      </c>
      <c r="AG3866">
        <v>12.541211000000001</v>
      </c>
      <c r="AH3866">
        <v>0</v>
      </c>
      <c r="AI3866">
        <v>0</v>
      </c>
      <c r="AJ3866">
        <v>0</v>
      </c>
      <c r="AK3866">
        <v>1.3142999367118999</v>
      </c>
      <c r="AL3866">
        <v>1.3142999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5.5656512625443701</v>
      </c>
      <c r="AS3866">
        <v>5.1136512999999999</v>
      </c>
      <c r="AT3866">
        <v>0.16200000000000001</v>
      </c>
      <c r="AU3866">
        <v>0.14499999999999999</v>
      </c>
      <c r="AV3866">
        <v>0.14499999999999999</v>
      </c>
      <c r="AW3866">
        <v>0</v>
      </c>
      <c r="AX3866">
        <v>0</v>
      </c>
      <c r="AY3866">
        <v>7.9075490999999998</v>
      </c>
      <c r="AZ3866">
        <v>7.90754910076235</v>
      </c>
      <c r="BA3866">
        <v>0</v>
      </c>
      <c r="BB3866">
        <v>0</v>
      </c>
      <c r="BC3866">
        <v>7.9075490999999998</v>
      </c>
      <c r="BD3866">
        <v>7.90754910076235</v>
      </c>
      <c r="BE3866" t="s">
        <v>9015</v>
      </c>
      <c r="BF3866" t="s">
        <v>9015</v>
      </c>
      <c r="BG3866" t="s">
        <v>9015</v>
      </c>
      <c r="BH3866" t="s">
        <v>9015</v>
      </c>
      <c r="BI3866" t="s">
        <v>9015</v>
      </c>
      <c r="BJ3866" t="s">
        <v>9015</v>
      </c>
      <c r="BK3866" t="s">
        <v>9015</v>
      </c>
      <c r="BL3866" t="s">
        <v>9015</v>
      </c>
    </row>
    <row r="3867" spans="2:64" x14ac:dyDescent="0.25">
      <c r="B3867" s="80" t="s">
        <v>4087</v>
      </c>
      <c r="C3867" s="125">
        <v>5.0570015999999898</v>
      </c>
      <c r="D3867" s="125">
        <v>3.7937449000000001</v>
      </c>
      <c r="E3867" s="125">
        <v>0.99079684000000001</v>
      </c>
      <c r="F3867" s="125">
        <v>0</v>
      </c>
      <c r="G3867" s="125">
        <v>0</v>
      </c>
      <c r="H3867" s="125">
        <v>9.7651567999999994E-2</v>
      </c>
      <c r="I3867" s="125">
        <v>8.7404180999999997E-2</v>
      </c>
      <c r="J3867" s="125">
        <v>8.7404180999999997E-2</v>
      </c>
      <c r="K3867" s="125">
        <v>0</v>
      </c>
      <c r="L3867" s="125">
        <v>12.174108</v>
      </c>
      <c r="M3867" s="125">
        <v>0</v>
      </c>
      <c r="N3867" s="125">
        <v>12.174108</v>
      </c>
      <c r="O3867" s="125">
        <v>0</v>
      </c>
      <c r="P3867" s="125">
        <v>0</v>
      </c>
      <c r="Q3867" s="125">
        <v>0</v>
      </c>
      <c r="R3867" s="125">
        <v>0</v>
      </c>
      <c r="S3867" s="125">
        <v>0</v>
      </c>
      <c r="T3867" s="125">
        <v>0</v>
      </c>
      <c r="U3867" s="125">
        <v>0</v>
      </c>
      <c r="V3867" s="125">
        <v>0</v>
      </c>
      <c r="W3867" s="125">
        <v>0</v>
      </c>
      <c r="X3867" s="125">
        <v>0</v>
      </c>
      <c r="Y3867" s="125">
        <v>0</v>
      </c>
      <c r="Z3867" s="125">
        <v>0</v>
      </c>
      <c r="AA3867" s="125">
        <v>0.28222997</v>
      </c>
      <c r="AB3867" s="125">
        <v>0.25261324000000002</v>
      </c>
      <c r="AC3867" s="125">
        <v>0.25261324000000002</v>
      </c>
      <c r="AD3867" s="125">
        <v>0.78745644999999997</v>
      </c>
      <c r="AE3867">
        <v>10.839271</v>
      </c>
      <c r="AF3867">
        <v>2.4444001000000002</v>
      </c>
      <c r="AG3867">
        <v>13.283671</v>
      </c>
      <c r="AH3867">
        <v>0</v>
      </c>
      <c r="AI3867">
        <v>0</v>
      </c>
      <c r="AJ3867">
        <v>0</v>
      </c>
      <c r="AK3867">
        <v>1.38841925752343</v>
      </c>
      <c r="AL3867">
        <v>1.3884193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5.8716355197174597</v>
      </c>
      <c r="AS3867">
        <v>5.4196355000000001</v>
      </c>
      <c r="AT3867">
        <v>0.16200000000000001</v>
      </c>
      <c r="AU3867">
        <v>0.14499999999999999</v>
      </c>
      <c r="AV3867">
        <v>0.14499999999999999</v>
      </c>
      <c r="AW3867">
        <v>0</v>
      </c>
      <c r="AX3867">
        <v>0</v>
      </c>
      <c r="AY3867">
        <v>12.174108</v>
      </c>
      <c r="AZ3867">
        <v>12.1741079253653</v>
      </c>
      <c r="BA3867">
        <v>0</v>
      </c>
      <c r="BB3867">
        <v>0</v>
      </c>
      <c r="BC3867">
        <v>12.174108</v>
      </c>
      <c r="BD3867">
        <v>12.1741079253653</v>
      </c>
      <c r="BE3867" t="s">
        <v>9015</v>
      </c>
      <c r="BF3867" t="s">
        <v>9015</v>
      </c>
      <c r="BG3867" t="s">
        <v>9015</v>
      </c>
      <c r="BH3867" t="s">
        <v>9015</v>
      </c>
      <c r="BI3867" t="s">
        <v>9015</v>
      </c>
      <c r="BJ3867" t="s">
        <v>9015</v>
      </c>
      <c r="BK3867" t="s">
        <v>9015</v>
      </c>
      <c r="BL3867" t="s">
        <v>9015</v>
      </c>
    </row>
    <row r="3868" spans="2:64" x14ac:dyDescent="0.25">
      <c r="B3868" s="80" t="s">
        <v>4088</v>
      </c>
      <c r="C3868" s="125">
        <v>5.0598163999999999</v>
      </c>
      <c r="D3868" s="125">
        <v>3.7879574999999899</v>
      </c>
      <c r="E3868" s="125">
        <v>0.99939902000000003</v>
      </c>
      <c r="F3868" s="125">
        <v>0</v>
      </c>
      <c r="G3868" s="125">
        <v>0</v>
      </c>
      <c r="H3868" s="125">
        <v>9.7651567999999994E-2</v>
      </c>
      <c r="I3868" s="125">
        <v>8.7404180999999997E-2</v>
      </c>
      <c r="J3868" s="125">
        <v>8.7404180999999997E-2</v>
      </c>
      <c r="K3868" s="125">
        <v>0</v>
      </c>
      <c r="L3868" s="125">
        <v>4.7311517999999904</v>
      </c>
      <c r="M3868" s="125">
        <v>0</v>
      </c>
      <c r="N3868" s="125">
        <v>4.7311517999999904</v>
      </c>
      <c r="O3868" s="125">
        <v>0</v>
      </c>
      <c r="P3868" s="125">
        <v>0</v>
      </c>
      <c r="Q3868" s="125">
        <v>0</v>
      </c>
      <c r="R3868" s="125">
        <v>0</v>
      </c>
      <c r="S3868" s="125">
        <v>0</v>
      </c>
      <c r="T3868" s="125">
        <v>0</v>
      </c>
      <c r="U3868" s="125">
        <v>0</v>
      </c>
      <c r="V3868" s="125">
        <v>0</v>
      </c>
      <c r="W3868" s="125">
        <v>0</v>
      </c>
      <c r="X3868" s="125">
        <v>0</v>
      </c>
      <c r="Y3868" s="125">
        <v>0</v>
      </c>
      <c r="Z3868" s="125">
        <v>0</v>
      </c>
      <c r="AA3868" s="125">
        <v>0.28222997</v>
      </c>
      <c r="AB3868" s="125">
        <v>0.25261324000000002</v>
      </c>
      <c r="AC3868" s="125">
        <v>0.25261324000000002</v>
      </c>
      <c r="AD3868" s="125">
        <v>0.78745644999999997</v>
      </c>
      <c r="AE3868">
        <v>10.822736000000001</v>
      </c>
      <c r="AF3868">
        <v>2.4656226000000001</v>
      </c>
      <c r="AG3868">
        <v>13.288357999999899</v>
      </c>
      <c r="AH3868">
        <v>0</v>
      </c>
      <c r="AI3868">
        <v>0</v>
      </c>
      <c r="AJ3868">
        <v>0</v>
      </c>
      <c r="AK3868">
        <v>1.4004736198141099</v>
      </c>
      <c r="AL3868">
        <v>1.4004736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5.8633678046995898</v>
      </c>
      <c r="AS3868">
        <v>5.4113677999999998</v>
      </c>
      <c r="AT3868">
        <v>0.16200000000000001</v>
      </c>
      <c r="AU3868">
        <v>0.14499999999999999</v>
      </c>
      <c r="AV3868">
        <v>0.14499999999999999</v>
      </c>
      <c r="AW3868">
        <v>0</v>
      </c>
      <c r="AX3868">
        <v>0</v>
      </c>
      <c r="AY3868">
        <v>4.7311517999999904</v>
      </c>
      <c r="AZ3868">
        <v>4.7311517626742603</v>
      </c>
      <c r="BA3868">
        <v>0</v>
      </c>
      <c r="BB3868">
        <v>0</v>
      </c>
      <c r="BC3868">
        <v>4.7311517999999904</v>
      </c>
      <c r="BD3868">
        <v>4.7311517626742603</v>
      </c>
      <c r="BE3868" t="s">
        <v>9015</v>
      </c>
      <c r="BF3868" t="s">
        <v>9015</v>
      </c>
      <c r="BG3868" t="s">
        <v>9015</v>
      </c>
      <c r="BH3868" t="s">
        <v>9015</v>
      </c>
      <c r="BI3868" t="s">
        <v>9015</v>
      </c>
      <c r="BJ3868" t="s">
        <v>9015</v>
      </c>
      <c r="BK3868" t="s">
        <v>9015</v>
      </c>
      <c r="BL3868" t="s">
        <v>9015</v>
      </c>
    </row>
    <row r="3869" spans="2:64" x14ac:dyDescent="0.25">
      <c r="B3869" s="80" t="s">
        <v>4089</v>
      </c>
      <c r="C3869" s="125">
        <v>4.7735804999999996</v>
      </c>
      <c r="D3869" s="125">
        <v>3.5483826999999999</v>
      </c>
      <c r="E3869" s="125">
        <v>0.95273786000000005</v>
      </c>
      <c r="F3869" s="125">
        <v>0</v>
      </c>
      <c r="G3869" s="125">
        <v>0</v>
      </c>
      <c r="H3869" s="125">
        <v>9.7651567999999994E-2</v>
      </c>
      <c r="I3869" s="125">
        <v>8.7404180999999997E-2</v>
      </c>
      <c r="J3869" s="125">
        <v>8.7404180999999997E-2</v>
      </c>
      <c r="K3869" s="125">
        <v>0</v>
      </c>
      <c r="L3869" s="125">
        <v>9.9999999999999998E-13</v>
      </c>
      <c r="M3869" s="125">
        <v>0</v>
      </c>
      <c r="N3869" s="125">
        <v>9.9999999999999998E-13</v>
      </c>
      <c r="O3869" s="125">
        <v>0</v>
      </c>
      <c r="P3869" s="125">
        <v>0</v>
      </c>
      <c r="Q3869" s="125">
        <v>0</v>
      </c>
      <c r="R3869" s="125">
        <v>0</v>
      </c>
      <c r="S3869" s="125">
        <v>0</v>
      </c>
      <c r="T3869" s="125">
        <v>0</v>
      </c>
      <c r="U3869" s="125">
        <v>0</v>
      </c>
      <c r="V3869" s="125">
        <v>0</v>
      </c>
      <c r="W3869" s="125">
        <v>0</v>
      </c>
      <c r="X3869" s="125">
        <v>0</v>
      </c>
      <c r="Y3869" s="125">
        <v>0</v>
      </c>
      <c r="Z3869" s="125">
        <v>0</v>
      </c>
      <c r="AA3869" s="125">
        <v>0.28222997</v>
      </c>
      <c r="AB3869" s="125">
        <v>0.25261324000000002</v>
      </c>
      <c r="AC3869" s="125">
        <v>0.25261324000000002</v>
      </c>
      <c r="AD3869" s="125">
        <v>0.78745644999999997</v>
      </c>
      <c r="AE3869">
        <v>10.138235999999999</v>
      </c>
      <c r="AF3869">
        <v>2.3505045999999998</v>
      </c>
      <c r="AG3869">
        <v>12.488740999999999</v>
      </c>
      <c r="AH3869">
        <v>0</v>
      </c>
      <c r="AI3869">
        <v>0</v>
      </c>
      <c r="AJ3869">
        <v>0</v>
      </c>
      <c r="AK3869">
        <v>1.33508661007732</v>
      </c>
      <c r="AL3869">
        <v>1.3350865999999999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5.52111810233023</v>
      </c>
      <c r="AS3869">
        <v>5.0691180999999998</v>
      </c>
      <c r="AT3869">
        <v>0.16200000000000001</v>
      </c>
      <c r="AU3869">
        <v>0.14499999999999999</v>
      </c>
      <c r="AV3869">
        <v>0.14499999999999999</v>
      </c>
      <c r="AW3869">
        <v>0</v>
      </c>
      <c r="AX3869">
        <v>-9.9999999999999998E-13</v>
      </c>
      <c r="AY3869">
        <v>9.9999999999999998E-13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 t="s">
        <v>9015</v>
      </c>
      <c r="BF3869" t="s">
        <v>9015</v>
      </c>
      <c r="BG3869" t="s">
        <v>9015</v>
      </c>
      <c r="BH3869" t="s">
        <v>9015</v>
      </c>
      <c r="BI3869" t="s">
        <v>9015</v>
      </c>
      <c r="BJ3869" t="s">
        <v>9015</v>
      </c>
      <c r="BK3869" t="s">
        <v>9015</v>
      </c>
      <c r="BL3869" t="s">
        <v>9015</v>
      </c>
    </row>
    <row r="3870" spans="2:64" x14ac:dyDescent="0.25">
      <c r="B3870" s="80" t="s">
        <v>4090</v>
      </c>
      <c r="C3870" s="125">
        <v>3.8845025999999998</v>
      </c>
      <c r="D3870" s="125">
        <v>2.8268266999999998</v>
      </c>
      <c r="E3870" s="125">
        <v>0.78521604</v>
      </c>
      <c r="F3870" s="125">
        <v>0</v>
      </c>
      <c r="G3870" s="125">
        <v>0</v>
      </c>
      <c r="H3870" s="125">
        <v>9.7651567999999994E-2</v>
      </c>
      <c r="I3870" s="125">
        <v>8.7404180999999997E-2</v>
      </c>
      <c r="J3870" s="125">
        <v>8.7404180999999997E-2</v>
      </c>
      <c r="K3870" s="125">
        <v>0</v>
      </c>
      <c r="L3870" s="125">
        <v>9.9999999999999998E-13</v>
      </c>
      <c r="M3870" s="125">
        <v>0</v>
      </c>
      <c r="N3870" s="125">
        <v>9.9999999999999998E-13</v>
      </c>
      <c r="O3870" s="125">
        <v>0</v>
      </c>
      <c r="P3870" s="125">
        <v>0</v>
      </c>
      <c r="Q3870" s="125">
        <v>0</v>
      </c>
      <c r="R3870" s="125">
        <v>0</v>
      </c>
      <c r="S3870" s="125">
        <v>0</v>
      </c>
      <c r="T3870" s="125">
        <v>0</v>
      </c>
      <c r="U3870" s="125">
        <v>0</v>
      </c>
      <c r="V3870" s="125">
        <v>0</v>
      </c>
      <c r="W3870" s="125">
        <v>0</v>
      </c>
      <c r="X3870" s="125">
        <v>0</v>
      </c>
      <c r="Y3870" s="125">
        <v>0</v>
      </c>
      <c r="Z3870" s="125">
        <v>0</v>
      </c>
      <c r="AA3870" s="125">
        <v>0.28222997</v>
      </c>
      <c r="AB3870" s="125">
        <v>0.25261324000000002</v>
      </c>
      <c r="AC3870" s="125">
        <v>0.25261324000000002</v>
      </c>
      <c r="AD3870" s="125">
        <v>0.78745644999999997</v>
      </c>
      <c r="AE3870">
        <v>8.0766475999999994</v>
      </c>
      <c r="AF3870">
        <v>1.9372106</v>
      </c>
      <c r="AG3870">
        <v>10.013858000000001</v>
      </c>
      <c r="AH3870">
        <v>0</v>
      </c>
      <c r="AI3870">
        <v>0</v>
      </c>
      <c r="AJ3870">
        <v>0</v>
      </c>
      <c r="AK3870">
        <v>1.10033563052334</v>
      </c>
      <c r="AL3870">
        <v>1.1003356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4.4903237983888404</v>
      </c>
      <c r="AS3870">
        <v>4.0383237999999997</v>
      </c>
      <c r="AT3870">
        <v>0.16200000000000001</v>
      </c>
      <c r="AU3870">
        <v>0.14499999999999999</v>
      </c>
      <c r="AV3870">
        <v>0.14499999999999999</v>
      </c>
      <c r="AW3870">
        <v>-9.9999999999999998E-13</v>
      </c>
      <c r="AX3870">
        <v>0</v>
      </c>
      <c r="AY3870">
        <v>9.9999999999999998E-13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 t="s">
        <v>9015</v>
      </c>
      <c r="BF3870" t="s">
        <v>9015</v>
      </c>
      <c r="BG3870" t="s">
        <v>9015</v>
      </c>
      <c r="BH3870" t="s">
        <v>9015</v>
      </c>
      <c r="BI3870" t="s">
        <v>9015</v>
      </c>
      <c r="BJ3870" t="s">
        <v>9015</v>
      </c>
      <c r="BK3870" t="s">
        <v>9015</v>
      </c>
      <c r="BL3870" t="s">
        <v>9015</v>
      </c>
    </row>
    <row r="3871" spans="2:64" x14ac:dyDescent="0.25">
      <c r="B3871" s="80" t="s">
        <v>4091</v>
      </c>
      <c r="C3871" s="125">
        <v>3.0697563999999899</v>
      </c>
      <c r="D3871" s="125">
        <v>2.1911255000000001</v>
      </c>
      <c r="E3871" s="125">
        <v>0.60617091999999995</v>
      </c>
      <c r="F3871" s="125">
        <v>0</v>
      </c>
      <c r="G3871" s="125">
        <v>0</v>
      </c>
      <c r="H3871" s="125">
        <v>9.7651567999999994E-2</v>
      </c>
      <c r="I3871" s="125">
        <v>8.7404180999999997E-2</v>
      </c>
      <c r="J3871" s="125">
        <v>8.7404180999999997E-2</v>
      </c>
      <c r="K3871" s="125">
        <v>0</v>
      </c>
      <c r="L3871" s="125">
        <v>18.392520999999999</v>
      </c>
      <c r="M3871" s="125">
        <v>0</v>
      </c>
      <c r="N3871" s="125">
        <v>18.392520999999999</v>
      </c>
      <c r="O3871" s="125">
        <v>0</v>
      </c>
      <c r="P3871" s="125">
        <v>0</v>
      </c>
      <c r="Q3871" s="125">
        <v>0</v>
      </c>
      <c r="R3871" s="125">
        <v>0</v>
      </c>
      <c r="S3871" s="125">
        <v>0</v>
      </c>
      <c r="T3871" s="125">
        <v>0</v>
      </c>
      <c r="U3871" s="125">
        <v>0</v>
      </c>
      <c r="V3871" s="125">
        <v>0</v>
      </c>
      <c r="W3871" s="125">
        <v>0</v>
      </c>
      <c r="X3871" s="125">
        <v>0</v>
      </c>
      <c r="Y3871" s="125">
        <v>0</v>
      </c>
      <c r="Z3871" s="125">
        <v>0</v>
      </c>
      <c r="AA3871" s="125">
        <v>0.28222997</v>
      </c>
      <c r="AB3871" s="125">
        <v>0.25261324000000002</v>
      </c>
      <c r="AC3871" s="125">
        <v>0.25261324000000002</v>
      </c>
      <c r="AD3871" s="125">
        <v>0.78745644999999997</v>
      </c>
      <c r="AE3871">
        <v>6.2603586</v>
      </c>
      <c r="AF3871">
        <v>1.4954875000000001</v>
      </c>
      <c r="AG3871">
        <v>7.7558460999999896</v>
      </c>
      <c r="AH3871">
        <v>0</v>
      </c>
      <c r="AI3871">
        <v>0</v>
      </c>
      <c r="AJ3871">
        <v>0</v>
      </c>
      <c r="AK3871">
        <v>0.84943688274850904</v>
      </c>
      <c r="AL3871">
        <v>0.84943687999999995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3.5821793015372898</v>
      </c>
      <c r="AS3871">
        <v>3.1301793</v>
      </c>
      <c r="AT3871">
        <v>0.16200000000000001</v>
      </c>
      <c r="AU3871">
        <v>0.14499999999999999</v>
      </c>
      <c r="AV3871">
        <v>0.14499999999999999</v>
      </c>
      <c r="AW3871">
        <v>0</v>
      </c>
      <c r="AX3871">
        <v>0</v>
      </c>
      <c r="AY3871">
        <v>18.392520999999999</v>
      </c>
      <c r="AZ3871">
        <v>18.392521209653601</v>
      </c>
      <c r="BA3871">
        <v>0</v>
      </c>
      <c r="BB3871">
        <v>0</v>
      </c>
      <c r="BC3871">
        <v>18.392520999999999</v>
      </c>
      <c r="BD3871">
        <v>18.392521209653601</v>
      </c>
      <c r="BE3871" t="s">
        <v>9015</v>
      </c>
      <c r="BF3871" t="s">
        <v>9015</v>
      </c>
      <c r="BG3871" t="s">
        <v>9015</v>
      </c>
      <c r="BH3871" t="s">
        <v>9015</v>
      </c>
      <c r="BI3871" t="s">
        <v>9015</v>
      </c>
      <c r="BJ3871" t="s">
        <v>9015</v>
      </c>
      <c r="BK3871" t="s">
        <v>9015</v>
      </c>
      <c r="BL3871" t="s">
        <v>9015</v>
      </c>
    </row>
    <row r="3872" spans="2:64" x14ac:dyDescent="0.25">
      <c r="B3872" s="80" t="s">
        <v>4092</v>
      </c>
      <c r="C3872" s="125">
        <v>3.3100071999999998</v>
      </c>
      <c r="D3872" s="125">
        <v>2.4083136000000001</v>
      </c>
      <c r="E3872" s="125">
        <v>0.62923370999999995</v>
      </c>
      <c r="F3872" s="125">
        <v>0</v>
      </c>
      <c r="G3872" s="125">
        <v>0</v>
      </c>
      <c r="H3872" s="125">
        <v>9.7651567999999994E-2</v>
      </c>
      <c r="I3872" s="125">
        <v>8.7404180999999997E-2</v>
      </c>
      <c r="J3872" s="125">
        <v>8.7404180999999997E-2</v>
      </c>
      <c r="K3872" s="125">
        <v>0</v>
      </c>
      <c r="L3872" s="125">
        <v>65.017223000000001</v>
      </c>
      <c r="M3872" s="125">
        <v>0</v>
      </c>
      <c r="N3872" s="125">
        <v>65.017223000000001</v>
      </c>
      <c r="O3872" s="125">
        <v>0</v>
      </c>
      <c r="P3872" s="125">
        <v>0</v>
      </c>
      <c r="Q3872" s="125">
        <v>0</v>
      </c>
      <c r="R3872" s="125">
        <v>0</v>
      </c>
      <c r="S3872" s="125">
        <v>0</v>
      </c>
      <c r="T3872" s="125">
        <v>0</v>
      </c>
      <c r="U3872" s="125">
        <v>0</v>
      </c>
      <c r="V3872" s="125">
        <v>0</v>
      </c>
      <c r="W3872" s="125">
        <v>0</v>
      </c>
      <c r="X3872" s="125">
        <v>0</v>
      </c>
      <c r="Y3872" s="125">
        <v>0</v>
      </c>
      <c r="Z3872" s="125">
        <v>0</v>
      </c>
      <c r="AA3872" s="125">
        <v>0.28222997</v>
      </c>
      <c r="AB3872" s="125">
        <v>0.25261324000000002</v>
      </c>
      <c r="AC3872" s="125">
        <v>0.25261324000000002</v>
      </c>
      <c r="AD3872" s="125">
        <v>0.78745644999999997</v>
      </c>
      <c r="AE3872">
        <v>6.8808958999999996</v>
      </c>
      <c r="AF3872">
        <v>1.5523857999999999</v>
      </c>
      <c r="AG3872">
        <v>8.4332817000000002</v>
      </c>
      <c r="AH3872">
        <v>0</v>
      </c>
      <c r="AI3872">
        <v>0</v>
      </c>
      <c r="AJ3872">
        <v>0</v>
      </c>
      <c r="AK3872">
        <v>0.88175513713929299</v>
      </c>
      <c r="AL3872">
        <v>0.88175513999999999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3.8924479495767002</v>
      </c>
      <c r="AS3872">
        <v>3.4404479000000001</v>
      </c>
      <c r="AT3872">
        <v>0.16200000000000001</v>
      </c>
      <c r="AU3872">
        <v>0.14499999999999999</v>
      </c>
      <c r="AV3872">
        <v>0.14499999999999999</v>
      </c>
      <c r="AW3872">
        <v>0</v>
      </c>
      <c r="AX3872">
        <v>0</v>
      </c>
      <c r="AY3872">
        <v>65.017223000000001</v>
      </c>
      <c r="AZ3872">
        <v>65.017222996897203</v>
      </c>
      <c r="BA3872">
        <v>0</v>
      </c>
      <c r="BB3872">
        <v>0</v>
      </c>
      <c r="BC3872">
        <v>65.017223000000001</v>
      </c>
      <c r="BD3872">
        <v>65.017222996897203</v>
      </c>
      <c r="BE3872" t="s">
        <v>9015</v>
      </c>
      <c r="BF3872" t="s">
        <v>9015</v>
      </c>
      <c r="BG3872" t="s">
        <v>9015</v>
      </c>
      <c r="BH3872" t="s">
        <v>9015</v>
      </c>
      <c r="BI3872" t="s">
        <v>9015</v>
      </c>
      <c r="BJ3872" t="s">
        <v>9015</v>
      </c>
      <c r="BK3872" t="s">
        <v>9015</v>
      </c>
      <c r="BL3872" t="s">
        <v>9015</v>
      </c>
    </row>
    <row r="3873" spans="2:64" x14ac:dyDescent="0.25">
      <c r="B3873" s="80" t="s">
        <v>4093</v>
      </c>
      <c r="C3873" s="125">
        <v>3.3203624999999999</v>
      </c>
      <c r="D3873" s="125">
        <v>2.4142497000000001</v>
      </c>
      <c r="E3873" s="125">
        <v>0.63365285999999998</v>
      </c>
      <c r="F3873" s="125">
        <v>0</v>
      </c>
      <c r="G3873" s="125">
        <v>0</v>
      </c>
      <c r="H3873" s="125">
        <v>9.7651567999999994E-2</v>
      </c>
      <c r="I3873" s="125">
        <v>8.7404180999999997E-2</v>
      </c>
      <c r="J3873" s="125">
        <v>8.7404180999999997E-2</v>
      </c>
      <c r="K3873" s="125">
        <v>0</v>
      </c>
      <c r="L3873" s="125">
        <v>142.14911999999899</v>
      </c>
      <c r="M3873" s="125">
        <v>0</v>
      </c>
      <c r="N3873" s="125">
        <v>142.14911999999899</v>
      </c>
      <c r="O3873" s="125">
        <v>0</v>
      </c>
      <c r="P3873" s="125">
        <v>0</v>
      </c>
      <c r="Q3873" s="125">
        <v>0</v>
      </c>
      <c r="R3873" s="125">
        <v>0</v>
      </c>
      <c r="S3873" s="125">
        <v>0</v>
      </c>
      <c r="T3873" s="125">
        <v>0</v>
      </c>
      <c r="U3873" s="125">
        <v>0</v>
      </c>
      <c r="V3873" s="125">
        <v>0</v>
      </c>
      <c r="W3873" s="125">
        <v>0</v>
      </c>
      <c r="X3873" s="125">
        <v>0</v>
      </c>
      <c r="Y3873" s="125">
        <v>0</v>
      </c>
      <c r="Z3873" s="125">
        <v>0</v>
      </c>
      <c r="AA3873" s="125">
        <v>0.28222997</v>
      </c>
      <c r="AB3873" s="125">
        <v>0.25261324000000002</v>
      </c>
      <c r="AC3873" s="125">
        <v>0.25261324000000002</v>
      </c>
      <c r="AD3873" s="125">
        <v>0.78745644999999997</v>
      </c>
      <c r="AE3873">
        <v>6.8978562999999902</v>
      </c>
      <c r="AF3873">
        <v>1.5632883</v>
      </c>
      <c r="AG3873">
        <v>8.4611445999999901</v>
      </c>
      <c r="AH3873">
        <v>0</v>
      </c>
      <c r="AI3873">
        <v>0</v>
      </c>
      <c r="AJ3873">
        <v>0</v>
      </c>
      <c r="AK3873">
        <v>0.88794776150969101</v>
      </c>
      <c r="AL3873">
        <v>0.88794775999999997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3.90092812613555</v>
      </c>
      <c r="AS3873">
        <v>3.4489280999999998</v>
      </c>
      <c r="AT3873">
        <v>0.16200000000000001</v>
      </c>
      <c r="AU3873">
        <v>0.14499999999999999</v>
      </c>
      <c r="AV3873">
        <v>0.14499999999999999</v>
      </c>
      <c r="AW3873">
        <v>0</v>
      </c>
      <c r="AX3873">
        <v>0</v>
      </c>
      <c r="AY3873">
        <v>142.14911999999899</v>
      </c>
      <c r="AZ3873">
        <v>142.14911987027301</v>
      </c>
      <c r="BA3873">
        <v>0</v>
      </c>
      <c r="BB3873">
        <v>0</v>
      </c>
      <c r="BC3873">
        <v>142.14911999999899</v>
      </c>
      <c r="BD3873">
        <v>142.14911987027301</v>
      </c>
      <c r="BE3873" t="s">
        <v>9015</v>
      </c>
      <c r="BF3873" t="s">
        <v>9015</v>
      </c>
      <c r="BG3873" t="s">
        <v>9015</v>
      </c>
      <c r="BH3873" t="s">
        <v>9015</v>
      </c>
      <c r="BI3873" t="s">
        <v>9015</v>
      </c>
      <c r="BJ3873" t="s">
        <v>9015</v>
      </c>
      <c r="BK3873" t="s">
        <v>9015</v>
      </c>
      <c r="BL3873" t="s">
        <v>9015</v>
      </c>
    </row>
    <row r="3874" spans="2:64" x14ac:dyDescent="0.25">
      <c r="B3874" s="80" t="s">
        <v>4094</v>
      </c>
      <c r="C3874" s="125">
        <v>3.4644678</v>
      </c>
      <c r="D3874" s="125">
        <v>2.5398128999999998</v>
      </c>
      <c r="E3874" s="125">
        <v>0.65219497999999998</v>
      </c>
      <c r="F3874" s="125">
        <v>0</v>
      </c>
      <c r="G3874" s="125">
        <v>0</v>
      </c>
      <c r="H3874" s="125">
        <v>9.7651567999999994E-2</v>
      </c>
      <c r="I3874" s="125">
        <v>8.7404180999999997E-2</v>
      </c>
      <c r="J3874" s="125">
        <v>8.7404180999999997E-2</v>
      </c>
      <c r="K3874" s="125">
        <v>0</v>
      </c>
      <c r="L3874" s="125">
        <v>193.58817999999999</v>
      </c>
      <c r="M3874" s="125">
        <v>0</v>
      </c>
      <c r="N3874" s="125">
        <v>193.58817999999999</v>
      </c>
      <c r="O3874" s="125">
        <v>0</v>
      </c>
      <c r="P3874" s="125">
        <v>0</v>
      </c>
      <c r="Q3874" s="125">
        <v>0</v>
      </c>
      <c r="R3874" s="125">
        <v>0</v>
      </c>
      <c r="S3874" s="125">
        <v>0</v>
      </c>
      <c r="T3874" s="125">
        <v>0</v>
      </c>
      <c r="U3874" s="125">
        <v>0</v>
      </c>
      <c r="V3874" s="125">
        <v>0</v>
      </c>
      <c r="W3874" s="125">
        <v>0</v>
      </c>
      <c r="X3874" s="125">
        <v>0</v>
      </c>
      <c r="Y3874" s="125">
        <v>0</v>
      </c>
      <c r="Z3874" s="125">
        <v>0</v>
      </c>
      <c r="AA3874" s="125">
        <v>0.28222997</v>
      </c>
      <c r="AB3874" s="125">
        <v>0.25261324000000002</v>
      </c>
      <c r="AC3874" s="125">
        <v>0.25261324000000002</v>
      </c>
      <c r="AD3874" s="125">
        <v>0.78745644999999997</v>
      </c>
      <c r="AE3874">
        <v>7.2566081999999996</v>
      </c>
      <c r="AF3874">
        <v>1.6090336999999999</v>
      </c>
      <c r="AG3874">
        <v>8.8656419</v>
      </c>
      <c r="AH3874">
        <v>0</v>
      </c>
      <c r="AI3874">
        <v>0</v>
      </c>
      <c r="AJ3874">
        <v>0</v>
      </c>
      <c r="AK3874">
        <v>0.91393112938601295</v>
      </c>
      <c r="AL3874">
        <v>0.91393113000000004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4.0803040950012504</v>
      </c>
      <c r="AS3874">
        <v>3.6283040999999998</v>
      </c>
      <c r="AT3874">
        <v>0.16200000000000001</v>
      </c>
      <c r="AU3874">
        <v>0.14499999999999999</v>
      </c>
      <c r="AV3874">
        <v>0.14499999999999999</v>
      </c>
      <c r="AW3874">
        <v>0</v>
      </c>
      <c r="AX3874">
        <v>0</v>
      </c>
      <c r="AY3874">
        <v>193.58817999999999</v>
      </c>
      <c r="AZ3874">
        <v>193.58818108863201</v>
      </c>
      <c r="BA3874">
        <v>0</v>
      </c>
      <c r="BB3874">
        <v>0</v>
      </c>
      <c r="BC3874">
        <v>193.58817999999999</v>
      </c>
      <c r="BD3874">
        <v>193.58818108863201</v>
      </c>
      <c r="BE3874" t="s">
        <v>9015</v>
      </c>
      <c r="BF3874" t="s">
        <v>9015</v>
      </c>
      <c r="BG3874" t="s">
        <v>9015</v>
      </c>
      <c r="BH3874" t="s">
        <v>9015</v>
      </c>
      <c r="BI3874" t="s">
        <v>9015</v>
      </c>
      <c r="BJ3874" t="s">
        <v>9015</v>
      </c>
      <c r="BK3874" t="s">
        <v>9015</v>
      </c>
      <c r="BL3874" t="s">
        <v>9015</v>
      </c>
    </row>
    <row r="3875" spans="2:64" x14ac:dyDescent="0.25">
      <c r="B3875" s="80" t="s">
        <v>4095</v>
      </c>
      <c r="C3875" s="125">
        <v>4.1843669999999999</v>
      </c>
      <c r="D3875" s="125">
        <v>3.1310560999999999</v>
      </c>
      <c r="E3875" s="125">
        <v>0.78085097000000003</v>
      </c>
      <c r="F3875" s="125">
        <v>0</v>
      </c>
      <c r="G3875" s="125">
        <v>0</v>
      </c>
      <c r="H3875" s="125">
        <v>9.7651567999999994E-2</v>
      </c>
      <c r="I3875" s="125">
        <v>8.7404180999999997E-2</v>
      </c>
      <c r="J3875" s="125">
        <v>8.7404180999999997E-2</v>
      </c>
      <c r="K3875" s="125">
        <v>0</v>
      </c>
      <c r="L3875" s="125">
        <v>137.68472</v>
      </c>
      <c r="M3875" s="125">
        <v>0</v>
      </c>
      <c r="N3875" s="125">
        <v>137.68472</v>
      </c>
      <c r="O3875" s="125">
        <v>0</v>
      </c>
      <c r="P3875" s="125">
        <v>0</v>
      </c>
      <c r="Q3875" s="125">
        <v>0</v>
      </c>
      <c r="R3875" s="125">
        <v>0</v>
      </c>
      <c r="S3875" s="125">
        <v>0</v>
      </c>
      <c r="T3875" s="125">
        <v>0</v>
      </c>
      <c r="U3875" s="125">
        <v>0</v>
      </c>
      <c r="V3875" s="125">
        <v>0</v>
      </c>
      <c r="W3875" s="125">
        <v>0</v>
      </c>
      <c r="X3875" s="125">
        <v>0</v>
      </c>
      <c r="Y3875" s="125">
        <v>0</v>
      </c>
      <c r="Z3875" s="125">
        <v>0</v>
      </c>
      <c r="AA3875" s="125">
        <v>0.28222997</v>
      </c>
      <c r="AB3875" s="125">
        <v>0.25261324000000002</v>
      </c>
      <c r="AC3875" s="125">
        <v>0.25261324000000002</v>
      </c>
      <c r="AD3875" s="125">
        <v>0.78745644999999997</v>
      </c>
      <c r="AE3875">
        <v>8.9458745000000004</v>
      </c>
      <c r="AF3875">
        <v>1.9264414999999999</v>
      </c>
      <c r="AG3875">
        <v>10.872316</v>
      </c>
      <c r="AH3875">
        <v>0</v>
      </c>
      <c r="AI3875">
        <v>0</v>
      </c>
      <c r="AJ3875">
        <v>0</v>
      </c>
      <c r="AK3875">
        <v>1.09421878988385</v>
      </c>
      <c r="AL3875">
        <v>1.0942187999999999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4.9249372640033604</v>
      </c>
      <c r="AS3875">
        <v>4.4729372999999999</v>
      </c>
      <c r="AT3875">
        <v>0.16200000000000001</v>
      </c>
      <c r="AU3875">
        <v>0.14499999999999999</v>
      </c>
      <c r="AV3875">
        <v>0.14499999999999999</v>
      </c>
      <c r="AW3875">
        <v>0</v>
      </c>
      <c r="AX3875">
        <v>0</v>
      </c>
      <c r="AY3875">
        <v>137.68472</v>
      </c>
      <c r="AZ3875">
        <v>137.68471617785301</v>
      </c>
      <c r="BA3875">
        <v>0</v>
      </c>
      <c r="BB3875">
        <v>0</v>
      </c>
      <c r="BC3875">
        <v>137.68472</v>
      </c>
      <c r="BD3875">
        <v>137.68471617785301</v>
      </c>
      <c r="BE3875" t="s">
        <v>9015</v>
      </c>
      <c r="BF3875" t="s">
        <v>9015</v>
      </c>
      <c r="BG3875" t="s">
        <v>9015</v>
      </c>
      <c r="BH3875" t="s">
        <v>9015</v>
      </c>
      <c r="BI3875" t="s">
        <v>9015</v>
      </c>
      <c r="BJ3875" t="s">
        <v>9015</v>
      </c>
      <c r="BK3875" t="s">
        <v>9015</v>
      </c>
      <c r="BL3875" t="s">
        <v>9015</v>
      </c>
    </row>
    <row r="3876" spans="2:64" x14ac:dyDescent="0.25">
      <c r="B3876" s="80" t="s">
        <v>4096</v>
      </c>
      <c r="C3876" s="125">
        <v>5.7988778999999999</v>
      </c>
      <c r="D3876" s="125">
        <v>4.4334812000000001</v>
      </c>
      <c r="E3876" s="125">
        <v>1.0929367000000001</v>
      </c>
      <c r="F3876" s="125">
        <v>0</v>
      </c>
      <c r="G3876" s="125">
        <v>0</v>
      </c>
      <c r="H3876" s="125">
        <v>9.7651567999999994E-2</v>
      </c>
      <c r="I3876" s="125">
        <v>8.7404180999999997E-2</v>
      </c>
      <c r="J3876" s="125">
        <v>8.7404180999999997E-2</v>
      </c>
      <c r="K3876" s="125">
        <v>0</v>
      </c>
      <c r="L3876" s="125">
        <v>224.27508999999901</v>
      </c>
      <c r="M3876" s="125">
        <v>0</v>
      </c>
      <c r="N3876" s="125">
        <v>224.27508999999901</v>
      </c>
      <c r="O3876" s="125">
        <v>0</v>
      </c>
      <c r="P3876" s="125">
        <v>0</v>
      </c>
      <c r="Q3876" s="125">
        <v>0</v>
      </c>
      <c r="R3876" s="125">
        <v>0</v>
      </c>
      <c r="S3876" s="125">
        <v>0</v>
      </c>
      <c r="T3876" s="125">
        <v>0</v>
      </c>
      <c r="U3876" s="125">
        <v>0</v>
      </c>
      <c r="V3876" s="125">
        <v>0</v>
      </c>
      <c r="W3876" s="125">
        <v>0</v>
      </c>
      <c r="X3876" s="125">
        <v>0</v>
      </c>
      <c r="Y3876" s="125">
        <v>0</v>
      </c>
      <c r="Z3876" s="125">
        <v>0</v>
      </c>
      <c r="AA3876" s="125">
        <v>0.28222997</v>
      </c>
      <c r="AB3876" s="125">
        <v>0.25261324000000002</v>
      </c>
      <c r="AC3876" s="125">
        <v>0.25261324000000002</v>
      </c>
      <c r="AD3876" s="125">
        <v>0.78745644999999997</v>
      </c>
      <c r="AE3876">
        <v>12.667089000000001</v>
      </c>
      <c r="AF3876">
        <v>2.6963900000000001</v>
      </c>
      <c r="AG3876">
        <v>15.363479</v>
      </c>
      <c r="AH3876">
        <v>0</v>
      </c>
      <c r="AI3876">
        <v>0</v>
      </c>
      <c r="AJ3876">
        <v>0</v>
      </c>
      <c r="AK3876">
        <v>1.5315495141981299</v>
      </c>
      <c r="AL3876">
        <v>1.5315494999999999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6.7855445620962396</v>
      </c>
      <c r="AS3876">
        <v>6.3335445999999997</v>
      </c>
      <c r="AT3876">
        <v>0.16200000000000001</v>
      </c>
      <c r="AU3876">
        <v>0.14499999999999999</v>
      </c>
      <c r="AV3876">
        <v>0.14499999999999999</v>
      </c>
      <c r="AW3876">
        <v>0</v>
      </c>
      <c r="AX3876">
        <v>0</v>
      </c>
      <c r="AY3876">
        <v>224.27508999999901</v>
      </c>
      <c r="AZ3876">
        <v>224.275088620888</v>
      </c>
      <c r="BA3876">
        <v>0</v>
      </c>
      <c r="BB3876">
        <v>0</v>
      </c>
      <c r="BC3876">
        <v>224.27508999999901</v>
      </c>
      <c r="BD3876">
        <v>224.275088620888</v>
      </c>
      <c r="BE3876" t="s">
        <v>9015</v>
      </c>
      <c r="BF3876" t="s">
        <v>9015</v>
      </c>
      <c r="BG3876" t="s">
        <v>9015</v>
      </c>
      <c r="BH3876" t="s">
        <v>9015</v>
      </c>
      <c r="BI3876" t="s">
        <v>9015</v>
      </c>
      <c r="BJ3876" t="s">
        <v>9015</v>
      </c>
      <c r="BK3876" t="s">
        <v>9015</v>
      </c>
      <c r="BL3876" t="s">
        <v>9015</v>
      </c>
    </row>
    <row r="3877" spans="2:64" x14ac:dyDescent="0.25">
      <c r="B3877" s="80" t="s">
        <v>4097</v>
      </c>
      <c r="C3877" s="125">
        <v>7.8522121</v>
      </c>
      <c r="D3877" s="125">
        <v>6.0953990999999998</v>
      </c>
      <c r="E3877" s="125">
        <v>1.4843531000000001</v>
      </c>
      <c r="F3877" s="125">
        <v>0</v>
      </c>
      <c r="G3877" s="125">
        <v>0</v>
      </c>
      <c r="H3877" s="125">
        <v>9.7651567999999994E-2</v>
      </c>
      <c r="I3877" s="125">
        <v>8.7404180999999997E-2</v>
      </c>
      <c r="J3877" s="125">
        <v>8.7404180999999997E-2</v>
      </c>
      <c r="K3877" s="125">
        <v>0</v>
      </c>
      <c r="L3877" s="125">
        <v>216.04417999999899</v>
      </c>
      <c r="M3877" s="125">
        <v>0</v>
      </c>
      <c r="N3877" s="125">
        <v>216.04417999999899</v>
      </c>
      <c r="O3877" s="125">
        <v>0</v>
      </c>
      <c r="P3877" s="125">
        <v>0</v>
      </c>
      <c r="Q3877" s="125">
        <v>0</v>
      </c>
      <c r="R3877" s="125">
        <v>0</v>
      </c>
      <c r="S3877" s="125">
        <v>0</v>
      </c>
      <c r="T3877" s="125">
        <v>0</v>
      </c>
      <c r="U3877" s="125">
        <v>0</v>
      </c>
      <c r="V3877" s="125">
        <v>0</v>
      </c>
      <c r="W3877" s="125">
        <v>0</v>
      </c>
      <c r="X3877" s="125">
        <v>0</v>
      </c>
      <c r="Y3877" s="125">
        <v>0</v>
      </c>
      <c r="Z3877" s="125">
        <v>0</v>
      </c>
      <c r="AA3877" s="125">
        <v>0.28222997</v>
      </c>
      <c r="AB3877" s="125">
        <v>0.25261324000000002</v>
      </c>
      <c r="AC3877" s="125">
        <v>0.25261324000000002</v>
      </c>
      <c r="AD3877" s="125">
        <v>0.78745644999999997</v>
      </c>
      <c r="AE3877">
        <v>17.415426</v>
      </c>
      <c r="AF3877">
        <v>3.6620553</v>
      </c>
      <c r="AG3877">
        <v>21.077480999999999</v>
      </c>
      <c r="AH3877">
        <v>0</v>
      </c>
      <c r="AI3877">
        <v>0</v>
      </c>
      <c r="AJ3877">
        <v>0</v>
      </c>
      <c r="AK3877">
        <v>2.08004741574408</v>
      </c>
      <c r="AL3877">
        <v>2.08004739999999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9.1597129358808793</v>
      </c>
      <c r="AS3877">
        <v>8.7077129000000006</v>
      </c>
      <c r="AT3877">
        <v>0.16200000000000001</v>
      </c>
      <c r="AU3877">
        <v>0.14499999999999999</v>
      </c>
      <c r="AV3877">
        <v>0.14499999999999999</v>
      </c>
      <c r="AW3877">
        <v>0</v>
      </c>
      <c r="AX3877">
        <v>0</v>
      </c>
      <c r="AY3877">
        <v>216.04417999999899</v>
      </c>
      <c r="AZ3877">
        <v>216.04417799991501</v>
      </c>
      <c r="BA3877">
        <v>0</v>
      </c>
      <c r="BB3877">
        <v>0</v>
      </c>
      <c r="BC3877">
        <v>216.04417999999899</v>
      </c>
      <c r="BD3877">
        <v>216.04417799991501</v>
      </c>
      <c r="BE3877" t="s">
        <v>9015</v>
      </c>
      <c r="BF3877" t="s">
        <v>9015</v>
      </c>
      <c r="BG3877" t="s">
        <v>9015</v>
      </c>
      <c r="BH3877" t="s">
        <v>9015</v>
      </c>
      <c r="BI3877" t="s">
        <v>9015</v>
      </c>
      <c r="BJ3877" t="s">
        <v>9015</v>
      </c>
      <c r="BK3877" t="s">
        <v>9015</v>
      </c>
      <c r="BL3877" t="s">
        <v>9015</v>
      </c>
    </row>
    <row r="3878" spans="2:64" x14ac:dyDescent="0.25">
      <c r="B3878" s="80" t="s">
        <v>4098</v>
      </c>
      <c r="C3878" s="125">
        <v>8.8551950999999995</v>
      </c>
      <c r="D3878" s="125">
        <v>6.9064735999999902</v>
      </c>
      <c r="E3878" s="125">
        <v>1.6762615000000001</v>
      </c>
      <c r="F3878" s="125">
        <v>0</v>
      </c>
      <c r="G3878" s="125">
        <v>0</v>
      </c>
      <c r="H3878" s="125">
        <v>9.7651567999999994E-2</v>
      </c>
      <c r="I3878" s="125">
        <v>8.7404180999999997E-2</v>
      </c>
      <c r="J3878" s="125">
        <v>8.7404180999999997E-2</v>
      </c>
      <c r="K3878" s="125">
        <v>0</v>
      </c>
      <c r="L3878" s="125">
        <v>219.12567999999999</v>
      </c>
      <c r="M3878" s="125">
        <v>0</v>
      </c>
      <c r="N3878" s="125">
        <v>219.12567999999999</v>
      </c>
      <c r="O3878" s="125">
        <v>0</v>
      </c>
      <c r="P3878" s="125">
        <v>0</v>
      </c>
      <c r="Q3878" s="125">
        <v>0</v>
      </c>
      <c r="R3878" s="125">
        <v>0</v>
      </c>
      <c r="S3878" s="125">
        <v>0</v>
      </c>
      <c r="T3878" s="125">
        <v>0</v>
      </c>
      <c r="U3878" s="125">
        <v>0</v>
      </c>
      <c r="V3878" s="125">
        <v>0</v>
      </c>
      <c r="W3878" s="125">
        <v>0</v>
      </c>
      <c r="X3878" s="125">
        <v>0</v>
      </c>
      <c r="Y3878" s="125">
        <v>0</v>
      </c>
      <c r="Z3878" s="125">
        <v>0</v>
      </c>
      <c r="AA3878" s="125">
        <v>0.28222997</v>
      </c>
      <c r="AB3878" s="125">
        <v>0.25261324000000002</v>
      </c>
      <c r="AC3878" s="125">
        <v>0.25261324000000002</v>
      </c>
      <c r="AD3878" s="125">
        <v>0.78745644999999997</v>
      </c>
      <c r="AE3878">
        <v>19.732782</v>
      </c>
      <c r="AF3878">
        <v>4.1355135999999897</v>
      </c>
      <c r="AG3878">
        <v>23.868295</v>
      </c>
      <c r="AH3878">
        <v>0</v>
      </c>
      <c r="AI3878">
        <v>0</v>
      </c>
      <c r="AJ3878">
        <v>0</v>
      </c>
      <c r="AK3878">
        <v>2.3489717430639701</v>
      </c>
      <c r="AL3878">
        <v>2.3489716999999999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10.318390856355901</v>
      </c>
      <c r="AS3878">
        <v>9.8663909000000007</v>
      </c>
      <c r="AT3878">
        <v>0.16200000000000001</v>
      </c>
      <c r="AU3878">
        <v>0.14499999999999999</v>
      </c>
      <c r="AV3878">
        <v>0.14499999999999999</v>
      </c>
      <c r="AW3878">
        <v>0</v>
      </c>
      <c r="AX3878">
        <v>0</v>
      </c>
      <c r="AY3878">
        <v>219.12567999999999</v>
      </c>
      <c r="AZ3878">
        <v>219.12568233113799</v>
      </c>
      <c r="BA3878">
        <v>0</v>
      </c>
      <c r="BB3878">
        <v>0</v>
      </c>
      <c r="BC3878">
        <v>219.12567999999999</v>
      </c>
      <c r="BD3878">
        <v>219.12568233113799</v>
      </c>
      <c r="BE3878" t="s">
        <v>9015</v>
      </c>
      <c r="BF3878" t="s">
        <v>9015</v>
      </c>
      <c r="BG3878" t="s">
        <v>9015</v>
      </c>
      <c r="BH3878" t="s">
        <v>9015</v>
      </c>
      <c r="BI3878" t="s">
        <v>9015</v>
      </c>
      <c r="BJ3878" t="s">
        <v>9015</v>
      </c>
      <c r="BK3878" t="s">
        <v>9015</v>
      </c>
      <c r="BL3878" t="s">
        <v>9015</v>
      </c>
    </row>
    <row r="3879" spans="2:64" x14ac:dyDescent="0.25">
      <c r="B3879" s="80" t="s">
        <v>4099</v>
      </c>
      <c r="C3879" s="125">
        <v>8.0170227000000001</v>
      </c>
      <c r="D3879" s="125">
        <v>6.1968211999999996</v>
      </c>
      <c r="E3879" s="125">
        <v>1.5477415000000001</v>
      </c>
      <c r="F3879" s="125">
        <v>0</v>
      </c>
      <c r="G3879" s="125">
        <v>0</v>
      </c>
      <c r="H3879" s="125">
        <v>9.7651567999999994E-2</v>
      </c>
      <c r="I3879" s="125">
        <v>8.7404180999999997E-2</v>
      </c>
      <c r="J3879" s="125">
        <v>8.7404180999999997E-2</v>
      </c>
      <c r="K3879" s="125">
        <v>0</v>
      </c>
      <c r="L3879" s="125">
        <v>204.37073000000001</v>
      </c>
      <c r="M3879" s="125">
        <v>0</v>
      </c>
      <c r="N3879" s="125">
        <v>204.37073000000001</v>
      </c>
      <c r="O3879" s="125">
        <v>0</v>
      </c>
      <c r="P3879" s="125">
        <v>0</v>
      </c>
      <c r="Q3879" s="125">
        <v>0</v>
      </c>
      <c r="R3879" s="125">
        <v>0</v>
      </c>
      <c r="S3879" s="125">
        <v>0</v>
      </c>
      <c r="T3879" s="125">
        <v>0</v>
      </c>
      <c r="U3879" s="125">
        <v>0</v>
      </c>
      <c r="V3879" s="125">
        <v>0</v>
      </c>
      <c r="W3879" s="125">
        <v>0</v>
      </c>
      <c r="X3879" s="125">
        <v>0</v>
      </c>
      <c r="Y3879" s="125">
        <v>0</v>
      </c>
      <c r="Z3879" s="125">
        <v>0</v>
      </c>
      <c r="AA3879" s="125">
        <v>0.28222997</v>
      </c>
      <c r="AB3879" s="125">
        <v>0.25261324000000002</v>
      </c>
      <c r="AC3879" s="125">
        <v>0.25261324000000002</v>
      </c>
      <c r="AD3879" s="125">
        <v>0.78745644999999997</v>
      </c>
      <c r="AE3879">
        <v>17.705203999999998</v>
      </c>
      <c r="AF3879">
        <v>3.8184412999999999</v>
      </c>
      <c r="AG3879">
        <v>21.523644999999998</v>
      </c>
      <c r="AH3879">
        <v>0</v>
      </c>
      <c r="AI3879">
        <v>0</v>
      </c>
      <c r="AJ3879">
        <v>0</v>
      </c>
      <c r="AK3879">
        <v>2.1688746358066302</v>
      </c>
      <c r="AL3879">
        <v>2.1688746000000001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9.3046017771395704</v>
      </c>
      <c r="AS3879">
        <v>8.8526018000000004</v>
      </c>
      <c r="AT3879">
        <v>0.16200000000000001</v>
      </c>
      <c r="AU3879">
        <v>0.14499999999999999</v>
      </c>
      <c r="AV3879">
        <v>0.14499999999999999</v>
      </c>
      <c r="AW3879">
        <v>0</v>
      </c>
      <c r="AX3879">
        <v>0</v>
      </c>
      <c r="AY3879">
        <v>204.37073000000001</v>
      </c>
      <c r="AZ3879">
        <v>204.37072638465699</v>
      </c>
      <c r="BA3879">
        <v>0</v>
      </c>
      <c r="BB3879">
        <v>0</v>
      </c>
      <c r="BC3879">
        <v>204.37073000000001</v>
      </c>
      <c r="BD3879">
        <v>204.37072638465699</v>
      </c>
      <c r="BE3879" t="s">
        <v>9015</v>
      </c>
      <c r="BF3879" t="s">
        <v>9015</v>
      </c>
      <c r="BG3879" t="s">
        <v>9015</v>
      </c>
      <c r="BH3879" t="s">
        <v>9015</v>
      </c>
      <c r="BI3879" t="s">
        <v>9015</v>
      </c>
      <c r="BJ3879" t="s">
        <v>9015</v>
      </c>
      <c r="BK3879" t="s">
        <v>9015</v>
      </c>
      <c r="BL3879" t="s">
        <v>9015</v>
      </c>
    </row>
    <row r="3880" spans="2:64" x14ac:dyDescent="0.25">
      <c r="B3880" s="80" t="s">
        <v>4100</v>
      </c>
      <c r="C3880" s="125">
        <v>7.1764750999999896</v>
      </c>
      <c r="D3880" s="125">
        <v>5.5207104999999999</v>
      </c>
      <c r="E3880" s="125">
        <v>1.3833046999999901</v>
      </c>
      <c r="F3880" s="125">
        <v>0</v>
      </c>
      <c r="G3880" s="125">
        <v>0</v>
      </c>
      <c r="H3880" s="125">
        <v>9.7651567999999994E-2</v>
      </c>
      <c r="I3880" s="125">
        <v>8.7404180999999997E-2</v>
      </c>
      <c r="J3880" s="125">
        <v>8.7404180999999997E-2</v>
      </c>
      <c r="K3880" s="125">
        <v>0</v>
      </c>
      <c r="L3880" s="125">
        <v>209.50783999999999</v>
      </c>
      <c r="M3880" s="125">
        <v>0</v>
      </c>
      <c r="N3880" s="125">
        <v>209.50783999999999</v>
      </c>
      <c r="O3880" s="125">
        <v>0</v>
      </c>
      <c r="P3880" s="125">
        <v>0</v>
      </c>
      <c r="Q3880" s="125">
        <v>0</v>
      </c>
      <c r="R3880" s="125">
        <v>0</v>
      </c>
      <c r="S3880" s="125">
        <v>0</v>
      </c>
      <c r="T3880" s="125">
        <v>0</v>
      </c>
      <c r="U3880" s="125">
        <v>0</v>
      </c>
      <c r="V3880" s="125">
        <v>0</v>
      </c>
      <c r="W3880" s="125">
        <v>0</v>
      </c>
      <c r="X3880" s="125">
        <v>0</v>
      </c>
      <c r="Y3880" s="125">
        <v>0</v>
      </c>
      <c r="Z3880" s="125">
        <v>0</v>
      </c>
      <c r="AA3880" s="125">
        <v>0.28222997</v>
      </c>
      <c r="AB3880" s="125">
        <v>0.25261324000000002</v>
      </c>
      <c r="AC3880" s="125">
        <v>0.25261324000000002</v>
      </c>
      <c r="AD3880" s="125">
        <v>0.78745644999999997</v>
      </c>
      <c r="AE3880">
        <v>15.7734579999999</v>
      </c>
      <c r="AF3880">
        <v>3.4127581999999999</v>
      </c>
      <c r="AG3880">
        <v>19.186216999999999</v>
      </c>
      <c r="AH3880">
        <v>0</v>
      </c>
      <c r="AI3880">
        <v>0</v>
      </c>
      <c r="AJ3880">
        <v>0</v>
      </c>
      <c r="AK3880">
        <v>1.93844668011976</v>
      </c>
      <c r="AL3880">
        <v>1.9384467000000001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8.3387292236447497</v>
      </c>
      <c r="AS3880">
        <v>7.8867292000000004</v>
      </c>
      <c r="AT3880">
        <v>0.16200000000000001</v>
      </c>
      <c r="AU3880">
        <v>0.14499999999999999</v>
      </c>
      <c r="AV3880">
        <v>0.14499999999999999</v>
      </c>
      <c r="AW3880">
        <v>0</v>
      </c>
      <c r="AX3880">
        <v>0</v>
      </c>
      <c r="AY3880">
        <v>209.50783999999999</v>
      </c>
      <c r="AZ3880">
        <v>209.507842921925</v>
      </c>
      <c r="BA3880">
        <v>0</v>
      </c>
      <c r="BB3880">
        <v>0</v>
      </c>
      <c r="BC3880">
        <v>209.50783999999999</v>
      </c>
      <c r="BD3880">
        <v>209.507842921925</v>
      </c>
      <c r="BE3880" t="s">
        <v>9015</v>
      </c>
      <c r="BF3880" t="s">
        <v>9015</v>
      </c>
      <c r="BG3880" t="s">
        <v>9015</v>
      </c>
      <c r="BH3880" t="s">
        <v>9015</v>
      </c>
      <c r="BI3880" t="s">
        <v>9015</v>
      </c>
      <c r="BJ3880" t="s">
        <v>9015</v>
      </c>
      <c r="BK3880" t="s">
        <v>9015</v>
      </c>
      <c r="BL3880" t="s">
        <v>9015</v>
      </c>
    </row>
    <row r="3881" spans="2:64" x14ac:dyDescent="0.25">
      <c r="B3881" s="80" t="s">
        <v>4101</v>
      </c>
      <c r="C3881" s="125">
        <v>6.7947091999999998</v>
      </c>
      <c r="D3881" s="125">
        <v>5.2056079999999998</v>
      </c>
      <c r="E3881" s="125">
        <v>1.3166414</v>
      </c>
      <c r="F3881" s="125">
        <v>0</v>
      </c>
      <c r="G3881" s="125">
        <v>0</v>
      </c>
      <c r="H3881" s="125">
        <v>9.7651567999999994E-2</v>
      </c>
      <c r="I3881" s="125">
        <v>8.7404180999999997E-2</v>
      </c>
      <c r="J3881" s="125">
        <v>8.7404180999999997E-2</v>
      </c>
      <c r="K3881" s="125">
        <v>0</v>
      </c>
      <c r="L3881" s="125">
        <v>236.86744999999999</v>
      </c>
      <c r="M3881" s="125">
        <v>0</v>
      </c>
      <c r="N3881" s="125">
        <v>236.86744999999999</v>
      </c>
      <c r="O3881" s="125">
        <v>0</v>
      </c>
      <c r="P3881" s="125">
        <v>0</v>
      </c>
      <c r="Q3881" s="125">
        <v>0</v>
      </c>
      <c r="R3881" s="125">
        <v>0</v>
      </c>
      <c r="S3881" s="125">
        <v>0</v>
      </c>
      <c r="T3881" s="125">
        <v>0</v>
      </c>
      <c r="U3881" s="125">
        <v>0</v>
      </c>
      <c r="V3881" s="125">
        <v>0</v>
      </c>
      <c r="W3881" s="125">
        <v>0</v>
      </c>
      <c r="X3881" s="125">
        <v>0</v>
      </c>
      <c r="Y3881" s="125">
        <v>0</v>
      </c>
      <c r="Z3881" s="125">
        <v>0</v>
      </c>
      <c r="AA3881" s="125">
        <v>0.28222997</v>
      </c>
      <c r="AB3881" s="125">
        <v>0.25261324000000002</v>
      </c>
      <c r="AC3881" s="125">
        <v>0.25261324000000002</v>
      </c>
      <c r="AD3881" s="125">
        <v>0.78745644999999997</v>
      </c>
      <c r="AE3881">
        <v>14.873165999999999</v>
      </c>
      <c r="AF3881">
        <v>3.2482928000000002</v>
      </c>
      <c r="AG3881">
        <v>18.121457999999901</v>
      </c>
      <c r="AH3881">
        <v>0</v>
      </c>
      <c r="AI3881">
        <v>0</v>
      </c>
      <c r="AJ3881">
        <v>0</v>
      </c>
      <c r="AK3881">
        <v>1.8450303297999</v>
      </c>
      <c r="AL3881">
        <v>1.8450302999999999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7.8885827895871197</v>
      </c>
      <c r="AS3881">
        <v>7.4365827999999903</v>
      </c>
      <c r="AT3881">
        <v>0.16200000000000001</v>
      </c>
      <c r="AU3881">
        <v>0.14499999999999999</v>
      </c>
      <c r="AV3881">
        <v>0.14499999999999999</v>
      </c>
      <c r="AW3881">
        <v>0</v>
      </c>
      <c r="AX3881">
        <v>0</v>
      </c>
      <c r="AY3881">
        <v>236.86744999999999</v>
      </c>
      <c r="AZ3881">
        <v>236.867451073328</v>
      </c>
      <c r="BA3881">
        <v>0</v>
      </c>
      <c r="BB3881">
        <v>0</v>
      </c>
      <c r="BC3881">
        <v>236.86744999999999</v>
      </c>
      <c r="BD3881">
        <v>236.867451073328</v>
      </c>
      <c r="BE3881" t="s">
        <v>9015</v>
      </c>
      <c r="BF3881" t="s">
        <v>9015</v>
      </c>
      <c r="BG3881" t="s">
        <v>9015</v>
      </c>
      <c r="BH3881" t="s">
        <v>9015</v>
      </c>
      <c r="BI3881" t="s">
        <v>9015</v>
      </c>
      <c r="BJ3881" t="s">
        <v>9015</v>
      </c>
      <c r="BK3881" t="s">
        <v>9015</v>
      </c>
      <c r="BL3881" t="s">
        <v>9015</v>
      </c>
    </row>
    <row r="3882" spans="2:64" x14ac:dyDescent="0.25">
      <c r="B3882" s="80" t="s">
        <v>4102</v>
      </c>
      <c r="C3882" s="125">
        <v>6.0755917999999998</v>
      </c>
      <c r="D3882" s="125">
        <v>4.6180706999999996</v>
      </c>
      <c r="E3882" s="125">
        <v>1.18506119999999</v>
      </c>
      <c r="F3882" s="125">
        <v>0</v>
      </c>
      <c r="G3882" s="125">
        <v>0</v>
      </c>
      <c r="H3882" s="125">
        <v>9.7651567999999994E-2</v>
      </c>
      <c r="I3882" s="125">
        <v>8.7404180999999997E-2</v>
      </c>
      <c r="J3882" s="125">
        <v>8.7404180999999997E-2</v>
      </c>
      <c r="K3882" s="125">
        <v>0</v>
      </c>
      <c r="L3882" s="125">
        <v>336.08645000000001</v>
      </c>
      <c r="M3882" s="125">
        <v>0</v>
      </c>
      <c r="N3882" s="125">
        <v>336.08645000000001</v>
      </c>
      <c r="O3882" s="125">
        <v>0</v>
      </c>
      <c r="P3882" s="125">
        <v>0</v>
      </c>
      <c r="Q3882" s="125">
        <v>0</v>
      </c>
      <c r="R3882" s="125">
        <v>0</v>
      </c>
      <c r="S3882" s="125">
        <v>0</v>
      </c>
      <c r="T3882" s="125">
        <v>0</v>
      </c>
      <c r="U3882" s="125">
        <v>0</v>
      </c>
      <c r="V3882" s="125">
        <v>0</v>
      </c>
      <c r="W3882" s="125">
        <v>0</v>
      </c>
      <c r="X3882" s="125">
        <v>0</v>
      </c>
      <c r="Y3882" s="125">
        <v>0</v>
      </c>
      <c r="Z3882" s="125">
        <v>0</v>
      </c>
      <c r="AA3882" s="125">
        <v>0.28222997</v>
      </c>
      <c r="AB3882" s="125">
        <v>0.25261324000000002</v>
      </c>
      <c r="AC3882" s="125">
        <v>0.25261324000000002</v>
      </c>
      <c r="AD3882" s="125">
        <v>0.78745644999999997</v>
      </c>
      <c r="AE3882">
        <v>13.194488</v>
      </c>
      <c r="AF3882">
        <v>2.9236707000000002</v>
      </c>
      <c r="AG3882">
        <v>16.118157999999902</v>
      </c>
      <c r="AH3882">
        <v>0</v>
      </c>
      <c r="AI3882">
        <v>0</v>
      </c>
      <c r="AJ3882">
        <v>0</v>
      </c>
      <c r="AK3882">
        <v>1.6606449295485</v>
      </c>
      <c r="AL3882">
        <v>1.6606449000000001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7.0492437861831201</v>
      </c>
      <c r="AS3882">
        <v>6.5972437999999904</v>
      </c>
      <c r="AT3882">
        <v>0.16200000000000001</v>
      </c>
      <c r="AU3882">
        <v>0.14499999999999999</v>
      </c>
      <c r="AV3882">
        <v>0.14499999999999999</v>
      </c>
      <c r="AW3882">
        <v>0</v>
      </c>
      <c r="AX3882">
        <v>0</v>
      </c>
      <c r="AY3882">
        <v>336.08645000000001</v>
      </c>
      <c r="AZ3882">
        <v>336.08645081219203</v>
      </c>
      <c r="BA3882">
        <v>0</v>
      </c>
      <c r="BB3882">
        <v>0</v>
      </c>
      <c r="BC3882">
        <v>336.08645000000001</v>
      </c>
      <c r="BD3882">
        <v>336.08645081219203</v>
      </c>
      <c r="BE3882" t="s">
        <v>9015</v>
      </c>
      <c r="BF3882" t="s">
        <v>9015</v>
      </c>
      <c r="BG3882" t="s">
        <v>9015</v>
      </c>
      <c r="BH3882" t="s">
        <v>9015</v>
      </c>
      <c r="BI3882" t="s">
        <v>9015</v>
      </c>
      <c r="BJ3882" t="s">
        <v>9015</v>
      </c>
      <c r="BK3882" t="s">
        <v>9015</v>
      </c>
      <c r="BL3882" t="s">
        <v>9015</v>
      </c>
    </row>
    <row r="3883" spans="2:64" x14ac:dyDescent="0.25">
      <c r="B3883" s="80" t="s">
        <v>4103</v>
      </c>
      <c r="C3883" s="125">
        <v>5.8846752000000002</v>
      </c>
      <c r="D3883" s="125">
        <v>4.4698260000000003</v>
      </c>
      <c r="E3883" s="125">
        <v>1.1423893000000001</v>
      </c>
      <c r="F3883" s="125">
        <v>0</v>
      </c>
      <c r="G3883" s="125">
        <v>0</v>
      </c>
      <c r="H3883" s="125">
        <v>9.7651567999999994E-2</v>
      </c>
      <c r="I3883" s="125">
        <v>8.7404180999999997E-2</v>
      </c>
      <c r="J3883" s="125">
        <v>8.7404180999999997E-2</v>
      </c>
      <c r="K3883" s="125">
        <v>0</v>
      </c>
      <c r="L3883" s="125">
        <v>375.44427999999999</v>
      </c>
      <c r="M3883" s="125">
        <v>0</v>
      </c>
      <c r="N3883" s="125">
        <v>375.44427999999999</v>
      </c>
      <c r="O3883" s="125">
        <v>0</v>
      </c>
      <c r="P3883" s="125">
        <v>0</v>
      </c>
      <c r="Q3883" s="125">
        <v>0</v>
      </c>
      <c r="R3883" s="125">
        <v>0</v>
      </c>
      <c r="S3883" s="125">
        <v>0</v>
      </c>
      <c r="T3883" s="125">
        <v>0</v>
      </c>
      <c r="U3883" s="125">
        <v>0</v>
      </c>
      <c r="V3883" s="125">
        <v>0</v>
      </c>
      <c r="W3883" s="125">
        <v>0</v>
      </c>
      <c r="X3883" s="125">
        <v>0</v>
      </c>
      <c r="Y3883" s="125">
        <v>0</v>
      </c>
      <c r="Z3883" s="125">
        <v>0</v>
      </c>
      <c r="AA3883" s="125">
        <v>0.28222997</v>
      </c>
      <c r="AB3883" s="125">
        <v>0.25261324000000002</v>
      </c>
      <c r="AC3883" s="125">
        <v>0.25261324000000002</v>
      </c>
      <c r="AD3883" s="125">
        <v>0.78745644999999997</v>
      </c>
      <c r="AE3883">
        <v>12.770930999999999</v>
      </c>
      <c r="AF3883">
        <v>2.8183946999999998</v>
      </c>
      <c r="AG3883">
        <v>15.589326</v>
      </c>
      <c r="AH3883">
        <v>0</v>
      </c>
      <c r="AI3883">
        <v>0</v>
      </c>
      <c r="AJ3883">
        <v>0</v>
      </c>
      <c r="AK3883">
        <v>1.6008482030790101</v>
      </c>
      <c r="AL3883">
        <v>1.6008481999999999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6.8374656786384698</v>
      </c>
      <c r="AS3883">
        <v>6.3854657000000001</v>
      </c>
      <c r="AT3883">
        <v>0.16200000000000001</v>
      </c>
      <c r="AU3883">
        <v>0.14499999999999999</v>
      </c>
      <c r="AV3883">
        <v>0.14499999999999999</v>
      </c>
      <c r="AW3883">
        <v>0</v>
      </c>
      <c r="AX3883">
        <v>0</v>
      </c>
      <c r="AY3883">
        <v>375.44427999999999</v>
      </c>
      <c r="AZ3883">
        <v>375.444282398528</v>
      </c>
      <c r="BA3883">
        <v>0</v>
      </c>
      <c r="BB3883">
        <v>0</v>
      </c>
      <c r="BC3883">
        <v>375.44427999999999</v>
      </c>
      <c r="BD3883">
        <v>375.444282398528</v>
      </c>
      <c r="BE3883" t="s">
        <v>9015</v>
      </c>
      <c r="BF3883" t="s">
        <v>9015</v>
      </c>
      <c r="BG3883" t="s">
        <v>9015</v>
      </c>
      <c r="BH3883" t="s">
        <v>9015</v>
      </c>
      <c r="BI3883" t="s">
        <v>9015</v>
      </c>
      <c r="BJ3883" t="s">
        <v>9015</v>
      </c>
      <c r="BK3883" t="s">
        <v>9015</v>
      </c>
      <c r="BL3883" t="s">
        <v>9015</v>
      </c>
    </row>
    <row r="3884" spans="2:64" x14ac:dyDescent="0.25">
      <c r="B3884" s="80" t="s">
        <v>4104</v>
      </c>
      <c r="C3884" s="125">
        <v>5.5182080999999998</v>
      </c>
      <c r="D3884" s="125">
        <v>4.1659459999999999</v>
      </c>
      <c r="E3884" s="125">
        <v>1.0798021999999901</v>
      </c>
      <c r="F3884" s="125">
        <v>0</v>
      </c>
      <c r="G3884" s="125">
        <v>0</v>
      </c>
      <c r="H3884" s="125">
        <v>9.7651567999999994E-2</v>
      </c>
      <c r="I3884" s="125">
        <v>8.7404180999999997E-2</v>
      </c>
      <c r="J3884" s="125">
        <v>8.7404180999999997E-2</v>
      </c>
      <c r="K3884" s="125">
        <v>0</v>
      </c>
      <c r="L3884" s="125">
        <v>442.11317000000003</v>
      </c>
      <c r="M3884" s="125">
        <v>0</v>
      </c>
      <c r="N3884" s="125">
        <v>442.11317000000003</v>
      </c>
      <c r="O3884" s="125">
        <v>0</v>
      </c>
      <c r="P3884" s="125">
        <v>0</v>
      </c>
      <c r="Q3884" s="125">
        <v>0</v>
      </c>
      <c r="R3884" s="125">
        <v>0</v>
      </c>
      <c r="S3884" s="125">
        <v>0</v>
      </c>
      <c r="T3884" s="125">
        <v>0</v>
      </c>
      <c r="U3884" s="125">
        <v>0</v>
      </c>
      <c r="V3884" s="125">
        <v>0</v>
      </c>
      <c r="W3884" s="125">
        <v>0</v>
      </c>
      <c r="X3884" s="125">
        <v>0</v>
      </c>
      <c r="Y3884" s="125">
        <v>0</v>
      </c>
      <c r="Z3884" s="125">
        <v>0</v>
      </c>
      <c r="AA3884" s="125">
        <v>0.28222997</v>
      </c>
      <c r="AB3884" s="125">
        <v>0.25261324000000002</v>
      </c>
      <c r="AC3884" s="125">
        <v>0.25261324000000002</v>
      </c>
      <c r="AD3884" s="125">
        <v>0.78745644999999997</v>
      </c>
      <c r="AE3884">
        <v>11.902703000000001</v>
      </c>
      <c r="AF3884">
        <v>2.6639856000000002</v>
      </c>
      <c r="AG3884">
        <v>14.566687999999999</v>
      </c>
      <c r="AH3884">
        <v>0</v>
      </c>
      <c r="AI3884">
        <v>0</v>
      </c>
      <c r="AJ3884">
        <v>0</v>
      </c>
      <c r="AK3884">
        <v>1.51314380850914</v>
      </c>
      <c r="AL3884">
        <v>1.5131437999999999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6.4033513857359203</v>
      </c>
      <c r="AS3884">
        <v>5.9513514000000001</v>
      </c>
      <c r="AT3884">
        <v>0.16200000000000001</v>
      </c>
      <c r="AU3884">
        <v>0.14499999999999999</v>
      </c>
      <c r="AV3884">
        <v>0.14499999999999999</v>
      </c>
      <c r="AW3884">
        <v>0</v>
      </c>
      <c r="AX3884">
        <v>0</v>
      </c>
      <c r="AY3884">
        <v>442.11317000000003</v>
      </c>
      <c r="AZ3884">
        <v>442.11316754039899</v>
      </c>
      <c r="BA3884">
        <v>0</v>
      </c>
      <c r="BB3884">
        <v>0</v>
      </c>
      <c r="BC3884">
        <v>442.11317000000003</v>
      </c>
      <c r="BD3884">
        <v>442.11316754039899</v>
      </c>
      <c r="BE3884" t="s">
        <v>9015</v>
      </c>
      <c r="BF3884" t="s">
        <v>9015</v>
      </c>
      <c r="BG3884" t="s">
        <v>9015</v>
      </c>
      <c r="BH3884" t="s">
        <v>9015</v>
      </c>
      <c r="BI3884" t="s">
        <v>9015</v>
      </c>
      <c r="BJ3884" t="s">
        <v>9015</v>
      </c>
      <c r="BK3884" t="s">
        <v>9015</v>
      </c>
      <c r="BL3884" t="s">
        <v>9015</v>
      </c>
    </row>
    <row r="3885" spans="2:64" x14ac:dyDescent="0.25">
      <c r="B3885" s="80" t="s">
        <v>4105</v>
      </c>
      <c r="C3885" s="125">
        <v>4.9447490999999903</v>
      </c>
      <c r="D3885" s="125">
        <v>3.7006456999999999</v>
      </c>
      <c r="E3885" s="125">
        <v>0.97164355000000002</v>
      </c>
      <c r="F3885" s="125">
        <v>0</v>
      </c>
      <c r="G3885" s="125">
        <v>0</v>
      </c>
      <c r="H3885" s="125">
        <v>9.7651567999999994E-2</v>
      </c>
      <c r="I3885" s="125">
        <v>8.7404180999999997E-2</v>
      </c>
      <c r="J3885" s="125">
        <v>8.7404180999999997E-2</v>
      </c>
      <c r="K3885" s="125">
        <v>0</v>
      </c>
      <c r="L3885" s="125">
        <v>498.37243000000001</v>
      </c>
      <c r="M3885" s="125">
        <v>0</v>
      </c>
      <c r="N3885" s="125">
        <v>498.37243000000001</v>
      </c>
      <c r="O3885" s="125">
        <v>0</v>
      </c>
      <c r="P3885" s="125">
        <v>0</v>
      </c>
      <c r="Q3885" s="125">
        <v>0</v>
      </c>
      <c r="R3885" s="125">
        <v>0</v>
      </c>
      <c r="S3885" s="125">
        <v>0</v>
      </c>
      <c r="T3885" s="125">
        <v>0</v>
      </c>
      <c r="U3885" s="125">
        <v>0</v>
      </c>
      <c r="V3885" s="125">
        <v>0</v>
      </c>
      <c r="W3885" s="125">
        <v>0</v>
      </c>
      <c r="X3885" s="125">
        <v>0</v>
      </c>
      <c r="Y3885" s="125">
        <v>0</v>
      </c>
      <c r="Z3885" s="125">
        <v>0</v>
      </c>
      <c r="AA3885" s="125">
        <v>0.28222997</v>
      </c>
      <c r="AB3885" s="125">
        <v>0.25261324000000002</v>
      </c>
      <c r="AC3885" s="125">
        <v>0.25261324000000002</v>
      </c>
      <c r="AD3885" s="125">
        <v>0.78745644999999997</v>
      </c>
      <c r="AE3885">
        <v>10.573273</v>
      </c>
      <c r="AF3885">
        <v>2.3971468999999899</v>
      </c>
      <c r="AG3885">
        <v>12.970419999999899</v>
      </c>
      <c r="AH3885">
        <v>0</v>
      </c>
      <c r="AI3885">
        <v>0</v>
      </c>
      <c r="AJ3885">
        <v>0</v>
      </c>
      <c r="AK3885">
        <v>1.36157944905824</v>
      </c>
      <c r="AL3885">
        <v>1.3615793999999899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5.7386366575979997</v>
      </c>
      <c r="AS3885">
        <v>5.2866366999999999</v>
      </c>
      <c r="AT3885">
        <v>0.16200000000000001</v>
      </c>
      <c r="AU3885">
        <v>0.14499999999999999</v>
      </c>
      <c r="AV3885">
        <v>0.14499999999999999</v>
      </c>
      <c r="AW3885">
        <v>0</v>
      </c>
      <c r="AX3885">
        <v>0</v>
      </c>
      <c r="AY3885">
        <v>498.37243000000001</v>
      </c>
      <c r="AZ3885">
        <v>498.37243085908398</v>
      </c>
      <c r="BA3885">
        <v>0</v>
      </c>
      <c r="BB3885">
        <v>0</v>
      </c>
      <c r="BC3885">
        <v>498.37243000000001</v>
      </c>
      <c r="BD3885">
        <v>498.37243085908398</v>
      </c>
      <c r="BE3885" t="s">
        <v>9015</v>
      </c>
      <c r="BF3885" t="s">
        <v>9015</v>
      </c>
      <c r="BG3885" t="s">
        <v>9015</v>
      </c>
      <c r="BH3885" t="s">
        <v>9015</v>
      </c>
      <c r="BI3885" t="s">
        <v>9015</v>
      </c>
      <c r="BJ3885" t="s">
        <v>9015</v>
      </c>
      <c r="BK3885" t="s">
        <v>9015</v>
      </c>
      <c r="BL3885" t="s">
        <v>9015</v>
      </c>
    </row>
    <row r="3886" spans="2:64" x14ac:dyDescent="0.25">
      <c r="B3886" s="80" t="s">
        <v>4106</v>
      </c>
      <c r="C3886" s="125">
        <v>4.79582</v>
      </c>
      <c r="D3886" s="125">
        <v>3.5776638999999899</v>
      </c>
      <c r="E3886" s="125">
        <v>0.94569616000000001</v>
      </c>
      <c r="F3886" s="125">
        <v>0</v>
      </c>
      <c r="G3886" s="125">
        <v>0</v>
      </c>
      <c r="H3886" s="125">
        <v>9.7651567999999994E-2</v>
      </c>
      <c r="I3886" s="125">
        <v>8.7404180999999997E-2</v>
      </c>
      <c r="J3886" s="125">
        <v>8.7404180999999997E-2</v>
      </c>
      <c r="K3886" s="125">
        <v>0</v>
      </c>
      <c r="L3886" s="125">
        <v>505.56918999999999</v>
      </c>
      <c r="M3886" s="125">
        <v>0</v>
      </c>
      <c r="N3886" s="125">
        <v>505.56918999999999</v>
      </c>
      <c r="O3886" s="125">
        <v>0</v>
      </c>
      <c r="P3886" s="125">
        <v>0</v>
      </c>
      <c r="Q3886" s="125">
        <v>0</v>
      </c>
      <c r="R3886" s="125">
        <v>0</v>
      </c>
      <c r="S3886" s="125">
        <v>0</v>
      </c>
      <c r="T3886" s="125">
        <v>0</v>
      </c>
      <c r="U3886" s="125">
        <v>0</v>
      </c>
      <c r="V3886" s="125">
        <v>0</v>
      </c>
      <c r="W3886" s="125">
        <v>0</v>
      </c>
      <c r="X3886" s="125">
        <v>0</v>
      </c>
      <c r="Y3886" s="125">
        <v>0</v>
      </c>
      <c r="Z3886" s="125">
        <v>0</v>
      </c>
      <c r="AA3886" s="125">
        <v>0.28222997</v>
      </c>
      <c r="AB3886" s="125">
        <v>0.25261324000000002</v>
      </c>
      <c r="AC3886" s="125">
        <v>0.25261324000000002</v>
      </c>
      <c r="AD3886" s="125">
        <v>0.78745644999999997</v>
      </c>
      <c r="AE3886">
        <v>10.221897</v>
      </c>
      <c r="AF3886">
        <v>2.333132</v>
      </c>
      <c r="AG3886">
        <v>12.555028999999999</v>
      </c>
      <c r="AH3886">
        <v>0</v>
      </c>
      <c r="AI3886">
        <v>0</v>
      </c>
      <c r="AJ3886">
        <v>0</v>
      </c>
      <c r="AK3886">
        <v>1.32521896538605</v>
      </c>
      <c r="AL3886">
        <v>1.3252189999999999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5.5629483757698903</v>
      </c>
      <c r="AS3886">
        <v>5.1109483999999998</v>
      </c>
      <c r="AT3886">
        <v>0.16200000000000001</v>
      </c>
      <c r="AU3886">
        <v>0.14499999999999999</v>
      </c>
      <c r="AV3886">
        <v>0.14499999999999999</v>
      </c>
      <c r="AW3886">
        <v>0</v>
      </c>
      <c r="AX3886">
        <v>0</v>
      </c>
      <c r="AY3886">
        <v>505.56918999999999</v>
      </c>
      <c r="AZ3886">
        <v>505.56918902944102</v>
      </c>
      <c r="BA3886">
        <v>0</v>
      </c>
      <c r="BB3886">
        <v>0</v>
      </c>
      <c r="BC3886">
        <v>505.56918999999999</v>
      </c>
      <c r="BD3886">
        <v>505.56918902944102</v>
      </c>
      <c r="BE3886" t="s">
        <v>9015</v>
      </c>
      <c r="BF3886" t="s">
        <v>9015</v>
      </c>
      <c r="BG3886" t="s">
        <v>9015</v>
      </c>
      <c r="BH3886" t="s">
        <v>9015</v>
      </c>
      <c r="BI3886" t="s">
        <v>9015</v>
      </c>
      <c r="BJ3886" t="s">
        <v>9015</v>
      </c>
      <c r="BK3886" t="s">
        <v>9015</v>
      </c>
      <c r="BL3886" t="s">
        <v>9015</v>
      </c>
    </row>
    <row r="3887" spans="2:64" x14ac:dyDescent="0.25">
      <c r="B3887" s="80" t="s">
        <v>4107</v>
      </c>
      <c r="C3887" s="125">
        <v>4.4519793999999999</v>
      </c>
      <c r="D3887" s="125">
        <v>3.2992287</v>
      </c>
      <c r="E3887" s="125">
        <v>0.88029084000000002</v>
      </c>
      <c r="F3887" s="125">
        <v>0</v>
      </c>
      <c r="G3887" s="125">
        <v>0</v>
      </c>
      <c r="H3887" s="125">
        <v>9.7651567999999994E-2</v>
      </c>
      <c r="I3887" s="125">
        <v>8.7404180999999997E-2</v>
      </c>
      <c r="J3887" s="125">
        <v>8.7404180999999997E-2</v>
      </c>
      <c r="K3887" s="125">
        <v>0</v>
      </c>
      <c r="L3887" s="125">
        <v>452.16215999999997</v>
      </c>
      <c r="M3887" s="125">
        <v>0</v>
      </c>
      <c r="N3887" s="125">
        <v>452.16215999999997</v>
      </c>
      <c r="O3887" s="125">
        <v>0</v>
      </c>
      <c r="P3887" s="125">
        <v>0</v>
      </c>
      <c r="Q3887" s="125">
        <v>0</v>
      </c>
      <c r="R3887" s="125">
        <v>0</v>
      </c>
      <c r="S3887" s="125">
        <v>0</v>
      </c>
      <c r="T3887" s="125">
        <v>0</v>
      </c>
      <c r="U3887" s="125">
        <v>0</v>
      </c>
      <c r="V3887" s="125">
        <v>0</v>
      </c>
      <c r="W3887" s="125">
        <v>0</v>
      </c>
      <c r="X3887" s="125">
        <v>0</v>
      </c>
      <c r="Y3887" s="125">
        <v>0</v>
      </c>
      <c r="Z3887" s="125">
        <v>0</v>
      </c>
      <c r="AA3887" s="125">
        <v>0.28222997</v>
      </c>
      <c r="AB3887" s="125">
        <v>0.25261324000000002</v>
      </c>
      <c r="AC3887" s="125">
        <v>0.25261324000000002</v>
      </c>
      <c r="AD3887" s="125">
        <v>0.78745644999999997</v>
      </c>
      <c r="AE3887">
        <v>9.4263675999999901</v>
      </c>
      <c r="AF3887">
        <v>2.1717702000000001</v>
      </c>
      <c r="AG3887">
        <v>11.598138000000001</v>
      </c>
      <c r="AH3887">
        <v>0</v>
      </c>
      <c r="AI3887">
        <v>0</v>
      </c>
      <c r="AJ3887">
        <v>0</v>
      </c>
      <c r="AK3887">
        <v>1.2335654543079</v>
      </c>
      <c r="AL3887">
        <v>1.2335655000000001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5.1651837907673102</v>
      </c>
      <c r="AS3887">
        <v>4.7131837999999897</v>
      </c>
      <c r="AT3887">
        <v>0.16200000000000001</v>
      </c>
      <c r="AU3887">
        <v>0.14499999999999999</v>
      </c>
      <c r="AV3887">
        <v>0.14499999999999999</v>
      </c>
      <c r="AW3887">
        <v>0</v>
      </c>
      <c r="AX3887">
        <v>0</v>
      </c>
      <c r="AY3887">
        <v>452.16215999999997</v>
      </c>
      <c r="AZ3887">
        <v>452.16215564322499</v>
      </c>
      <c r="BA3887">
        <v>0</v>
      </c>
      <c r="BB3887">
        <v>0</v>
      </c>
      <c r="BC3887">
        <v>452.16215999999997</v>
      </c>
      <c r="BD3887">
        <v>452.16215564322499</v>
      </c>
      <c r="BE3887" t="s">
        <v>9015</v>
      </c>
      <c r="BF3887" t="s">
        <v>9015</v>
      </c>
      <c r="BG3887" t="s">
        <v>9015</v>
      </c>
      <c r="BH3887" t="s">
        <v>9015</v>
      </c>
      <c r="BI3887" t="s">
        <v>9015</v>
      </c>
      <c r="BJ3887" t="s">
        <v>9015</v>
      </c>
      <c r="BK3887" t="s">
        <v>9015</v>
      </c>
      <c r="BL3887" t="s">
        <v>9015</v>
      </c>
    </row>
    <row r="3888" spans="2:64" x14ac:dyDescent="0.25">
      <c r="B3888" s="80" t="s">
        <v>4108</v>
      </c>
      <c r="C3888" s="125">
        <v>4.6454560999999996</v>
      </c>
      <c r="D3888" s="125">
        <v>3.4602888999999899</v>
      </c>
      <c r="E3888" s="125">
        <v>0.91270719</v>
      </c>
      <c r="F3888" s="125">
        <v>0</v>
      </c>
      <c r="G3888" s="125">
        <v>0</v>
      </c>
      <c r="H3888" s="125">
        <v>9.7651567999999994E-2</v>
      </c>
      <c r="I3888" s="125">
        <v>8.7404180999999997E-2</v>
      </c>
      <c r="J3888" s="125">
        <v>8.7404180999999997E-2</v>
      </c>
      <c r="K3888" s="125">
        <v>0</v>
      </c>
      <c r="L3888" s="125">
        <v>284.52247999999997</v>
      </c>
      <c r="M3888" s="125">
        <v>0</v>
      </c>
      <c r="N3888" s="125">
        <v>284.52247999999997</v>
      </c>
      <c r="O3888" s="125">
        <v>0</v>
      </c>
      <c r="P3888" s="125">
        <v>0</v>
      </c>
      <c r="Q3888" s="125">
        <v>0</v>
      </c>
      <c r="R3888" s="125">
        <v>0</v>
      </c>
      <c r="S3888" s="125">
        <v>0</v>
      </c>
      <c r="T3888" s="125">
        <v>0</v>
      </c>
      <c r="U3888" s="125">
        <v>0</v>
      </c>
      <c r="V3888" s="125">
        <v>0</v>
      </c>
      <c r="W3888" s="125">
        <v>0</v>
      </c>
      <c r="X3888" s="125">
        <v>0</v>
      </c>
      <c r="Y3888" s="125">
        <v>0</v>
      </c>
      <c r="Z3888" s="125">
        <v>0</v>
      </c>
      <c r="AA3888" s="125">
        <v>0.28222997</v>
      </c>
      <c r="AB3888" s="125">
        <v>0.25261324000000002</v>
      </c>
      <c r="AC3888" s="125">
        <v>0.25261324000000002</v>
      </c>
      <c r="AD3888" s="125">
        <v>0.78745644999999997</v>
      </c>
      <c r="AE3888">
        <v>9.8865399000000007</v>
      </c>
      <c r="AF3888">
        <v>2.2517447000000002</v>
      </c>
      <c r="AG3888">
        <v>12.138285</v>
      </c>
      <c r="AH3888">
        <v>0</v>
      </c>
      <c r="AI3888">
        <v>0</v>
      </c>
      <c r="AJ3888">
        <v>0</v>
      </c>
      <c r="AK3888">
        <v>1.27899099552091</v>
      </c>
      <c r="AL3888">
        <v>1.278991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5.3952699267551596</v>
      </c>
      <c r="AS3888">
        <v>4.9432698999999998</v>
      </c>
      <c r="AT3888">
        <v>0.16200000000000001</v>
      </c>
      <c r="AU3888">
        <v>0.14499999999999999</v>
      </c>
      <c r="AV3888">
        <v>0.14499999999999999</v>
      </c>
      <c r="AW3888">
        <v>0</v>
      </c>
      <c r="AX3888">
        <v>0</v>
      </c>
      <c r="AY3888">
        <v>284.52247999999997</v>
      </c>
      <c r="AZ3888">
        <v>284.52247735549702</v>
      </c>
      <c r="BA3888">
        <v>0</v>
      </c>
      <c r="BB3888">
        <v>0</v>
      </c>
      <c r="BC3888">
        <v>284.52247999999997</v>
      </c>
      <c r="BD3888">
        <v>284.52247735549702</v>
      </c>
      <c r="BE3888" t="s">
        <v>9015</v>
      </c>
      <c r="BF3888" t="s">
        <v>9015</v>
      </c>
      <c r="BG3888" t="s">
        <v>9015</v>
      </c>
      <c r="BH3888" t="s">
        <v>9015</v>
      </c>
      <c r="BI3888" t="s">
        <v>9015</v>
      </c>
      <c r="BJ3888" t="s">
        <v>9015</v>
      </c>
      <c r="BK3888" t="s">
        <v>9015</v>
      </c>
      <c r="BL3888" t="s">
        <v>9015</v>
      </c>
    </row>
    <row r="3889" spans="2:64" x14ac:dyDescent="0.25">
      <c r="B3889" s="80" t="s">
        <v>4109</v>
      </c>
      <c r="C3889" s="125">
        <v>4.9671445999999904</v>
      </c>
      <c r="D3889" s="125">
        <v>3.7234828000000002</v>
      </c>
      <c r="E3889" s="125">
        <v>0.97120181999999999</v>
      </c>
      <c r="F3889" s="125">
        <v>0</v>
      </c>
      <c r="G3889" s="125">
        <v>0</v>
      </c>
      <c r="H3889" s="125">
        <v>9.7651567999999994E-2</v>
      </c>
      <c r="I3889" s="125">
        <v>8.7404180999999997E-2</v>
      </c>
      <c r="J3889" s="125">
        <v>8.7404180999999997E-2</v>
      </c>
      <c r="K3889" s="125">
        <v>0</v>
      </c>
      <c r="L3889" s="125">
        <v>272.04635999999999</v>
      </c>
      <c r="M3889" s="125">
        <v>0</v>
      </c>
      <c r="N3889" s="125">
        <v>272.04635999999999</v>
      </c>
      <c r="O3889" s="125">
        <v>0</v>
      </c>
      <c r="P3889" s="125">
        <v>0</v>
      </c>
      <c r="Q3889" s="125">
        <v>0</v>
      </c>
      <c r="R3889" s="125">
        <v>0</v>
      </c>
      <c r="S3889" s="125">
        <v>0</v>
      </c>
      <c r="T3889" s="125">
        <v>0</v>
      </c>
      <c r="U3889" s="125">
        <v>0</v>
      </c>
      <c r="V3889" s="125">
        <v>0</v>
      </c>
      <c r="W3889" s="125">
        <v>0</v>
      </c>
      <c r="X3889" s="125">
        <v>0</v>
      </c>
      <c r="Y3889" s="125">
        <v>0</v>
      </c>
      <c r="Z3889" s="125">
        <v>0</v>
      </c>
      <c r="AA3889" s="125">
        <v>0.28222997</v>
      </c>
      <c r="AB3889" s="125">
        <v>0.25261324000000002</v>
      </c>
      <c r="AC3889" s="125">
        <v>0.25261324000000002</v>
      </c>
      <c r="AD3889" s="125">
        <v>0.78745644999999997</v>
      </c>
      <c r="AE3889">
        <v>10.638522</v>
      </c>
      <c r="AF3889">
        <v>2.3960571000000002</v>
      </c>
      <c r="AG3889">
        <v>13.0345789999999</v>
      </c>
      <c r="AH3889">
        <v>0</v>
      </c>
      <c r="AI3889">
        <v>0</v>
      </c>
      <c r="AJ3889">
        <v>0</v>
      </c>
      <c r="AK3889">
        <v>1.36096044253596</v>
      </c>
      <c r="AL3889">
        <v>1.3609604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5.7712611897613799</v>
      </c>
      <c r="AS3889">
        <v>5.3192611999999997</v>
      </c>
      <c r="AT3889">
        <v>0.16200000000000001</v>
      </c>
      <c r="AU3889">
        <v>0.14499999999999999</v>
      </c>
      <c r="AV3889">
        <v>0.14499999999999999</v>
      </c>
      <c r="AW3889">
        <v>0</v>
      </c>
      <c r="AX3889">
        <v>0</v>
      </c>
      <c r="AY3889">
        <v>272.04635999999999</v>
      </c>
      <c r="AZ3889">
        <v>272.04636387325002</v>
      </c>
      <c r="BA3889">
        <v>0</v>
      </c>
      <c r="BB3889">
        <v>0</v>
      </c>
      <c r="BC3889">
        <v>272.04635999999999</v>
      </c>
      <c r="BD3889">
        <v>272.04636387325002</v>
      </c>
      <c r="BE3889" t="s">
        <v>9015</v>
      </c>
      <c r="BF3889" t="s">
        <v>9015</v>
      </c>
      <c r="BG3889" t="s">
        <v>9015</v>
      </c>
      <c r="BH3889" t="s">
        <v>9015</v>
      </c>
      <c r="BI3889" t="s">
        <v>9015</v>
      </c>
      <c r="BJ3889" t="s">
        <v>9015</v>
      </c>
      <c r="BK3889" t="s">
        <v>9015</v>
      </c>
      <c r="BL3889" t="s">
        <v>9015</v>
      </c>
    </row>
    <row r="3890" spans="2:64" x14ac:dyDescent="0.25">
      <c r="B3890" s="80" t="s">
        <v>4110</v>
      </c>
      <c r="C3890" s="125">
        <v>5.4501087999999998</v>
      </c>
      <c r="D3890" s="125">
        <v>4.1146726999999998</v>
      </c>
      <c r="E3890" s="125">
        <v>1.06297619999999</v>
      </c>
      <c r="F3890" s="125">
        <v>0</v>
      </c>
      <c r="G3890" s="125">
        <v>0</v>
      </c>
      <c r="H3890" s="125">
        <v>9.7651567999999994E-2</v>
      </c>
      <c r="I3890" s="125">
        <v>8.7404180999999997E-2</v>
      </c>
      <c r="J3890" s="125">
        <v>8.7404180999999997E-2</v>
      </c>
      <c r="K3890" s="125">
        <v>0</v>
      </c>
      <c r="L3890" s="125">
        <v>170.90190000000001</v>
      </c>
      <c r="M3890" s="125">
        <v>0</v>
      </c>
      <c r="N3890" s="125">
        <v>170.90190000000001</v>
      </c>
      <c r="O3890" s="125">
        <v>0</v>
      </c>
      <c r="P3890" s="125">
        <v>0</v>
      </c>
      <c r="Q3890" s="125">
        <v>0</v>
      </c>
      <c r="R3890" s="125">
        <v>0</v>
      </c>
      <c r="S3890" s="125">
        <v>0</v>
      </c>
      <c r="T3890" s="125">
        <v>0</v>
      </c>
      <c r="U3890" s="125">
        <v>0</v>
      </c>
      <c r="V3890" s="125">
        <v>0</v>
      </c>
      <c r="W3890" s="125">
        <v>0</v>
      </c>
      <c r="X3890" s="125">
        <v>0</v>
      </c>
      <c r="Y3890" s="125">
        <v>0</v>
      </c>
      <c r="Z3890" s="125">
        <v>0</v>
      </c>
      <c r="AA3890" s="125">
        <v>0.28222997</v>
      </c>
      <c r="AB3890" s="125">
        <v>0.25261324000000002</v>
      </c>
      <c r="AC3890" s="125">
        <v>0.25261324000000002</v>
      </c>
      <c r="AD3890" s="125">
        <v>0.78745644999999997</v>
      </c>
      <c r="AE3890">
        <v>11.756208000000001</v>
      </c>
      <c r="AF3890">
        <v>2.6224740999999998</v>
      </c>
      <c r="AG3890">
        <v>14.378682</v>
      </c>
      <c r="AH3890">
        <v>0</v>
      </c>
      <c r="AI3890">
        <v>0</v>
      </c>
      <c r="AJ3890">
        <v>0</v>
      </c>
      <c r="AK3890">
        <v>1.48956527820163</v>
      </c>
      <c r="AL3890">
        <v>1.4895653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6.3301037996474596</v>
      </c>
      <c r="AS3890">
        <v>5.8781037999999999</v>
      </c>
      <c r="AT3890">
        <v>0.16200000000000001</v>
      </c>
      <c r="AU3890">
        <v>0.14499999999999999</v>
      </c>
      <c r="AV3890">
        <v>0.14499999999999999</v>
      </c>
      <c r="AW3890">
        <v>0</v>
      </c>
      <c r="AX3890">
        <v>0</v>
      </c>
      <c r="AY3890">
        <v>170.90190000000001</v>
      </c>
      <c r="AZ3890">
        <v>170.901902421834</v>
      </c>
      <c r="BA3890">
        <v>0</v>
      </c>
      <c r="BB3890">
        <v>0</v>
      </c>
      <c r="BC3890">
        <v>170.90190000000001</v>
      </c>
      <c r="BD3890">
        <v>170.901902421834</v>
      </c>
      <c r="BE3890" t="s">
        <v>9015</v>
      </c>
      <c r="BF3890" t="s">
        <v>9015</v>
      </c>
      <c r="BG3890" t="s">
        <v>9015</v>
      </c>
      <c r="BH3890" t="s">
        <v>9015</v>
      </c>
      <c r="BI3890" t="s">
        <v>9015</v>
      </c>
      <c r="BJ3890" t="s">
        <v>9015</v>
      </c>
      <c r="BK3890" t="s">
        <v>9015</v>
      </c>
      <c r="BL3890" t="s">
        <v>9015</v>
      </c>
    </row>
    <row r="3891" spans="2:64" x14ac:dyDescent="0.25">
      <c r="B3891" s="80" t="s">
        <v>4111</v>
      </c>
      <c r="C3891" s="125">
        <v>5.6332314999999999</v>
      </c>
      <c r="D3891" s="125">
        <v>4.2579530999999999</v>
      </c>
      <c r="E3891" s="125">
        <v>1.1028183999999901</v>
      </c>
      <c r="F3891" s="125">
        <v>0</v>
      </c>
      <c r="G3891" s="125">
        <v>0</v>
      </c>
      <c r="H3891" s="125">
        <v>9.7651567999999994E-2</v>
      </c>
      <c r="I3891" s="125">
        <v>8.7404180999999997E-2</v>
      </c>
      <c r="J3891" s="125">
        <v>8.7404180999999997E-2</v>
      </c>
      <c r="K3891" s="125">
        <v>0</v>
      </c>
      <c r="L3891" s="125">
        <v>88.689502000000005</v>
      </c>
      <c r="M3891" s="125">
        <v>0</v>
      </c>
      <c r="N3891" s="125">
        <v>88.689502000000005</v>
      </c>
      <c r="O3891" s="125">
        <v>0</v>
      </c>
      <c r="P3891" s="125">
        <v>0</v>
      </c>
      <c r="Q3891" s="125">
        <v>0</v>
      </c>
      <c r="R3891" s="125">
        <v>0</v>
      </c>
      <c r="S3891" s="125">
        <v>0</v>
      </c>
      <c r="T3891" s="125">
        <v>0</v>
      </c>
      <c r="U3891" s="125">
        <v>0</v>
      </c>
      <c r="V3891" s="125">
        <v>0</v>
      </c>
      <c r="W3891" s="125">
        <v>0</v>
      </c>
      <c r="X3891" s="125">
        <v>0</v>
      </c>
      <c r="Y3891" s="125">
        <v>0</v>
      </c>
      <c r="Z3891" s="125">
        <v>0</v>
      </c>
      <c r="AA3891" s="125">
        <v>0.28222997</v>
      </c>
      <c r="AB3891" s="125">
        <v>0.25261324000000002</v>
      </c>
      <c r="AC3891" s="125">
        <v>0.25261324000000002</v>
      </c>
      <c r="AD3891" s="125">
        <v>0.78745644999999997</v>
      </c>
      <c r="AE3891">
        <v>12.16558</v>
      </c>
      <c r="AF3891">
        <v>2.7207691999999999</v>
      </c>
      <c r="AG3891">
        <v>14.88635</v>
      </c>
      <c r="AH3891">
        <v>0</v>
      </c>
      <c r="AI3891">
        <v>0</v>
      </c>
      <c r="AJ3891">
        <v>0</v>
      </c>
      <c r="AK3891">
        <v>1.54539689619302</v>
      </c>
      <c r="AL3891">
        <v>1.5453968999999901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6.5347902018803801</v>
      </c>
      <c r="AS3891">
        <v>6.0827901999999998</v>
      </c>
      <c r="AT3891">
        <v>0.16200000000000001</v>
      </c>
      <c r="AU3891">
        <v>0.14499999999999999</v>
      </c>
      <c r="AV3891">
        <v>0.14499999999999999</v>
      </c>
      <c r="AW3891">
        <v>0</v>
      </c>
      <c r="AX3891">
        <v>0</v>
      </c>
      <c r="AY3891">
        <v>88.689502000000005</v>
      </c>
      <c r="AZ3891">
        <v>88.689502461145295</v>
      </c>
      <c r="BA3891">
        <v>0</v>
      </c>
      <c r="BB3891">
        <v>0</v>
      </c>
      <c r="BC3891">
        <v>88.689502000000005</v>
      </c>
      <c r="BD3891">
        <v>88.689502461145295</v>
      </c>
      <c r="BE3891" t="s">
        <v>9015</v>
      </c>
      <c r="BF3891" t="s">
        <v>9015</v>
      </c>
      <c r="BG3891" t="s">
        <v>9015</v>
      </c>
      <c r="BH3891" t="s">
        <v>9015</v>
      </c>
      <c r="BI3891" t="s">
        <v>9015</v>
      </c>
      <c r="BJ3891" t="s">
        <v>9015</v>
      </c>
      <c r="BK3891" t="s">
        <v>9015</v>
      </c>
      <c r="BL3891" t="s">
        <v>9015</v>
      </c>
    </row>
    <row r="3892" spans="2:64" x14ac:dyDescent="0.25">
      <c r="B3892" s="80" t="s">
        <v>4112</v>
      </c>
      <c r="C3892" s="125">
        <v>5.7171048999999998</v>
      </c>
      <c r="D3892" s="125">
        <v>4.3187800000000003</v>
      </c>
      <c r="E3892" s="125">
        <v>1.1258649999999999</v>
      </c>
      <c r="F3892" s="125">
        <v>0</v>
      </c>
      <c r="G3892" s="125">
        <v>0</v>
      </c>
      <c r="H3892" s="125">
        <v>9.7651567999999994E-2</v>
      </c>
      <c r="I3892" s="125">
        <v>8.7404180999999997E-2</v>
      </c>
      <c r="J3892" s="125">
        <v>8.7404180999999997E-2</v>
      </c>
      <c r="K3892" s="125">
        <v>0</v>
      </c>
      <c r="L3892" s="125">
        <v>97.728716000000006</v>
      </c>
      <c r="M3892" s="125">
        <v>0</v>
      </c>
      <c r="N3892" s="125">
        <v>97.728716000000006</v>
      </c>
      <c r="O3892" s="125">
        <v>0</v>
      </c>
      <c r="P3892" s="125">
        <v>0</v>
      </c>
      <c r="Q3892" s="125">
        <v>0</v>
      </c>
      <c r="R3892" s="125">
        <v>0</v>
      </c>
      <c r="S3892" s="125">
        <v>0</v>
      </c>
      <c r="T3892" s="125">
        <v>0</v>
      </c>
      <c r="U3892" s="125">
        <v>0</v>
      </c>
      <c r="V3892" s="125">
        <v>0</v>
      </c>
      <c r="W3892" s="125">
        <v>0</v>
      </c>
      <c r="X3892" s="125">
        <v>0</v>
      </c>
      <c r="Y3892" s="125">
        <v>0</v>
      </c>
      <c r="Z3892" s="125">
        <v>0</v>
      </c>
      <c r="AA3892" s="125">
        <v>0.28222997</v>
      </c>
      <c r="AB3892" s="125">
        <v>0.25261324000000002</v>
      </c>
      <c r="AC3892" s="125">
        <v>0.25261324000000002</v>
      </c>
      <c r="AD3892" s="125">
        <v>0.78745644999999997</v>
      </c>
      <c r="AE3892">
        <v>12.339371</v>
      </c>
      <c r="AF3892">
        <v>2.7776274999999999</v>
      </c>
      <c r="AG3892">
        <v>15.116999</v>
      </c>
      <c r="AH3892">
        <v>0</v>
      </c>
      <c r="AI3892">
        <v>0</v>
      </c>
      <c r="AJ3892">
        <v>0</v>
      </c>
      <c r="AK3892">
        <v>1.5776924466964199</v>
      </c>
      <c r="AL3892">
        <v>1.5776923999999899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6.6216856514744498</v>
      </c>
      <c r="AS3892">
        <v>6.1696856999999996</v>
      </c>
      <c r="AT3892">
        <v>0.16200000000000001</v>
      </c>
      <c r="AU3892">
        <v>0.14499999999999999</v>
      </c>
      <c r="AV3892">
        <v>0.14499999999999999</v>
      </c>
      <c r="AW3892">
        <v>0</v>
      </c>
      <c r="AX3892">
        <v>0</v>
      </c>
      <c r="AY3892">
        <v>97.728716000000006</v>
      </c>
      <c r="AZ3892">
        <v>97.728716146966704</v>
      </c>
      <c r="BA3892">
        <v>0</v>
      </c>
      <c r="BB3892">
        <v>0</v>
      </c>
      <c r="BC3892">
        <v>97.728716000000006</v>
      </c>
      <c r="BD3892">
        <v>97.728716146966704</v>
      </c>
      <c r="BE3892" t="s">
        <v>9015</v>
      </c>
      <c r="BF3892" t="s">
        <v>9015</v>
      </c>
      <c r="BG3892" t="s">
        <v>9015</v>
      </c>
      <c r="BH3892" t="s">
        <v>9015</v>
      </c>
      <c r="BI3892" t="s">
        <v>9015</v>
      </c>
      <c r="BJ3892" t="s">
        <v>9015</v>
      </c>
      <c r="BK3892" t="s">
        <v>9015</v>
      </c>
      <c r="BL3892" t="s">
        <v>9015</v>
      </c>
    </row>
    <row r="3893" spans="2:64" x14ac:dyDescent="0.25">
      <c r="B3893" s="80" t="s">
        <v>4113</v>
      </c>
      <c r="C3893" s="125">
        <v>5.3006371999999997</v>
      </c>
      <c r="D3893" s="125">
        <v>3.9705151999999999</v>
      </c>
      <c r="E3893" s="125">
        <v>1.0576620999999999</v>
      </c>
      <c r="F3893" s="125">
        <v>0</v>
      </c>
      <c r="G3893" s="125">
        <v>0</v>
      </c>
      <c r="H3893" s="125">
        <v>9.7651567999999994E-2</v>
      </c>
      <c r="I3893" s="125">
        <v>8.7404180999999997E-2</v>
      </c>
      <c r="J3893" s="125">
        <v>8.7404180999999997E-2</v>
      </c>
      <c r="K3893" s="125">
        <v>0</v>
      </c>
      <c r="L3893" s="125">
        <v>74.759571999999906</v>
      </c>
      <c r="M3893" s="125">
        <v>0</v>
      </c>
      <c r="N3893" s="125">
        <v>74.759571999999906</v>
      </c>
      <c r="O3893" s="125">
        <v>0</v>
      </c>
      <c r="P3893" s="125">
        <v>0</v>
      </c>
      <c r="Q3893" s="125">
        <v>0</v>
      </c>
      <c r="R3893" s="125">
        <v>0</v>
      </c>
      <c r="S3893" s="125">
        <v>0</v>
      </c>
      <c r="T3893" s="125">
        <v>0</v>
      </c>
      <c r="U3893" s="125">
        <v>0</v>
      </c>
      <c r="V3893" s="125">
        <v>0</v>
      </c>
      <c r="W3893" s="125">
        <v>0</v>
      </c>
      <c r="X3893" s="125">
        <v>0</v>
      </c>
      <c r="Y3893" s="125">
        <v>0</v>
      </c>
      <c r="Z3893" s="125">
        <v>0</v>
      </c>
      <c r="AA3893" s="125">
        <v>0.28222997</v>
      </c>
      <c r="AB3893" s="125">
        <v>0.25261324000000002</v>
      </c>
      <c r="AC3893" s="125">
        <v>0.25261324000000002</v>
      </c>
      <c r="AD3893" s="125">
        <v>0.78745644999999997</v>
      </c>
      <c r="AE3893">
        <v>11.344329</v>
      </c>
      <c r="AF3893">
        <v>2.6093636</v>
      </c>
      <c r="AG3893">
        <v>13.953692999999999</v>
      </c>
      <c r="AH3893">
        <v>0</v>
      </c>
      <c r="AI3893">
        <v>0</v>
      </c>
      <c r="AJ3893">
        <v>0</v>
      </c>
      <c r="AK3893">
        <v>1.4821185448107701</v>
      </c>
      <c r="AL3893">
        <v>1.4821184999999999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6.1241645579737902</v>
      </c>
      <c r="AS3893">
        <v>5.6721645999999897</v>
      </c>
      <c r="AT3893">
        <v>0.16200000000000001</v>
      </c>
      <c r="AU3893">
        <v>0.14499999999999999</v>
      </c>
      <c r="AV3893">
        <v>0.14499999999999999</v>
      </c>
      <c r="AW3893">
        <v>0</v>
      </c>
      <c r="AX3893">
        <v>0</v>
      </c>
      <c r="AY3893">
        <v>74.759571999999906</v>
      </c>
      <c r="AZ3893">
        <v>74.759571701742303</v>
      </c>
      <c r="BA3893">
        <v>0</v>
      </c>
      <c r="BB3893">
        <v>0</v>
      </c>
      <c r="BC3893">
        <v>74.759571999999906</v>
      </c>
      <c r="BD3893">
        <v>74.759571701742303</v>
      </c>
      <c r="BE3893" t="s">
        <v>9015</v>
      </c>
      <c r="BF3893" t="s">
        <v>9015</v>
      </c>
      <c r="BG3893" t="s">
        <v>9015</v>
      </c>
      <c r="BH3893" t="s">
        <v>9015</v>
      </c>
      <c r="BI3893" t="s">
        <v>9015</v>
      </c>
      <c r="BJ3893" t="s">
        <v>9015</v>
      </c>
      <c r="BK3893" t="s">
        <v>9015</v>
      </c>
      <c r="BL3893" t="s">
        <v>9015</v>
      </c>
    </row>
    <row r="3894" spans="2:64" x14ac:dyDescent="0.25">
      <c r="B3894" s="80" t="s">
        <v>4114</v>
      </c>
      <c r="C3894" s="125">
        <v>4.2776509999999996</v>
      </c>
      <c r="D3894" s="125">
        <v>3.1395265000000001</v>
      </c>
      <c r="E3894" s="125">
        <v>0.86566454000000004</v>
      </c>
      <c r="F3894" s="125">
        <v>0</v>
      </c>
      <c r="G3894" s="125">
        <v>0</v>
      </c>
      <c r="H3894" s="125">
        <v>9.7651567999999994E-2</v>
      </c>
      <c r="I3894" s="125">
        <v>8.7404180999999997E-2</v>
      </c>
      <c r="J3894" s="125">
        <v>8.7404180999999997E-2</v>
      </c>
      <c r="K3894" s="125">
        <v>0</v>
      </c>
      <c r="L3894" s="125">
        <v>58.399493</v>
      </c>
      <c r="M3894" s="125">
        <v>0</v>
      </c>
      <c r="N3894" s="125">
        <v>58.399493</v>
      </c>
      <c r="O3894" s="125">
        <v>0</v>
      </c>
      <c r="P3894" s="125">
        <v>0</v>
      </c>
      <c r="Q3894" s="125">
        <v>0</v>
      </c>
      <c r="R3894" s="125">
        <v>0</v>
      </c>
      <c r="S3894" s="125">
        <v>0</v>
      </c>
      <c r="T3894" s="125">
        <v>0</v>
      </c>
      <c r="U3894" s="125">
        <v>0</v>
      </c>
      <c r="V3894" s="125">
        <v>0</v>
      </c>
      <c r="W3894" s="125">
        <v>0</v>
      </c>
      <c r="X3894" s="125">
        <v>0</v>
      </c>
      <c r="Y3894" s="125">
        <v>0</v>
      </c>
      <c r="Z3894" s="125">
        <v>0</v>
      </c>
      <c r="AA3894" s="125">
        <v>0.28222997</v>
      </c>
      <c r="AB3894" s="125">
        <v>0.25261324000000002</v>
      </c>
      <c r="AC3894" s="125">
        <v>0.25261324000000002</v>
      </c>
      <c r="AD3894" s="125">
        <v>0.78745644999999997</v>
      </c>
      <c r="AE3894">
        <v>8.9700758</v>
      </c>
      <c r="AF3894">
        <v>2.1356855000000001</v>
      </c>
      <c r="AG3894">
        <v>11.105760999999999</v>
      </c>
      <c r="AH3894">
        <v>0</v>
      </c>
      <c r="AI3894">
        <v>0</v>
      </c>
      <c r="AJ3894">
        <v>0</v>
      </c>
      <c r="AK3894">
        <v>1.2130693814259901</v>
      </c>
      <c r="AL3894">
        <v>1.2130694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4.9370379139731098</v>
      </c>
      <c r="AS3894">
        <v>4.4850379</v>
      </c>
      <c r="AT3894">
        <v>0.16200000000000001</v>
      </c>
      <c r="AU3894">
        <v>0.14499999999999999</v>
      </c>
      <c r="AV3894">
        <v>0.14499999999999999</v>
      </c>
      <c r="AW3894">
        <v>0</v>
      </c>
      <c r="AX3894">
        <v>0</v>
      </c>
      <c r="AY3894">
        <v>58.399493</v>
      </c>
      <c r="AZ3894">
        <v>58.399493492636203</v>
      </c>
      <c r="BA3894">
        <v>0</v>
      </c>
      <c r="BB3894">
        <v>0</v>
      </c>
      <c r="BC3894">
        <v>58.399493</v>
      </c>
      <c r="BD3894">
        <v>58.399493492636203</v>
      </c>
      <c r="BE3894" t="s">
        <v>9015</v>
      </c>
      <c r="BF3894" t="s">
        <v>9015</v>
      </c>
      <c r="BG3894" t="s">
        <v>9015</v>
      </c>
      <c r="BH3894" t="s">
        <v>9015</v>
      </c>
      <c r="BI3894" t="s">
        <v>9015</v>
      </c>
      <c r="BJ3894" t="s">
        <v>9015</v>
      </c>
      <c r="BK3894" t="s">
        <v>9015</v>
      </c>
      <c r="BL3894" t="s">
        <v>9015</v>
      </c>
    </row>
    <row r="3895" spans="2:64" x14ac:dyDescent="0.25">
      <c r="B3895" s="80" t="s">
        <v>4115</v>
      </c>
      <c r="C3895" s="125">
        <v>3.4426988999999999</v>
      </c>
      <c r="D3895" s="125">
        <v>2.4919530999999999</v>
      </c>
      <c r="E3895" s="125">
        <v>0.67828591999999999</v>
      </c>
      <c r="F3895" s="125">
        <v>0</v>
      </c>
      <c r="G3895" s="125">
        <v>0</v>
      </c>
      <c r="H3895" s="125">
        <v>9.7651567999999994E-2</v>
      </c>
      <c r="I3895" s="125">
        <v>8.7404180999999997E-2</v>
      </c>
      <c r="J3895" s="125">
        <v>8.7404180999999997E-2</v>
      </c>
      <c r="K3895" s="125">
        <v>0</v>
      </c>
      <c r="L3895" s="125">
        <v>38.442748999999999</v>
      </c>
      <c r="M3895" s="125">
        <v>0</v>
      </c>
      <c r="N3895" s="125">
        <v>38.442748999999999</v>
      </c>
      <c r="O3895" s="125">
        <v>0</v>
      </c>
      <c r="P3895" s="125">
        <v>0</v>
      </c>
      <c r="Q3895" s="125">
        <v>0</v>
      </c>
      <c r="R3895" s="125">
        <v>0</v>
      </c>
      <c r="S3895" s="125">
        <v>0</v>
      </c>
      <c r="T3895" s="125">
        <v>0</v>
      </c>
      <c r="U3895" s="125">
        <v>0</v>
      </c>
      <c r="V3895" s="125">
        <v>0</v>
      </c>
      <c r="W3895" s="125">
        <v>0</v>
      </c>
      <c r="X3895" s="125">
        <v>0</v>
      </c>
      <c r="Y3895" s="125">
        <v>0</v>
      </c>
      <c r="Z3895" s="125">
        <v>0</v>
      </c>
      <c r="AA3895" s="125">
        <v>0.28222997</v>
      </c>
      <c r="AB3895" s="125">
        <v>0.25261324000000002</v>
      </c>
      <c r="AC3895" s="125">
        <v>0.25261324000000002</v>
      </c>
      <c r="AD3895" s="125">
        <v>0.78745644999999997</v>
      </c>
      <c r="AE3895">
        <v>7.119866</v>
      </c>
      <c r="AF3895">
        <v>1.6734028000000001</v>
      </c>
      <c r="AG3895">
        <v>8.7932686999999898</v>
      </c>
      <c r="AH3895">
        <v>0</v>
      </c>
      <c r="AI3895">
        <v>0</v>
      </c>
      <c r="AJ3895">
        <v>0</v>
      </c>
      <c r="AK3895">
        <v>0.95049277645421604</v>
      </c>
      <c r="AL3895">
        <v>0.95049278000000004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4.0119329813447697</v>
      </c>
      <c r="AS3895">
        <v>3.559933</v>
      </c>
      <c r="AT3895">
        <v>0.16200000000000001</v>
      </c>
      <c r="AU3895">
        <v>0.14499999999999999</v>
      </c>
      <c r="AV3895">
        <v>0.14499999999999999</v>
      </c>
      <c r="AW3895">
        <v>0</v>
      </c>
      <c r="AX3895">
        <v>0</v>
      </c>
      <c r="AY3895">
        <v>38.442748999999999</v>
      </c>
      <c r="AZ3895">
        <v>38.442748704845002</v>
      </c>
      <c r="BA3895">
        <v>0</v>
      </c>
      <c r="BB3895">
        <v>0</v>
      </c>
      <c r="BC3895">
        <v>38.442748999999999</v>
      </c>
      <c r="BD3895">
        <v>38.442748704845002</v>
      </c>
      <c r="BE3895" t="s">
        <v>9015</v>
      </c>
      <c r="BF3895" t="s">
        <v>9015</v>
      </c>
      <c r="BG3895" t="s">
        <v>9015</v>
      </c>
      <c r="BH3895" t="s">
        <v>9015</v>
      </c>
      <c r="BI3895" t="s">
        <v>9015</v>
      </c>
      <c r="BJ3895" t="s">
        <v>9015</v>
      </c>
      <c r="BK3895" t="s">
        <v>9015</v>
      </c>
      <c r="BL3895" t="s">
        <v>9015</v>
      </c>
    </row>
    <row r="3896" spans="2:64" x14ac:dyDescent="0.25">
      <c r="B3896" s="80" t="s">
        <v>4116</v>
      </c>
      <c r="C3896" s="125">
        <v>3.7785446999999999</v>
      </c>
      <c r="D3896" s="125">
        <v>2.7886755000000001</v>
      </c>
      <c r="E3896" s="125">
        <v>0.71740930999999997</v>
      </c>
      <c r="F3896" s="125">
        <v>0</v>
      </c>
      <c r="G3896" s="125">
        <v>0</v>
      </c>
      <c r="H3896" s="125">
        <v>9.7651567999999994E-2</v>
      </c>
      <c r="I3896" s="125">
        <v>8.7404180999999997E-2</v>
      </c>
      <c r="J3896" s="125">
        <v>8.7404180999999997E-2</v>
      </c>
      <c r="K3896" s="125">
        <v>0</v>
      </c>
      <c r="L3896" s="125">
        <v>40.002338000000002</v>
      </c>
      <c r="M3896" s="125">
        <v>0</v>
      </c>
      <c r="N3896" s="125">
        <v>40.002338000000002</v>
      </c>
      <c r="O3896" s="125">
        <v>0</v>
      </c>
      <c r="P3896" s="125">
        <v>0</v>
      </c>
      <c r="Q3896" s="125">
        <v>0</v>
      </c>
      <c r="R3896" s="125">
        <v>0</v>
      </c>
      <c r="S3896" s="125">
        <v>0</v>
      </c>
      <c r="T3896" s="125">
        <v>0</v>
      </c>
      <c r="U3896" s="125">
        <v>0</v>
      </c>
      <c r="V3896" s="125">
        <v>0</v>
      </c>
      <c r="W3896" s="125">
        <v>0</v>
      </c>
      <c r="X3896" s="125">
        <v>0</v>
      </c>
      <c r="Y3896" s="125">
        <v>0</v>
      </c>
      <c r="Z3896" s="125">
        <v>0</v>
      </c>
      <c r="AA3896" s="125">
        <v>0.28222997</v>
      </c>
      <c r="AB3896" s="125">
        <v>0.25261324000000002</v>
      </c>
      <c r="AC3896" s="125">
        <v>0.25261324000000002</v>
      </c>
      <c r="AD3896" s="125">
        <v>0.78745644999999997</v>
      </c>
      <c r="AE3896">
        <v>7.9676441999999996</v>
      </c>
      <c r="AF3896">
        <v>1.7699243</v>
      </c>
      <c r="AG3896">
        <v>9.7375685000000001</v>
      </c>
      <c r="AH3896">
        <v>0</v>
      </c>
      <c r="AI3896">
        <v>0</v>
      </c>
      <c r="AJ3896">
        <v>0</v>
      </c>
      <c r="AK3896">
        <v>1.00531699887048</v>
      </c>
      <c r="AL3896">
        <v>1.005317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4.4358221037874896</v>
      </c>
      <c r="AS3896">
        <v>3.9838220999999998</v>
      </c>
      <c r="AT3896">
        <v>0.16200000000000001</v>
      </c>
      <c r="AU3896">
        <v>0.14499999999999999</v>
      </c>
      <c r="AV3896">
        <v>0.14499999999999999</v>
      </c>
      <c r="AW3896">
        <v>0</v>
      </c>
      <c r="AX3896">
        <v>0</v>
      </c>
      <c r="AY3896">
        <v>40.002338000000002</v>
      </c>
      <c r="AZ3896">
        <v>40.002338441882998</v>
      </c>
      <c r="BA3896">
        <v>0</v>
      </c>
      <c r="BB3896">
        <v>0</v>
      </c>
      <c r="BC3896">
        <v>40.002338000000002</v>
      </c>
      <c r="BD3896">
        <v>40.002338441882998</v>
      </c>
      <c r="BE3896" t="s">
        <v>9015</v>
      </c>
      <c r="BF3896" t="s">
        <v>9015</v>
      </c>
      <c r="BG3896" t="s">
        <v>9015</v>
      </c>
      <c r="BH3896" t="s">
        <v>9015</v>
      </c>
      <c r="BI3896" t="s">
        <v>9015</v>
      </c>
      <c r="BJ3896" t="s">
        <v>9015</v>
      </c>
      <c r="BK3896" t="s">
        <v>9015</v>
      </c>
      <c r="BL3896" t="s">
        <v>9015</v>
      </c>
    </row>
    <row r="3897" spans="2:64" x14ac:dyDescent="0.25">
      <c r="B3897" s="80" t="s">
        <v>4117</v>
      </c>
      <c r="C3897" s="125">
        <v>3.8439714999999901</v>
      </c>
      <c r="D3897" s="125">
        <v>2.8421787999999899</v>
      </c>
      <c r="E3897" s="125">
        <v>0.72933274999999997</v>
      </c>
      <c r="F3897" s="125">
        <v>0</v>
      </c>
      <c r="G3897" s="125">
        <v>0</v>
      </c>
      <c r="H3897" s="125">
        <v>9.7651567999999994E-2</v>
      </c>
      <c r="I3897" s="125">
        <v>8.7404180999999997E-2</v>
      </c>
      <c r="J3897" s="125">
        <v>8.7404180999999997E-2</v>
      </c>
      <c r="K3897" s="125">
        <v>0</v>
      </c>
      <c r="L3897" s="125">
        <v>33.355193999999997</v>
      </c>
      <c r="M3897" s="125">
        <v>0</v>
      </c>
      <c r="N3897" s="125">
        <v>33.355193999999997</v>
      </c>
      <c r="O3897" s="125">
        <v>0</v>
      </c>
      <c r="P3897" s="125">
        <v>0</v>
      </c>
      <c r="Q3897" s="125">
        <v>0</v>
      </c>
      <c r="R3897" s="125">
        <v>0</v>
      </c>
      <c r="S3897" s="125">
        <v>0</v>
      </c>
      <c r="T3897" s="125">
        <v>0</v>
      </c>
      <c r="U3897" s="125">
        <v>0</v>
      </c>
      <c r="V3897" s="125">
        <v>0</v>
      </c>
      <c r="W3897" s="125">
        <v>0</v>
      </c>
      <c r="X3897" s="125">
        <v>0</v>
      </c>
      <c r="Y3897" s="125">
        <v>0</v>
      </c>
      <c r="Z3897" s="125">
        <v>0</v>
      </c>
      <c r="AA3897" s="125">
        <v>0.28222997</v>
      </c>
      <c r="AB3897" s="125">
        <v>0.25261324000000002</v>
      </c>
      <c r="AC3897" s="125">
        <v>0.25261324000000002</v>
      </c>
      <c r="AD3897" s="125">
        <v>0.78745644999999997</v>
      </c>
      <c r="AE3897">
        <v>8.1205108999999993</v>
      </c>
      <c r="AF3897">
        <v>1.7993406999999999</v>
      </c>
      <c r="AG3897">
        <v>9.9198515</v>
      </c>
      <c r="AH3897">
        <v>0</v>
      </c>
      <c r="AI3897">
        <v>0</v>
      </c>
      <c r="AJ3897">
        <v>0</v>
      </c>
      <c r="AK3897">
        <v>1.0220254973046401</v>
      </c>
      <c r="AL3897">
        <v>1.02202549999999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4.5122554357007596</v>
      </c>
      <c r="AS3897">
        <v>4.0602554</v>
      </c>
      <c r="AT3897">
        <v>0.16200000000000001</v>
      </c>
      <c r="AU3897">
        <v>0.14499999999999999</v>
      </c>
      <c r="AV3897">
        <v>0.14499999999999999</v>
      </c>
      <c r="AW3897">
        <v>0</v>
      </c>
      <c r="AX3897">
        <v>0</v>
      </c>
      <c r="AY3897">
        <v>33.355193999999997</v>
      </c>
      <c r="AZ3897">
        <v>33.355194120207202</v>
      </c>
      <c r="BA3897">
        <v>0</v>
      </c>
      <c r="BB3897">
        <v>0</v>
      </c>
      <c r="BC3897">
        <v>33.355193999999997</v>
      </c>
      <c r="BD3897">
        <v>33.355194120207202</v>
      </c>
      <c r="BE3897" t="s">
        <v>9015</v>
      </c>
      <c r="BF3897" t="s">
        <v>9015</v>
      </c>
      <c r="BG3897" t="s">
        <v>9015</v>
      </c>
      <c r="BH3897" t="s">
        <v>9015</v>
      </c>
      <c r="BI3897" t="s">
        <v>9015</v>
      </c>
      <c r="BJ3897" t="s">
        <v>9015</v>
      </c>
      <c r="BK3897" t="s">
        <v>9015</v>
      </c>
      <c r="BL3897" t="s">
        <v>9015</v>
      </c>
    </row>
    <row r="3898" spans="2:64" x14ac:dyDescent="0.25">
      <c r="B3898" s="80" t="s">
        <v>4118</v>
      </c>
      <c r="C3898" s="125">
        <v>3.9982541999999999</v>
      </c>
      <c r="D3898" s="125">
        <v>2.9718184999999999</v>
      </c>
      <c r="E3898" s="125">
        <v>0.75397579999999997</v>
      </c>
      <c r="F3898" s="125">
        <v>0</v>
      </c>
      <c r="G3898" s="125">
        <v>0</v>
      </c>
      <c r="H3898" s="125">
        <v>9.7651567999999994E-2</v>
      </c>
      <c r="I3898" s="125">
        <v>8.7404180999999997E-2</v>
      </c>
      <c r="J3898" s="125">
        <v>8.7404180999999997E-2</v>
      </c>
      <c r="K3898" s="125">
        <v>0</v>
      </c>
      <c r="L3898" s="125">
        <v>72.196453000000005</v>
      </c>
      <c r="M3898" s="125">
        <v>0</v>
      </c>
      <c r="N3898" s="125">
        <v>72.196453000000005</v>
      </c>
      <c r="O3898" s="125">
        <v>0</v>
      </c>
      <c r="P3898" s="125">
        <v>0</v>
      </c>
      <c r="Q3898" s="125">
        <v>0</v>
      </c>
      <c r="R3898" s="125">
        <v>0</v>
      </c>
      <c r="S3898" s="125">
        <v>0</v>
      </c>
      <c r="T3898" s="125">
        <v>0</v>
      </c>
      <c r="U3898" s="125">
        <v>0</v>
      </c>
      <c r="V3898" s="125">
        <v>0</v>
      </c>
      <c r="W3898" s="125">
        <v>0</v>
      </c>
      <c r="X3898" s="125">
        <v>0</v>
      </c>
      <c r="Y3898" s="125">
        <v>0</v>
      </c>
      <c r="Z3898" s="125">
        <v>0</v>
      </c>
      <c r="AA3898" s="125">
        <v>0.28222997</v>
      </c>
      <c r="AB3898" s="125">
        <v>0.25261324000000002</v>
      </c>
      <c r="AC3898" s="125">
        <v>0.25261324000000002</v>
      </c>
      <c r="AD3898" s="125">
        <v>0.78745644999999997</v>
      </c>
      <c r="AE3898">
        <v>8.4909099999999995</v>
      </c>
      <c r="AF3898">
        <v>1.8601376999999999</v>
      </c>
      <c r="AG3898">
        <v>10.351048</v>
      </c>
      <c r="AH3898">
        <v>0</v>
      </c>
      <c r="AI3898">
        <v>0</v>
      </c>
      <c r="AJ3898">
        <v>0</v>
      </c>
      <c r="AK3898">
        <v>1.05655819091963</v>
      </c>
      <c r="AL3898">
        <v>1.0565582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4.6974549912392103</v>
      </c>
      <c r="AS3898">
        <v>4.2454549999999998</v>
      </c>
      <c r="AT3898">
        <v>0.16200000000000001</v>
      </c>
      <c r="AU3898">
        <v>0.14499999999999999</v>
      </c>
      <c r="AV3898">
        <v>0.14499999999999999</v>
      </c>
      <c r="AW3898">
        <v>0</v>
      </c>
      <c r="AX3898">
        <v>0</v>
      </c>
      <c r="AY3898">
        <v>72.196453000000005</v>
      </c>
      <c r="AZ3898">
        <v>72.196453159616397</v>
      </c>
      <c r="BA3898">
        <v>0</v>
      </c>
      <c r="BB3898">
        <v>0</v>
      </c>
      <c r="BC3898">
        <v>72.196453000000005</v>
      </c>
      <c r="BD3898">
        <v>72.196453159616397</v>
      </c>
      <c r="BE3898" t="s">
        <v>9015</v>
      </c>
      <c r="BF3898" t="s">
        <v>9015</v>
      </c>
      <c r="BG3898" t="s">
        <v>9015</v>
      </c>
      <c r="BH3898" t="s">
        <v>9015</v>
      </c>
      <c r="BI3898" t="s">
        <v>9015</v>
      </c>
      <c r="BJ3898" t="s">
        <v>9015</v>
      </c>
      <c r="BK3898" t="s">
        <v>9015</v>
      </c>
      <c r="BL3898" t="s">
        <v>9015</v>
      </c>
    </row>
    <row r="3899" spans="2:64" x14ac:dyDescent="0.25">
      <c r="B3899" s="80" t="s">
        <v>4119</v>
      </c>
      <c r="C3899" s="125">
        <v>4.7481973000000002</v>
      </c>
      <c r="D3899" s="125">
        <v>3.5839276</v>
      </c>
      <c r="E3899" s="125">
        <v>0.89180978</v>
      </c>
      <c r="F3899" s="125">
        <v>0</v>
      </c>
      <c r="G3899" s="125">
        <v>0</v>
      </c>
      <c r="H3899" s="125">
        <v>9.7651567999999994E-2</v>
      </c>
      <c r="I3899" s="125">
        <v>8.7404180999999997E-2</v>
      </c>
      <c r="J3899" s="125">
        <v>8.7404180999999997E-2</v>
      </c>
      <c r="K3899" s="125">
        <v>0</v>
      </c>
      <c r="L3899" s="125">
        <v>122.50143</v>
      </c>
      <c r="M3899" s="125">
        <v>0</v>
      </c>
      <c r="N3899" s="125">
        <v>122.50143</v>
      </c>
      <c r="O3899" s="125">
        <v>0</v>
      </c>
      <c r="P3899" s="125">
        <v>0</v>
      </c>
      <c r="Q3899" s="125">
        <v>0</v>
      </c>
      <c r="R3899" s="125">
        <v>0</v>
      </c>
      <c r="S3899" s="125">
        <v>0</v>
      </c>
      <c r="T3899" s="125">
        <v>0</v>
      </c>
      <c r="U3899" s="125">
        <v>0</v>
      </c>
      <c r="V3899" s="125">
        <v>0</v>
      </c>
      <c r="W3899" s="125">
        <v>0</v>
      </c>
      <c r="X3899" s="125">
        <v>0</v>
      </c>
      <c r="Y3899" s="125">
        <v>0</v>
      </c>
      <c r="Z3899" s="125">
        <v>0</v>
      </c>
      <c r="AA3899" s="125">
        <v>0.28222997</v>
      </c>
      <c r="AB3899" s="125">
        <v>0.25261324000000002</v>
      </c>
      <c r="AC3899" s="125">
        <v>0.25261324000000002</v>
      </c>
      <c r="AD3899" s="125">
        <v>0.78745644999999997</v>
      </c>
      <c r="AE3899">
        <v>10.239792999999899</v>
      </c>
      <c r="AF3899">
        <v>2.2001886000000002</v>
      </c>
      <c r="AG3899">
        <v>12.439982000000001</v>
      </c>
      <c r="AH3899">
        <v>0</v>
      </c>
      <c r="AI3899">
        <v>0</v>
      </c>
      <c r="AJ3899">
        <v>0</v>
      </c>
      <c r="AK3899">
        <v>1.2497071299713201</v>
      </c>
      <c r="AL3899">
        <v>1.2497071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5.5718965159703897</v>
      </c>
      <c r="AS3899">
        <v>5.1198964999999896</v>
      </c>
      <c r="AT3899">
        <v>0.16200000000000001</v>
      </c>
      <c r="AU3899">
        <v>0.14499999999999999</v>
      </c>
      <c r="AV3899">
        <v>0.14499999999999999</v>
      </c>
      <c r="AW3899">
        <v>0</v>
      </c>
      <c r="AX3899">
        <v>0</v>
      </c>
      <c r="AY3899">
        <v>122.50143</v>
      </c>
      <c r="AZ3899">
        <v>122.501432136689</v>
      </c>
      <c r="BA3899">
        <v>0</v>
      </c>
      <c r="BB3899">
        <v>0</v>
      </c>
      <c r="BC3899">
        <v>122.50143</v>
      </c>
      <c r="BD3899">
        <v>122.501432136689</v>
      </c>
      <c r="BE3899" t="s">
        <v>9015</v>
      </c>
      <c r="BF3899" t="s">
        <v>9015</v>
      </c>
      <c r="BG3899" t="s">
        <v>9015</v>
      </c>
      <c r="BH3899" t="s">
        <v>9015</v>
      </c>
      <c r="BI3899" t="s">
        <v>9015</v>
      </c>
      <c r="BJ3899" t="s">
        <v>9015</v>
      </c>
      <c r="BK3899" t="s">
        <v>9015</v>
      </c>
      <c r="BL3899" t="s">
        <v>9015</v>
      </c>
    </row>
    <row r="3900" spans="2:64" x14ac:dyDescent="0.25">
      <c r="B3900" s="80" t="s">
        <v>4120</v>
      </c>
      <c r="C3900" s="125">
        <v>5.9579337999999904</v>
      </c>
      <c r="D3900" s="125">
        <v>4.5532133000000004</v>
      </c>
      <c r="E3900" s="125">
        <v>1.1322606</v>
      </c>
      <c r="F3900" s="125">
        <v>0</v>
      </c>
      <c r="G3900" s="125">
        <v>0</v>
      </c>
      <c r="H3900" s="125">
        <v>9.7651567999999994E-2</v>
      </c>
      <c r="I3900" s="125">
        <v>8.7404180999999997E-2</v>
      </c>
      <c r="J3900" s="125">
        <v>8.7404180999999997E-2</v>
      </c>
      <c r="K3900" s="125">
        <v>0</v>
      </c>
      <c r="L3900" s="125">
        <v>152.28635</v>
      </c>
      <c r="M3900" s="125">
        <v>0</v>
      </c>
      <c r="N3900" s="125">
        <v>152.28635</v>
      </c>
      <c r="O3900" s="125">
        <v>0</v>
      </c>
      <c r="P3900" s="125">
        <v>0</v>
      </c>
      <c r="Q3900" s="125">
        <v>0</v>
      </c>
      <c r="R3900" s="125">
        <v>0</v>
      </c>
      <c r="S3900" s="125">
        <v>0</v>
      </c>
      <c r="T3900" s="125">
        <v>0</v>
      </c>
      <c r="U3900" s="125">
        <v>0</v>
      </c>
      <c r="V3900" s="125">
        <v>0</v>
      </c>
      <c r="W3900" s="125">
        <v>0</v>
      </c>
      <c r="X3900" s="125">
        <v>0</v>
      </c>
      <c r="Y3900" s="125">
        <v>0</v>
      </c>
      <c r="Z3900" s="125">
        <v>0</v>
      </c>
      <c r="AA3900" s="125">
        <v>0.28222997</v>
      </c>
      <c r="AB3900" s="125">
        <v>0.25261324000000002</v>
      </c>
      <c r="AC3900" s="125">
        <v>0.25261324000000002</v>
      </c>
      <c r="AD3900" s="125">
        <v>0.78745644999999997</v>
      </c>
      <c r="AE3900">
        <v>13.009181</v>
      </c>
      <c r="AF3900">
        <v>2.7934062000000002</v>
      </c>
      <c r="AG3900">
        <v>15.8025869999999</v>
      </c>
      <c r="AH3900">
        <v>0</v>
      </c>
      <c r="AI3900">
        <v>0</v>
      </c>
      <c r="AJ3900">
        <v>0</v>
      </c>
      <c r="AK3900">
        <v>1.5866546977784399</v>
      </c>
      <c r="AL3900">
        <v>1.5866547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6.95659039150111</v>
      </c>
      <c r="AS3900">
        <v>6.5045903999999997</v>
      </c>
      <c r="AT3900">
        <v>0.16200000000000001</v>
      </c>
      <c r="AU3900">
        <v>0.14499999999999999</v>
      </c>
      <c r="AV3900">
        <v>0.14499999999999999</v>
      </c>
      <c r="AW3900">
        <v>0</v>
      </c>
      <c r="AX3900">
        <v>0</v>
      </c>
      <c r="AY3900">
        <v>152.28635</v>
      </c>
      <c r="AZ3900">
        <v>152.28635242534401</v>
      </c>
      <c r="BA3900">
        <v>0</v>
      </c>
      <c r="BB3900">
        <v>0</v>
      </c>
      <c r="BC3900">
        <v>152.28635</v>
      </c>
      <c r="BD3900">
        <v>152.28635242534401</v>
      </c>
      <c r="BE3900" t="s">
        <v>9015</v>
      </c>
      <c r="BF3900" t="s">
        <v>9015</v>
      </c>
      <c r="BG3900" t="s">
        <v>9015</v>
      </c>
      <c r="BH3900" t="s">
        <v>9015</v>
      </c>
      <c r="BI3900" t="s">
        <v>9015</v>
      </c>
      <c r="BJ3900" t="s">
        <v>9015</v>
      </c>
      <c r="BK3900" t="s">
        <v>9015</v>
      </c>
      <c r="BL3900" t="s">
        <v>9015</v>
      </c>
    </row>
    <row r="3901" spans="2:64" x14ac:dyDescent="0.25">
      <c r="B3901" s="80" t="s">
        <v>4121</v>
      </c>
      <c r="C3901" s="125">
        <v>8.1071253999999993</v>
      </c>
      <c r="D3901" s="125">
        <v>6.2797556999999999</v>
      </c>
      <c r="E3901" s="125">
        <v>1.5549097999999999</v>
      </c>
      <c r="F3901" s="125">
        <v>0</v>
      </c>
      <c r="G3901" s="125">
        <v>0</v>
      </c>
      <c r="H3901" s="125">
        <v>9.7651567999999994E-2</v>
      </c>
      <c r="I3901" s="125">
        <v>8.7404180999999997E-2</v>
      </c>
      <c r="J3901" s="125">
        <v>8.7404180999999997E-2</v>
      </c>
      <c r="K3901" s="125">
        <v>0</v>
      </c>
      <c r="L3901" s="125">
        <v>105.27422</v>
      </c>
      <c r="M3901" s="125">
        <v>0</v>
      </c>
      <c r="N3901" s="125">
        <v>105.27422</v>
      </c>
      <c r="O3901" s="125">
        <v>0</v>
      </c>
      <c r="P3901" s="125">
        <v>0</v>
      </c>
      <c r="Q3901" s="125">
        <v>0</v>
      </c>
      <c r="R3901" s="125">
        <v>0</v>
      </c>
      <c r="S3901" s="125">
        <v>0</v>
      </c>
      <c r="T3901" s="125">
        <v>0</v>
      </c>
      <c r="U3901" s="125">
        <v>0</v>
      </c>
      <c r="V3901" s="125">
        <v>0</v>
      </c>
      <c r="W3901" s="125">
        <v>0</v>
      </c>
      <c r="X3901" s="125">
        <v>0</v>
      </c>
      <c r="Y3901" s="125">
        <v>0</v>
      </c>
      <c r="Z3901" s="125">
        <v>0</v>
      </c>
      <c r="AA3901" s="125">
        <v>0.28222997</v>
      </c>
      <c r="AB3901" s="125">
        <v>0.25261324000000002</v>
      </c>
      <c r="AC3901" s="125">
        <v>0.25261324000000002</v>
      </c>
      <c r="AD3901" s="125">
        <v>0.78745644999999997</v>
      </c>
      <c r="AE3901">
        <v>17.942159</v>
      </c>
      <c r="AF3901">
        <v>3.8361261999999998</v>
      </c>
      <c r="AG3901">
        <v>21.778285</v>
      </c>
      <c r="AH3901">
        <v>0</v>
      </c>
      <c r="AI3901">
        <v>0</v>
      </c>
      <c r="AJ3901">
        <v>0</v>
      </c>
      <c r="AK3901">
        <v>2.1789196782047702</v>
      </c>
      <c r="AL3901">
        <v>2.1789196999999998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9.4230795385049593</v>
      </c>
      <c r="AS3901">
        <v>8.9710795000000001</v>
      </c>
      <c r="AT3901">
        <v>0.16200000000000001</v>
      </c>
      <c r="AU3901">
        <v>0.14499999999999999</v>
      </c>
      <c r="AV3901">
        <v>0.14499999999999999</v>
      </c>
      <c r="AW3901">
        <v>0</v>
      </c>
      <c r="AX3901">
        <v>0</v>
      </c>
      <c r="AY3901">
        <v>105.27422</v>
      </c>
      <c r="AZ3901">
        <v>105.274221227905</v>
      </c>
      <c r="BA3901">
        <v>0</v>
      </c>
      <c r="BB3901">
        <v>0</v>
      </c>
      <c r="BC3901">
        <v>105.27422</v>
      </c>
      <c r="BD3901">
        <v>105.274221227905</v>
      </c>
      <c r="BE3901" t="s">
        <v>9015</v>
      </c>
      <c r="BF3901" t="s">
        <v>9015</v>
      </c>
      <c r="BG3901" t="s">
        <v>9015</v>
      </c>
      <c r="BH3901" t="s">
        <v>9015</v>
      </c>
      <c r="BI3901" t="s">
        <v>9015</v>
      </c>
      <c r="BJ3901" t="s">
        <v>9015</v>
      </c>
      <c r="BK3901" t="s">
        <v>9015</v>
      </c>
      <c r="BL3901" t="s">
        <v>9015</v>
      </c>
    </row>
    <row r="3902" spans="2:64" x14ac:dyDescent="0.25">
      <c r="B3902" s="80" t="s">
        <v>4122</v>
      </c>
      <c r="C3902" s="125">
        <v>9.0507474000000006</v>
      </c>
      <c r="D3902" s="125">
        <v>7.0312041000000001</v>
      </c>
      <c r="E3902" s="125">
        <v>1.7470834</v>
      </c>
      <c r="F3902" s="125">
        <v>0</v>
      </c>
      <c r="G3902" s="125">
        <v>0</v>
      </c>
      <c r="H3902" s="125">
        <v>9.7651567999999994E-2</v>
      </c>
      <c r="I3902" s="125">
        <v>8.7404180999999997E-2</v>
      </c>
      <c r="J3902" s="125">
        <v>8.7404180999999997E-2</v>
      </c>
      <c r="K3902" s="125">
        <v>0</v>
      </c>
      <c r="L3902" s="125">
        <v>34.654684000000003</v>
      </c>
      <c r="M3902" s="125">
        <v>0</v>
      </c>
      <c r="N3902" s="125">
        <v>34.654684000000003</v>
      </c>
      <c r="O3902" s="125">
        <v>0</v>
      </c>
      <c r="P3902" s="125">
        <v>0</v>
      </c>
      <c r="Q3902" s="125">
        <v>0</v>
      </c>
      <c r="R3902" s="125">
        <v>0</v>
      </c>
      <c r="S3902" s="125">
        <v>0</v>
      </c>
      <c r="T3902" s="125">
        <v>0</v>
      </c>
      <c r="U3902" s="125">
        <v>0</v>
      </c>
      <c r="V3902" s="125">
        <v>0</v>
      </c>
      <c r="W3902" s="125">
        <v>0</v>
      </c>
      <c r="X3902" s="125">
        <v>0</v>
      </c>
      <c r="Y3902" s="125">
        <v>0</v>
      </c>
      <c r="Z3902" s="125">
        <v>0</v>
      </c>
      <c r="AA3902" s="125">
        <v>0.28222997</v>
      </c>
      <c r="AB3902" s="125">
        <v>0.25261324000000002</v>
      </c>
      <c r="AC3902" s="125">
        <v>0.25261324000000002</v>
      </c>
      <c r="AD3902" s="125">
        <v>0.78745644999999997</v>
      </c>
      <c r="AE3902">
        <v>20.089154999999899</v>
      </c>
      <c r="AF3902">
        <v>4.3102387000000002</v>
      </c>
      <c r="AG3902">
        <v>24.399393</v>
      </c>
      <c r="AH3902">
        <v>0</v>
      </c>
      <c r="AI3902">
        <v>0</v>
      </c>
      <c r="AJ3902">
        <v>0</v>
      </c>
      <c r="AK3902">
        <v>2.4482156054616202</v>
      </c>
      <c r="AL3902">
        <v>2.4482156000000002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10.4965772510044</v>
      </c>
      <c r="AS3902">
        <v>10.044577</v>
      </c>
      <c r="AT3902">
        <v>0.16200000000000001</v>
      </c>
      <c r="AU3902">
        <v>0.14499999999999999</v>
      </c>
      <c r="AV3902">
        <v>0.14499999999999999</v>
      </c>
      <c r="AW3902">
        <v>0</v>
      </c>
      <c r="AX3902">
        <v>0</v>
      </c>
      <c r="AY3902">
        <v>34.654684000000003</v>
      </c>
      <c r="AZ3902">
        <v>34.654684341611997</v>
      </c>
      <c r="BA3902">
        <v>0</v>
      </c>
      <c r="BB3902">
        <v>0</v>
      </c>
      <c r="BC3902">
        <v>34.654684000000003</v>
      </c>
      <c r="BD3902">
        <v>34.654684341611997</v>
      </c>
      <c r="BE3902" t="s">
        <v>9015</v>
      </c>
      <c r="BF3902" t="s">
        <v>9015</v>
      </c>
      <c r="BG3902" t="s">
        <v>9015</v>
      </c>
      <c r="BH3902" t="s">
        <v>9015</v>
      </c>
      <c r="BI3902" t="s">
        <v>9015</v>
      </c>
      <c r="BJ3902" t="s">
        <v>9015</v>
      </c>
      <c r="BK3902" t="s">
        <v>9015</v>
      </c>
      <c r="BL3902" t="s">
        <v>9015</v>
      </c>
    </row>
    <row r="3903" spans="2:64" x14ac:dyDescent="0.25">
      <c r="B3903" s="80" t="s">
        <v>4123</v>
      </c>
      <c r="C3903" s="125">
        <v>8.5274716000000002</v>
      </c>
      <c r="D3903" s="125">
        <v>6.6040792000000001</v>
      </c>
      <c r="E3903" s="125">
        <v>1.6509324999999999</v>
      </c>
      <c r="F3903" s="125">
        <v>0</v>
      </c>
      <c r="G3903" s="125">
        <v>0</v>
      </c>
      <c r="H3903" s="125">
        <v>9.7651567999999994E-2</v>
      </c>
      <c r="I3903" s="125">
        <v>8.7404180999999997E-2</v>
      </c>
      <c r="J3903" s="125">
        <v>8.7404180999999997E-2</v>
      </c>
      <c r="K3903" s="125">
        <v>0</v>
      </c>
      <c r="L3903" s="125">
        <v>38.901096000000003</v>
      </c>
      <c r="M3903" s="125">
        <v>0</v>
      </c>
      <c r="N3903" s="125">
        <v>38.901096000000003</v>
      </c>
      <c r="O3903" s="125">
        <v>0</v>
      </c>
      <c r="P3903" s="125">
        <v>0</v>
      </c>
      <c r="Q3903" s="125">
        <v>0</v>
      </c>
      <c r="R3903" s="125">
        <v>0</v>
      </c>
      <c r="S3903" s="125">
        <v>0</v>
      </c>
      <c r="T3903" s="125">
        <v>0</v>
      </c>
      <c r="U3903" s="125">
        <v>0</v>
      </c>
      <c r="V3903" s="125">
        <v>0</v>
      </c>
      <c r="W3903" s="125">
        <v>0</v>
      </c>
      <c r="X3903" s="125">
        <v>0</v>
      </c>
      <c r="Y3903" s="125">
        <v>0</v>
      </c>
      <c r="Z3903" s="125">
        <v>0</v>
      </c>
      <c r="AA3903" s="125">
        <v>0.28222997</v>
      </c>
      <c r="AB3903" s="125">
        <v>0.25261324000000002</v>
      </c>
      <c r="AC3903" s="125">
        <v>0.25261324000000002</v>
      </c>
      <c r="AD3903" s="125">
        <v>0.78745644999999997</v>
      </c>
      <c r="AE3903">
        <v>18.868798000000002</v>
      </c>
      <c r="AF3903">
        <v>4.0730242999999904</v>
      </c>
      <c r="AG3903">
        <v>22.941821999999998</v>
      </c>
      <c r="AH3903">
        <v>0</v>
      </c>
      <c r="AI3903">
        <v>0</v>
      </c>
      <c r="AJ3903">
        <v>0</v>
      </c>
      <c r="AK3903">
        <v>2.3134778068473398</v>
      </c>
      <c r="AL3903">
        <v>2.3134777999999998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9.8863988197689192</v>
      </c>
      <c r="AS3903">
        <v>9.4343988000000003</v>
      </c>
      <c r="AT3903">
        <v>0.16200000000000001</v>
      </c>
      <c r="AU3903">
        <v>0.14499999999999999</v>
      </c>
      <c r="AV3903">
        <v>0.14499999999999999</v>
      </c>
      <c r="AW3903">
        <v>0</v>
      </c>
      <c r="AX3903">
        <v>0</v>
      </c>
      <c r="AY3903">
        <v>38.901096000000003</v>
      </c>
      <c r="AZ3903">
        <v>38.901096030999398</v>
      </c>
      <c r="BA3903">
        <v>0</v>
      </c>
      <c r="BB3903">
        <v>0</v>
      </c>
      <c r="BC3903">
        <v>38.901096000000003</v>
      </c>
      <c r="BD3903">
        <v>38.901096030999398</v>
      </c>
      <c r="BE3903" t="s">
        <v>9015</v>
      </c>
      <c r="BF3903" t="s">
        <v>9015</v>
      </c>
      <c r="BG3903" t="s">
        <v>9015</v>
      </c>
      <c r="BH3903" t="s">
        <v>9015</v>
      </c>
      <c r="BI3903" t="s">
        <v>9015</v>
      </c>
      <c r="BJ3903" t="s">
        <v>9015</v>
      </c>
      <c r="BK3903" t="s">
        <v>9015</v>
      </c>
      <c r="BL3903" t="s">
        <v>9015</v>
      </c>
    </row>
    <row r="3904" spans="2:64" x14ac:dyDescent="0.25">
      <c r="B3904" s="80" t="s">
        <v>4124</v>
      </c>
      <c r="C3904" s="125">
        <v>7.7860129000000002</v>
      </c>
      <c r="D3904" s="125">
        <v>5.9999599000000003</v>
      </c>
      <c r="E3904" s="125">
        <v>1.513593</v>
      </c>
      <c r="F3904" s="125">
        <v>0</v>
      </c>
      <c r="G3904" s="125">
        <v>0</v>
      </c>
      <c r="H3904" s="125">
        <v>9.7651567999999994E-2</v>
      </c>
      <c r="I3904" s="125">
        <v>8.7404180999999997E-2</v>
      </c>
      <c r="J3904" s="125">
        <v>8.7404180999999997E-2</v>
      </c>
      <c r="K3904" s="125">
        <v>0</v>
      </c>
      <c r="L3904" s="125">
        <v>54.922097999999998</v>
      </c>
      <c r="M3904" s="125">
        <v>0</v>
      </c>
      <c r="N3904" s="125">
        <v>54.922097999999998</v>
      </c>
      <c r="O3904" s="125">
        <v>0</v>
      </c>
      <c r="P3904" s="125">
        <v>0</v>
      </c>
      <c r="Q3904" s="125">
        <v>0</v>
      </c>
      <c r="R3904" s="125">
        <v>0</v>
      </c>
      <c r="S3904" s="125">
        <v>0</v>
      </c>
      <c r="T3904" s="125">
        <v>0</v>
      </c>
      <c r="U3904" s="125">
        <v>0</v>
      </c>
      <c r="V3904" s="125">
        <v>0</v>
      </c>
      <c r="W3904" s="125">
        <v>0</v>
      </c>
      <c r="X3904" s="125">
        <v>0</v>
      </c>
      <c r="Y3904" s="125">
        <v>0</v>
      </c>
      <c r="Z3904" s="125">
        <v>0</v>
      </c>
      <c r="AA3904" s="125">
        <v>0.28222997</v>
      </c>
      <c r="AB3904" s="125">
        <v>0.25261324000000002</v>
      </c>
      <c r="AC3904" s="125">
        <v>0.25261324000000002</v>
      </c>
      <c r="AD3904" s="125">
        <v>0.78745644999999997</v>
      </c>
      <c r="AE3904">
        <v>17.142742999999999</v>
      </c>
      <c r="AF3904">
        <v>3.7341934000000001</v>
      </c>
      <c r="AG3904">
        <v>20.876935999999901</v>
      </c>
      <c r="AH3904">
        <v>0</v>
      </c>
      <c r="AI3904">
        <v>0</v>
      </c>
      <c r="AJ3904">
        <v>0</v>
      </c>
      <c r="AK3904">
        <v>2.1210218259027802</v>
      </c>
      <c r="AL3904">
        <v>2.1210217999999998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9.0233713019978801</v>
      </c>
      <c r="AS3904">
        <v>8.5713712999999991</v>
      </c>
      <c r="AT3904">
        <v>0.16200000000000001</v>
      </c>
      <c r="AU3904">
        <v>0.14499999999999999</v>
      </c>
      <c r="AV3904">
        <v>0.14499999999999999</v>
      </c>
      <c r="AW3904">
        <v>0</v>
      </c>
      <c r="AX3904">
        <v>0</v>
      </c>
      <c r="AY3904">
        <v>54.922097999999998</v>
      </c>
      <c r="AZ3904">
        <v>54.922097954427301</v>
      </c>
      <c r="BA3904">
        <v>0</v>
      </c>
      <c r="BB3904">
        <v>0</v>
      </c>
      <c r="BC3904">
        <v>54.922097999999998</v>
      </c>
      <c r="BD3904">
        <v>54.922097954427301</v>
      </c>
      <c r="BE3904" t="s">
        <v>9015</v>
      </c>
      <c r="BF3904" t="s">
        <v>9015</v>
      </c>
      <c r="BG3904" t="s">
        <v>9015</v>
      </c>
      <c r="BH3904" t="s">
        <v>9015</v>
      </c>
      <c r="BI3904" t="s">
        <v>9015</v>
      </c>
      <c r="BJ3904" t="s">
        <v>9015</v>
      </c>
      <c r="BK3904" t="s">
        <v>9015</v>
      </c>
      <c r="BL3904" t="s">
        <v>9015</v>
      </c>
    </row>
    <row r="3905" spans="2:64" x14ac:dyDescent="0.25">
      <c r="B3905" s="80" t="s">
        <v>4125</v>
      </c>
      <c r="C3905" s="125">
        <v>7.3603999</v>
      </c>
      <c r="D3905" s="125">
        <v>5.6565685999999902</v>
      </c>
      <c r="E3905" s="125">
        <v>1.4313714</v>
      </c>
      <c r="F3905" s="125">
        <v>0</v>
      </c>
      <c r="G3905" s="125">
        <v>0</v>
      </c>
      <c r="H3905" s="125">
        <v>9.7651567999999994E-2</v>
      </c>
      <c r="I3905" s="125">
        <v>8.7404180999999997E-2</v>
      </c>
      <c r="J3905" s="125">
        <v>8.7404180999999997E-2</v>
      </c>
      <c r="K3905" s="125">
        <v>0</v>
      </c>
      <c r="L3905" s="125">
        <v>41.695301999999998</v>
      </c>
      <c r="M3905" s="125">
        <v>0</v>
      </c>
      <c r="N3905" s="125">
        <v>41.695301999999998</v>
      </c>
      <c r="O3905" s="125">
        <v>0</v>
      </c>
      <c r="P3905" s="125">
        <v>0</v>
      </c>
      <c r="Q3905" s="125">
        <v>0</v>
      </c>
      <c r="R3905" s="125">
        <v>0</v>
      </c>
      <c r="S3905" s="125">
        <v>0</v>
      </c>
      <c r="T3905" s="125">
        <v>0</v>
      </c>
      <c r="U3905" s="125">
        <v>0</v>
      </c>
      <c r="V3905" s="125">
        <v>0</v>
      </c>
      <c r="W3905" s="125">
        <v>0</v>
      </c>
      <c r="X3905" s="125">
        <v>0</v>
      </c>
      <c r="Y3905" s="125">
        <v>0</v>
      </c>
      <c r="Z3905" s="125">
        <v>0</v>
      </c>
      <c r="AA3905" s="125">
        <v>0.28222997</v>
      </c>
      <c r="AB3905" s="125">
        <v>0.25261324000000002</v>
      </c>
      <c r="AC3905" s="125">
        <v>0.25261324000000002</v>
      </c>
      <c r="AD3905" s="125">
        <v>0.78745644999999997</v>
      </c>
      <c r="AE3905">
        <v>16.161624</v>
      </c>
      <c r="AF3905">
        <v>3.5313439</v>
      </c>
      <c r="AG3905">
        <v>19.692968</v>
      </c>
      <c r="AH3905">
        <v>0</v>
      </c>
      <c r="AI3905">
        <v>0</v>
      </c>
      <c r="AJ3905">
        <v>0</v>
      </c>
      <c r="AK3905">
        <v>2.0058033073982799</v>
      </c>
      <c r="AL3905">
        <v>2.00580329999999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8.5328122201048799</v>
      </c>
      <c r="AS3905">
        <v>8.0808122000000004</v>
      </c>
      <c r="AT3905">
        <v>0.16200000000000001</v>
      </c>
      <c r="AU3905">
        <v>0.14499999999999999</v>
      </c>
      <c r="AV3905">
        <v>0.14499999999999999</v>
      </c>
      <c r="AW3905">
        <v>0</v>
      </c>
      <c r="AX3905">
        <v>0</v>
      </c>
      <c r="AY3905">
        <v>41.695301999999998</v>
      </c>
      <c r="AZ3905">
        <v>41.695302214047999</v>
      </c>
      <c r="BA3905">
        <v>0</v>
      </c>
      <c r="BB3905">
        <v>0</v>
      </c>
      <c r="BC3905">
        <v>41.695301999999998</v>
      </c>
      <c r="BD3905">
        <v>41.695302214047999</v>
      </c>
      <c r="BE3905" t="s">
        <v>9015</v>
      </c>
      <c r="BF3905" t="s">
        <v>9015</v>
      </c>
      <c r="BG3905" t="s">
        <v>9015</v>
      </c>
      <c r="BH3905" t="s">
        <v>9015</v>
      </c>
      <c r="BI3905" t="s">
        <v>9015</v>
      </c>
      <c r="BJ3905" t="s">
        <v>9015</v>
      </c>
      <c r="BK3905" t="s">
        <v>9015</v>
      </c>
      <c r="BL3905" t="s">
        <v>9015</v>
      </c>
    </row>
    <row r="3906" spans="2:64" x14ac:dyDescent="0.25">
      <c r="B3906" s="80" t="s">
        <v>4126</v>
      </c>
      <c r="C3906" s="125">
        <v>6.7832283999999996</v>
      </c>
      <c r="D3906" s="125">
        <v>5.1860942999999997</v>
      </c>
      <c r="E3906" s="125">
        <v>1.3246741</v>
      </c>
      <c r="F3906" s="125">
        <v>0</v>
      </c>
      <c r="G3906" s="125">
        <v>0</v>
      </c>
      <c r="H3906" s="125">
        <v>9.7651567999999994E-2</v>
      </c>
      <c r="I3906" s="125">
        <v>8.7404180999999997E-2</v>
      </c>
      <c r="J3906" s="125">
        <v>8.7404180999999997E-2</v>
      </c>
      <c r="K3906" s="125">
        <v>0</v>
      </c>
      <c r="L3906" s="125">
        <v>18.457998999999901</v>
      </c>
      <c r="M3906" s="125">
        <v>0</v>
      </c>
      <c r="N3906" s="125">
        <v>18.457998999999901</v>
      </c>
      <c r="O3906" s="125">
        <v>0</v>
      </c>
      <c r="P3906" s="125">
        <v>0</v>
      </c>
      <c r="Q3906" s="125">
        <v>0</v>
      </c>
      <c r="R3906" s="125">
        <v>0</v>
      </c>
      <c r="S3906" s="125">
        <v>0</v>
      </c>
      <c r="T3906" s="125">
        <v>0</v>
      </c>
      <c r="U3906" s="125">
        <v>0</v>
      </c>
      <c r="V3906" s="125">
        <v>0</v>
      </c>
      <c r="W3906" s="125">
        <v>0</v>
      </c>
      <c r="X3906" s="125">
        <v>0</v>
      </c>
      <c r="Y3906" s="125">
        <v>0</v>
      </c>
      <c r="Z3906" s="125">
        <v>0</v>
      </c>
      <c r="AA3906" s="125">
        <v>0.28222997</v>
      </c>
      <c r="AB3906" s="125">
        <v>0.25261324000000002</v>
      </c>
      <c r="AC3906" s="125">
        <v>0.25261324000000002</v>
      </c>
      <c r="AD3906" s="125">
        <v>0.78745644999999997</v>
      </c>
      <c r="AE3906">
        <v>14.817411999999999</v>
      </c>
      <c r="AF3906">
        <v>3.2681106</v>
      </c>
      <c r="AG3906">
        <v>18.085522999999998</v>
      </c>
      <c r="AH3906">
        <v>0</v>
      </c>
      <c r="AI3906">
        <v>0</v>
      </c>
      <c r="AJ3906">
        <v>0</v>
      </c>
      <c r="AK3906">
        <v>1.85628679393281</v>
      </c>
      <c r="AL3906">
        <v>1.8562867999999999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7.8607061134366401</v>
      </c>
      <c r="AS3906">
        <v>7.4087060999999999</v>
      </c>
      <c r="AT3906">
        <v>0.16200000000000001</v>
      </c>
      <c r="AU3906">
        <v>0.14499999999999999</v>
      </c>
      <c r="AV3906">
        <v>0.14499999999999999</v>
      </c>
      <c r="AW3906">
        <v>0</v>
      </c>
      <c r="AX3906">
        <v>0</v>
      </c>
      <c r="AY3906">
        <v>18.457998999999901</v>
      </c>
      <c r="AZ3906">
        <v>18.4579993991042</v>
      </c>
      <c r="BA3906">
        <v>0</v>
      </c>
      <c r="BB3906">
        <v>0</v>
      </c>
      <c r="BC3906">
        <v>18.457998999999901</v>
      </c>
      <c r="BD3906">
        <v>18.4579993991042</v>
      </c>
      <c r="BE3906" t="s">
        <v>9015</v>
      </c>
      <c r="BF3906" t="s">
        <v>9015</v>
      </c>
      <c r="BG3906" t="s">
        <v>9015</v>
      </c>
      <c r="BH3906" t="s">
        <v>9015</v>
      </c>
      <c r="BI3906" t="s">
        <v>9015</v>
      </c>
      <c r="BJ3906" t="s">
        <v>9015</v>
      </c>
      <c r="BK3906" t="s">
        <v>9015</v>
      </c>
      <c r="BL3906" t="s">
        <v>9015</v>
      </c>
    </row>
    <row r="3907" spans="2:64" x14ac:dyDescent="0.25">
      <c r="B3907" s="80" t="s">
        <v>4127</v>
      </c>
      <c r="C3907" s="125">
        <v>6.3907109000000002</v>
      </c>
      <c r="D3907" s="125">
        <v>4.8713749999999996</v>
      </c>
      <c r="E3907" s="125">
        <v>1.2468760000000001</v>
      </c>
      <c r="F3907" s="125">
        <v>0</v>
      </c>
      <c r="G3907" s="125">
        <v>0</v>
      </c>
      <c r="H3907" s="125">
        <v>9.7651567999999994E-2</v>
      </c>
      <c r="I3907" s="125">
        <v>8.7404180999999997E-2</v>
      </c>
      <c r="J3907" s="125">
        <v>8.7404180999999997E-2</v>
      </c>
      <c r="K3907" s="125">
        <v>0</v>
      </c>
      <c r="L3907" s="125">
        <v>5.3927836999999998</v>
      </c>
      <c r="M3907" s="125">
        <v>0</v>
      </c>
      <c r="N3907" s="125">
        <v>5.3927836999999998</v>
      </c>
      <c r="O3907" s="125">
        <v>0</v>
      </c>
      <c r="P3907" s="125">
        <v>0</v>
      </c>
      <c r="Q3907" s="125">
        <v>0</v>
      </c>
      <c r="R3907" s="125">
        <v>0</v>
      </c>
      <c r="S3907" s="125">
        <v>0</v>
      </c>
      <c r="T3907" s="125">
        <v>0</v>
      </c>
      <c r="U3907" s="125">
        <v>0</v>
      </c>
      <c r="V3907" s="125">
        <v>0</v>
      </c>
      <c r="W3907" s="125">
        <v>0</v>
      </c>
      <c r="X3907" s="125">
        <v>0</v>
      </c>
      <c r="Y3907" s="125">
        <v>0</v>
      </c>
      <c r="Z3907" s="125">
        <v>0</v>
      </c>
      <c r="AA3907" s="125">
        <v>0.28222997</v>
      </c>
      <c r="AB3907" s="125">
        <v>0.25261324000000002</v>
      </c>
      <c r="AC3907" s="125">
        <v>0.25261324000000002</v>
      </c>
      <c r="AD3907" s="125">
        <v>0.78745644999999997</v>
      </c>
      <c r="AE3907">
        <v>13.918214000000001</v>
      </c>
      <c r="AF3907">
        <v>3.07617439999999</v>
      </c>
      <c r="AG3907">
        <v>16.994389000000002</v>
      </c>
      <c r="AH3907">
        <v>0</v>
      </c>
      <c r="AI3907">
        <v>0</v>
      </c>
      <c r="AJ3907">
        <v>0</v>
      </c>
      <c r="AK3907">
        <v>1.7472670722960999</v>
      </c>
      <c r="AL3907">
        <v>1.7472671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7.4111070847124001</v>
      </c>
      <c r="AS3907">
        <v>6.9591070999999998</v>
      </c>
      <c r="AT3907">
        <v>0.16200000000000001</v>
      </c>
      <c r="AU3907">
        <v>0.14499999999999999</v>
      </c>
      <c r="AV3907">
        <v>0.14499999999999999</v>
      </c>
      <c r="AW3907">
        <v>0</v>
      </c>
      <c r="AX3907">
        <v>0</v>
      </c>
      <c r="AY3907">
        <v>5.3927836999999998</v>
      </c>
      <c r="AZ3907">
        <v>5.3927836831538603</v>
      </c>
      <c r="BA3907">
        <v>0</v>
      </c>
      <c r="BB3907">
        <v>0</v>
      </c>
      <c r="BC3907">
        <v>5.3927836999999998</v>
      </c>
      <c r="BD3907">
        <v>5.3927836831538603</v>
      </c>
      <c r="BE3907" t="s">
        <v>9015</v>
      </c>
      <c r="BF3907" t="s">
        <v>9015</v>
      </c>
      <c r="BG3907" t="s">
        <v>9015</v>
      </c>
      <c r="BH3907" t="s">
        <v>9015</v>
      </c>
      <c r="BI3907" t="s">
        <v>9015</v>
      </c>
      <c r="BJ3907" t="s">
        <v>9015</v>
      </c>
      <c r="BK3907" t="s">
        <v>9015</v>
      </c>
      <c r="BL3907" t="s">
        <v>9015</v>
      </c>
    </row>
    <row r="3908" spans="2:64" x14ac:dyDescent="0.25">
      <c r="B3908" s="80" t="s">
        <v>4128</v>
      </c>
      <c r="C3908" s="125">
        <v>5.7860383999999998</v>
      </c>
      <c r="D3908" s="125">
        <v>4.3704802000000003</v>
      </c>
      <c r="E3908" s="125">
        <v>1.1430982999999999</v>
      </c>
      <c r="F3908" s="125">
        <v>0</v>
      </c>
      <c r="G3908" s="125">
        <v>0</v>
      </c>
      <c r="H3908" s="125">
        <v>9.7651567999999994E-2</v>
      </c>
      <c r="I3908" s="125">
        <v>8.7404180999999997E-2</v>
      </c>
      <c r="J3908" s="125">
        <v>8.7404180999999997E-2</v>
      </c>
      <c r="K3908" s="125">
        <v>0</v>
      </c>
      <c r="L3908" s="125">
        <v>0.98136696000000001</v>
      </c>
      <c r="M3908" s="125">
        <v>0</v>
      </c>
      <c r="N3908" s="125">
        <v>0.98136696000000001</v>
      </c>
      <c r="O3908" s="125">
        <v>0</v>
      </c>
      <c r="P3908" s="125">
        <v>0</v>
      </c>
      <c r="Q3908" s="125">
        <v>0</v>
      </c>
      <c r="R3908" s="125">
        <v>0</v>
      </c>
      <c r="S3908" s="125">
        <v>0</v>
      </c>
      <c r="T3908" s="125">
        <v>0</v>
      </c>
      <c r="U3908" s="125">
        <v>0</v>
      </c>
      <c r="V3908" s="125">
        <v>0</v>
      </c>
      <c r="W3908" s="125">
        <v>0</v>
      </c>
      <c r="X3908" s="125">
        <v>0</v>
      </c>
      <c r="Y3908" s="125">
        <v>0</v>
      </c>
      <c r="Z3908" s="125">
        <v>0</v>
      </c>
      <c r="AA3908" s="125">
        <v>0.28222997</v>
      </c>
      <c r="AB3908" s="125">
        <v>0.25261324000000002</v>
      </c>
      <c r="AC3908" s="125">
        <v>0.25261324000000002</v>
      </c>
      <c r="AD3908" s="125">
        <v>0.78745644999999997</v>
      </c>
      <c r="AE3908">
        <v>12.487086</v>
      </c>
      <c r="AF3908">
        <v>2.8201437999999999</v>
      </c>
      <c r="AG3908">
        <v>15.307229999999899</v>
      </c>
      <c r="AH3908">
        <v>0</v>
      </c>
      <c r="AI3908">
        <v>0</v>
      </c>
      <c r="AJ3908">
        <v>0</v>
      </c>
      <c r="AK3908">
        <v>1.6018416607414301</v>
      </c>
      <c r="AL3908">
        <v>1.6018417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6.6955431730375601</v>
      </c>
      <c r="AS3908">
        <v>6.2435432000000004</v>
      </c>
      <c r="AT3908">
        <v>0.16200000000000001</v>
      </c>
      <c r="AU3908">
        <v>0.14499999999999999</v>
      </c>
      <c r="AV3908">
        <v>0.14499999999999999</v>
      </c>
      <c r="AW3908">
        <v>0</v>
      </c>
      <c r="AX3908">
        <v>0</v>
      </c>
      <c r="AY3908">
        <v>0.98136696000000001</v>
      </c>
      <c r="AZ3908">
        <v>0.98136695635082405</v>
      </c>
      <c r="BA3908">
        <v>0</v>
      </c>
      <c r="BB3908">
        <v>0</v>
      </c>
      <c r="BC3908">
        <v>0.98136696000000001</v>
      </c>
      <c r="BD3908">
        <v>0.98136695635082405</v>
      </c>
      <c r="BE3908" t="s">
        <v>9015</v>
      </c>
      <c r="BF3908" t="s">
        <v>9015</v>
      </c>
      <c r="BG3908" t="s">
        <v>9015</v>
      </c>
      <c r="BH3908" t="s">
        <v>9015</v>
      </c>
      <c r="BI3908" t="s">
        <v>9015</v>
      </c>
      <c r="BJ3908" t="s">
        <v>9015</v>
      </c>
      <c r="BK3908" t="s">
        <v>9015</v>
      </c>
      <c r="BL3908" t="s">
        <v>9015</v>
      </c>
    </row>
    <row r="3909" spans="2:64" x14ac:dyDescent="0.25">
      <c r="B3909" s="80" t="s">
        <v>4129</v>
      </c>
      <c r="C3909" s="125">
        <v>5.7643111999999999</v>
      </c>
      <c r="D3909" s="125">
        <v>4.3585853999999999</v>
      </c>
      <c r="E3909" s="125">
        <v>1.1332658</v>
      </c>
      <c r="F3909" s="125">
        <v>0</v>
      </c>
      <c r="G3909" s="125">
        <v>0</v>
      </c>
      <c r="H3909" s="125">
        <v>9.7651567999999994E-2</v>
      </c>
      <c r="I3909" s="125">
        <v>8.7404180999999997E-2</v>
      </c>
      <c r="J3909" s="125">
        <v>8.7404180999999997E-2</v>
      </c>
      <c r="K3909" s="125">
        <v>0</v>
      </c>
      <c r="L3909" s="125">
        <v>6.8395494999999897</v>
      </c>
      <c r="M3909" s="125">
        <v>0</v>
      </c>
      <c r="N3909" s="125">
        <v>6.8395494999999897</v>
      </c>
      <c r="O3909" s="125">
        <v>0</v>
      </c>
      <c r="P3909" s="125">
        <v>0</v>
      </c>
      <c r="Q3909" s="125">
        <v>0</v>
      </c>
      <c r="R3909" s="125">
        <v>0</v>
      </c>
      <c r="S3909" s="125">
        <v>0</v>
      </c>
      <c r="T3909" s="125">
        <v>0</v>
      </c>
      <c r="U3909" s="125">
        <v>0</v>
      </c>
      <c r="V3909" s="125">
        <v>0</v>
      </c>
      <c r="W3909" s="125">
        <v>0</v>
      </c>
      <c r="X3909" s="125">
        <v>0</v>
      </c>
      <c r="Y3909" s="125">
        <v>0</v>
      </c>
      <c r="Z3909" s="125">
        <v>0</v>
      </c>
      <c r="AA3909" s="125">
        <v>0.28222997</v>
      </c>
      <c r="AB3909" s="125">
        <v>0.25261324000000002</v>
      </c>
      <c r="AC3909" s="125">
        <v>0.25261324000000002</v>
      </c>
      <c r="AD3909" s="125">
        <v>0.78745644999999997</v>
      </c>
      <c r="AE3909">
        <v>12.453101</v>
      </c>
      <c r="AF3909">
        <v>2.7958861000000002</v>
      </c>
      <c r="AG3909">
        <v>15.248987</v>
      </c>
      <c r="AH3909">
        <v>0</v>
      </c>
      <c r="AI3909">
        <v>0</v>
      </c>
      <c r="AJ3909">
        <v>0</v>
      </c>
      <c r="AK3909">
        <v>1.58806329040586</v>
      </c>
      <c r="AL3909">
        <v>1.5880633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6.6785505693684</v>
      </c>
      <c r="AS3909">
        <v>6.2265505999999897</v>
      </c>
      <c r="AT3909">
        <v>0.16200000000000001</v>
      </c>
      <c r="AU3909">
        <v>0.14499999999999999</v>
      </c>
      <c r="AV3909">
        <v>0.14499999999999999</v>
      </c>
      <c r="AW3909">
        <v>0</v>
      </c>
      <c r="AX3909">
        <v>0</v>
      </c>
      <c r="AY3909">
        <v>6.8395494999999897</v>
      </c>
      <c r="AZ3909">
        <v>6.8395494629845404</v>
      </c>
      <c r="BA3909">
        <v>0</v>
      </c>
      <c r="BB3909">
        <v>0</v>
      </c>
      <c r="BC3909">
        <v>6.8395494999999897</v>
      </c>
      <c r="BD3909">
        <v>6.8395494629845404</v>
      </c>
      <c r="BE3909" t="s">
        <v>9015</v>
      </c>
      <c r="BF3909" t="s">
        <v>9015</v>
      </c>
      <c r="BG3909" t="s">
        <v>9015</v>
      </c>
      <c r="BH3909" t="s">
        <v>9015</v>
      </c>
      <c r="BI3909" t="s">
        <v>9015</v>
      </c>
      <c r="BJ3909" t="s">
        <v>9015</v>
      </c>
      <c r="BK3909" t="s">
        <v>9015</v>
      </c>
      <c r="BL3909" t="s">
        <v>9015</v>
      </c>
    </row>
    <row r="3910" spans="2:64" x14ac:dyDescent="0.25">
      <c r="B3910" s="80" t="s">
        <v>4130</v>
      </c>
      <c r="C3910" s="125">
        <v>5.5511406999999897</v>
      </c>
      <c r="D3910" s="125">
        <v>4.1870044000000002</v>
      </c>
      <c r="E3910" s="125">
        <v>1.0916763999999901</v>
      </c>
      <c r="F3910" s="125">
        <v>0</v>
      </c>
      <c r="G3910" s="125">
        <v>0</v>
      </c>
      <c r="H3910" s="125">
        <v>9.7651567999999994E-2</v>
      </c>
      <c r="I3910" s="125">
        <v>8.7404180999999997E-2</v>
      </c>
      <c r="J3910" s="125">
        <v>8.7404180999999997E-2</v>
      </c>
      <c r="K3910" s="125">
        <v>0</v>
      </c>
      <c r="L3910" s="125">
        <v>14.636894</v>
      </c>
      <c r="M3910" s="125">
        <v>0</v>
      </c>
      <c r="N3910" s="125">
        <v>14.636894</v>
      </c>
      <c r="O3910" s="125">
        <v>0</v>
      </c>
      <c r="P3910" s="125">
        <v>0</v>
      </c>
      <c r="Q3910" s="125">
        <v>0</v>
      </c>
      <c r="R3910" s="125">
        <v>0</v>
      </c>
      <c r="S3910" s="125">
        <v>0</v>
      </c>
      <c r="T3910" s="125">
        <v>0</v>
      </c>
      <c r="U3910" s="125">
        <v>0</v>
      </c>
      <c r="V3910" s="125">
        <v>0</v>
      </c>
      <c r="W3910" s="125">
        <v>0</v>
      </c>
      <c r="X3910" s="125">
        <v>0</v>
      </c>
      <c r="Y3910" s="125">
        <v>0</v>
      </c>
      <c r="Z3910" s="125">
        <v>0</v>
      </c>
      <c r="AA3910" s="125">
        <v>0.28222997</v>
      </c>
      <c r="AB3910" s="125">
        <v>0.25261324000000002</v>
      </c>
      <c r="AC3910" s="125">
        <v>0.25261324000000002</v>
      </c>
      <c r="AD3910" s="125">
        <v>0.78745644999999997</v>
      </c>
      <c r="AE3910">
        <v>11.962870000000001</v>
      </c>
      <c r="AF3910">
        <v>2.6932806</v>
      </c>
      <c r="AG3910">
        <v>14.65615</v>
      </c>
      <c r="AH3910">
        <v>0</v>
      </c>
      <c r="AI3910">
        <v>0</v>
      </c>
      <c r="AJ3910">
        <v>0</v>
      </c>
      <c r="AK3910">
        <v>1.5297834026739501</v>
      </c>
      <c r="AL3910">
        <v>1.5297833999999999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6.4334348482924799</v>
      </c>
      <c r="AS3910">
        <v>5.9814347999999997</v>
      </c>
      <c r="AT3910">
        <v>0.16200000000000001</v>
      </c>
      <c r="AU3910">
        <v>0.14499999999999999</v>
      </c>
      <c r="AV3910">
        <v>0.14499999999999999</v>
      </c>
      <c r="AW3910">
        <v>0</v>
      </c>
      <c r="AX3910">
        <v>0</v>
      </c>
      <c r="AY3910">
        <v>14.636894</v>
      </c>
      <c r="AZ3910">
        <v>14.636893734117599</v>
      </c>
      <c r="BA3910">
        <v>0</v>
      </c>
      <c r="BB3910">
        <v>0</v>
      </c>
      <c r="BC3910">
        <v>14.636894</v>
      </c>
      <c r="BD3910">
        <v>14.636893734117599</v>
      </c>
      <c r="BE3910" t="s">
        <v>9015</v>
      </c>
      <c r="BF3910" t="s">
        <v>9015</v>
      </c>
      <c r="BG3910" t="s">
        <v>9015</v>
      </c>
      <c r="BH3910" t="s">
        <v>9015</v>
      </c>
      <c r="BI3910" t="s">
        <v>9015</v>
      </c>
      <c r="BJ3910" t="s">
        <v>9015</v>
      </c>
      <c r="BK3910" t="s">
        <v>9015</v>
      </c>
      <c r="BL3910" t="s">
        <v>9015</v>
      </c>
    </row>
    <row r="3911" spans="2:64" x14ac:dyDescent="0.25">
      <c r="B3911" s="80" t="s">
        <v>4131</v>
      </c>
      <c r="C3911" s="125">
        <v>5.4253382999999999</v>
      </c>
      <c r="D3911" s="125">
        <v>4.0828930000000003</v>
      </c>
      <c r="E3911" s="125">
        <v>1.0699854</v>
      </c>
      <c r="F3911" s="125">
        <v>0</v>
      </c>
      <c r="G3911" s="125">
        <v>0</v>
      </c>
      <c r="H3911" s="125">
        <v>9.7651567999999994E-2</v>
      </c>
      <c r="I3911" s="125">
        <v>8.7404180999999997E-2</v>
      </c>
      <c r="J3911" s="125">
        <v>8.7404180999999997E-2</v>
      </c>
      <c r="K3911" s="125">
        <v>0</v>
      </c>
      <c r="L3911" s="125">
        <v>32.263621999999998</v>
      </c>
      <c r="M3911" s="125">
        <v>0</v>
      </c>
      <c r="N3911" s="125">
        <v>32.263621999999998</v>
      </c>
      <c r="O3911" s="125">
        <v>0</v>
      </c>
      <c r="P3911" s="125">
        <v>0</v>
      </c>
      <c r="Q3911" s="125">
        <v>0</v>
      </c>
      <c r="R3911" s="125">
        <v>0</v>
      </c>
      <c r="S3911" s="125">
        <v>0</v>
      </c>
      <c r="T3911" s="125">
        <v>0</v>
      </c>
      <c r="U3911" s="125">
        <v>0</v>
      </c>
      <c r="V3911" s="125">
        <v>0</v>
      </c>
      <c r="W3911" s="125">
        <v>0</v>
      </c>
      <c r="X3911" s="125">
        <v>0</v>
      </c>
      <c r="Y3911" s="125">
        <v>0</v>
      </c>
      <c r="Z3911" s="125">
        <v>0</v>
      </c>
      <c r="AA3911" s="125">
        <v>0.28222997</v>
      </c>
      <c r="AB3911" s="125">
        <v>0.25261324000000002</v>
      </c>
      <c r="AC3911" s="125">
        <v>0.25261324000000002</v>
      </c>
      <c r="AD3911" s="125">
        <v>0.78745644999999997</v>
      </c>
      <c r="AE3911">
        <v>11.665409</v>
      </c>
      <c r="AF3911">
        <v>2.6397667</v>
      </c>
      <c r="AG3911">
        <v>14.305175</v>
      </c>
      <c r="AH3911">
        <v>0</v>
      </c>
      <c r="AI3911">
        <v>0</v>
      </c>
      <c r="AJ3911">
        <v>0</v>
      </c>
      <c r="AK3911">
        <v>1.4993874794681299</v>
      </c>
      <c r="AL3911">
        <v>1.499387500000000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6.2847042581133401</v>
      </c>
      <c r="AS3911">
        <v>5.8327042999999996</v>
      </c>
      <c r="AT3911">
        <v>0.16200000000000001</v>
      </c>
      <c r="AU3911">
        <v>0.14499999999999999</v>
      </c>
      <c r="AV3911">
        <v>0.14499999999999999</v>
      </c>
      <c r="AW3911">
        <v>0</v>
      </c>
      <c r="AX3911">
        <v>0</v>
      </c>
      <c r="AY3911">
        <v>32.263621999999998</v>
      </c>
      <c r="AZ3911">
        <v>32.263622334227101</v>
      </c>
      <c r="BA3911">
        <v>0</v>
      </c>
      <c r="BB3911">
        <v>0</v>
      </c>
      <c r="BC3911">
        <v>32.263621999999998</v>
      </c>
      <c r="BD3911">
        <v>32.263622334227101</v>
      </c>
      <c r="BE3911" t="s">
        <v>9015</v>
      </c>
      <c r="BF3911" t="s">
        <v>9015</v>
      </c>
      <c r="BG3911" t="s">
        <v>9015</v>
      </c>
      <c r="BH3911" t="s">
        <v>9015</v>
      </c>
      <c r="BI3911" t="s">
        <v>9015</v>
      </c>
      <c r="BJ3911" t="s">
        <v>9015</v>
      </c>
      <c r="BK3911" t="s">
        <v>9015</v>
      </c>
      <c r="BL3911" t="s">
        <v>9015</v>
      </c>
    </row>
    <row r="3912" spans="2:64" x14ac:dyDescent="0.25">
      <c r="B3912" s="80" t="s">
        <v>4132</v>
      </c>
      <c r="C3912" s="125">
        <v>5.5026530999999999</v>
      </c>
      <c r="D3912" s="125">
        <v>4.1441309999999998</v>
      </c>
      <c r="E3912" s="125">
        <v>1.0860622</v>
      </c>
      <c r="F3912" s="125">
        <v>0</v>
      </c>
      <c r="G3912" s="125">
        <v>0</v>
      </c>
      <c r="H3912" s="125">
        <v>9.7651567999999994E-2</v>
      </c>
      <c r="I3912" s="125">
        <v>8.7404180999999997E-2</v>
      </c>
      <c r="J3912" s="125">
        <v>8.7404180999999997E-2</v>
      </c>
      <c r="K3912" s="125">
        <v>0</v>
      </c>
      <c r="L3912" s="125">
        <v>81.397851000000003</v>
      </c>
      <c r="M3912" s="125">
        <v>0</v>
      </c>
      <c r="N3912" s="125">
        <v>81.397851000000003</v>
      </c>
      <c r="O3912" s="125">
        <v>0</v>
      </c>
      <c r="P3912" s="125">
        <v>0</v>
      </c>
      <c r="Q3912" s="125">
        <v>0</v>
      </c>
      <c r="R3912" s="125">
        <v>0</v>
      </c>
      <c r="S3912" s="125">
        <v>0</v>
      </c>
      <c r="T3912" s="125">
        <v>0</v>
      </c>
      <c r="U3912" s="125">
        <v>0</v>
      </c>
      <c r="V3912" s="125">
        <v>0</v>
      </c>
      <c r="W3912" s="125">
        <v>0</v>
      </c>
      <c r="X3912" s="125">
        <v>0</v>
      </c>
      <c r="Y3912" s="125">
        <v>0</v>
      </c>
      <c r="Z3912" s="125">
        <v>0</v>
      </c>
      <c r="AA3912" s="125">
        <v>0.28222997</v>
      </c>
      <c r="AB3912" s="125">
        <v>0.25261324000000002</v>
      </c>
      <c r="AC3912" s="125">
        <v>0.25261324000000002</v>
      </c>
      <c r="AD3912" s="125">
        <v>0.78745644999999997</v>
      </c>
      <c r="AE3912">
        <v>11.840374000000001</v>
      </c>
      <c r="AF3912">
        <v>2.6794297999999999</v>
      </c>
      <c r="AG3912">
        <v>14.519804000000001</v>
      </c>
      <c r="AH3912">
        <v>0</v>
      </c>
      <c r="AI3912">
        <v>0</v>
      </c>
      <c r="AJ3912">
        <v>0</v>
      </c>
      <c r="AK3912">
        <v>1.52191612499193</v>
      </c>
      <c r="AL3912">
        <v>1.5219161000000001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6.37218712770464</v>
      </c>
      <c r="AS3912">
        <v>5.9201870999999997</v>
      </c>
      <c r="AT3912">
        <v>0.16200000000000001</v>
      </c>
      <c r="AU3912">
        <v>0.14499999999999999</v>
      </c>
      <c r="AV3912">
        <v>0.14499999999999999</v>
      </c>
      <c r="AW3912">
        <v>0</v>
      </c>
      <c r="AX3912">
        <v>0</v>
      </c>
      <c r="AY3912">
        <v>81.397851000000003</v>
      </c>
      <c r="AZ3912">
        <v>81.397851283923202</v>
      </c>
      <c r="BA3912">
        <v>0</v>
      </c>
      <c r="BB3912">
        <v>0</v>
      </c>
      <c r="BC3912">
        <v>81.397851000000003</v>
      </c>
      <c r="BD3912">
        <v>81.397851283923202</v>
      </c>
      <c r="BE3912" t="s">
        <v>9015</v>
      </c>
      <c r="BF3912" t="s">
        <v>9015</v>
      </c>
      <c r="BG3912" t="s">
        <v>9015</v>
      </c>
      <c r="BH3912" t="s">
        <v>9015</v>
      </c>
      <c r="BI3912" t="s">
        <v>9015</v>
      </c>
      <c r="BJ3912" t="s">
        <v>9015</v>
      </c>
      <c r="BK3912" t="s">
        <v>9015</v>
      </c>
      <c r="BL3912" t="s">
        <v>9015</v>
      </c>
    </row>
    <row r="3913" spans="2:64" x14ac:dyDescent="0.25">
      <c r="B3913" s="80" t="s">
        <v>4133</v>
      </c>
      <c r="C3913" s="125">
        <v>5.8616427</v>
      </c>
      <c r="D3913" s="125">
        <v>4.4365926</v>
      </c>
      <c r="E3913" s="125">
        <v>1.1525901000000001</v>
      </c>
      <c r="F3913" s="125">
        <v>0</v>
      </c>
      <c r="G3913" s="125">
        <v>0</v>
      </c>
      <c r="H3913" s="125">
        <v>9.7651567999999994E-2</v>
      </c>
      <c r="I3913" s="125">
        <v>8.7404180999999997E-2</v>
      </c>
      <c r="J3913" s="125">
        <v>8.7404180999999997E-2</v>
      </c>
      <c r="K3913" s="125">
        <v>0</v>
      </c>
      <c r="L3913" s="125">
        <v>139.77176</v>
      </c>
      <c r="M3913" s="125">
        <v>0</v>
      </c>
      <c r="N3913" s="125">
        <v>139.77176</v>
      </c>
      <c r="O3913" s="125">
        <v>0</v>
      </c>
      <c r="P3913" s="125">
        <v>0</v>
      </c>
      <c r="Q3913" s="125">
        <v>0</v>
      </c>
      <c r="R3913" s="125">
        <v>0</v>
      </c>
      <c r="S3913" s="125">
        <v>0</v>
      </c>
      <c r="T3913" s="125">
        <v>0</v>
      </c>
      <c r="U3913" s="125">
        <v>0</v>
      </c>
      <c r="V3913" s="125">
        <v>0</v>
      </c>
      <c r="W3913" s="125">
        <v>0</v>
      </c>
      <c r="X3913" s="125">
        <v>0</v>
      </c>
      <c r="Y3913" s="125">
        <v>0</v>
      </c>
      <c r="Z3913" s="125">
        <v>0</v>
      </c>
      <c r="AA3913" s="125">
        <v>0.28222997</v>
      </c>
      <c r="AB3913" s="125">
        <v>0.25261324000000002</v>
      </c>
      <c r="AC3913" s="125">
        <v>0.25261324000000002</v>
      </c>
      <c r="AD3913" s="125">
        <v>0.78745644999999997</v>
      </c>
      <c r="AE3913">
        <v>12.675979</v>
      </c>
      <c r="AF3913">
        <v>2.8435611000000001</v>
      </c>
      <c r="AG3913">
        <v>15.519539999999999</v>
      </c>
      <c r="AH3913">
        <v>0</v>
      </c>
      <c r="AI3913">
        <v>0</v>
      </c>
      <c r="AJ3913">
        <v>0</v>
      </c>
      <c r="AK3913">
        <v>1.61514270260504</v>
      </c>
      <c r="AL3913">
        <v>1.6151427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6.7899894705972796</v>
      </c>
      <c r="AS3913">
        <v>6.3379894999999999</v>
      </c>
      <c r="AT3913">
        <v>0.16200000000000001</v>
      </c>
      <c r="AU3913">
        <v>0.14499999999999999</v>
      </c>
      <c r="AV3913">
        <v>0.14499999999999999</v>
      </c>
      <c r="AW3913">
        <v>0</v>
      </c>
      <c r="AX3913">
        <v>0</v>
      </c>
      <c r="AY3913">
        <v>139.77176</v>
      </c>
      <c r="AZ3913">
        <v>139.77175791483501</v>
      </c>
      <c r="BA3913">
        <v>0</v>
      </c>
      <c r="BB3913">
        <v>0</v>
      </c>
      <c r="BC3913">
        <v>139.77176</v>
      </c>
      <c r="BD3913">
        <v>139.77175791483501</v>
      </c>
      <c r="BE3913" t="s">
        <v>9015</v>
      </c>
      <c r="BF3913" t="s">
        <v>9015</v>
      </c>
      <c r="BG3913" t="s">
        <v>9015</v>
      </c>
      <c r="BH3913" t="s">
        <v>9015</v>
      </c>
      <c r="BI3913" t="s">
        <v>9015</v>
      </c>
      <c r="BJ3913" t="s">
        <v>9015</v>
      </c>
      <c r="BK3913" t="s">
        <v>9015</v>
      </c>
      <c r="BL3913" t="s">
        <v>9015</v>
      </c>
    </row>
    <row r="3914" spans="2:64" x14ac:dyDescent="0.25">
      <c r="B3914" s="80" t="s">
        <v>4134</v>
      </c>
      <c r="C3914" s="125">
        <v>6.1839746</v>
      </c>
      <c r="D3914" s="125">
        <v>4.6935938999999998</v>
      </c>
      <c r="E3914" s="125">
        <v>1.2179207999999999</v>
      </c>
      <c r="F3914" s="125">
        <v>0</v>
      </c>
      <c r="G3914" s="125">
        <v>0</v>
      </c>
      <c r="H3914" s="125">
        <v>9.7651567999999994E-2</v>
      </c>
      <c r="I3914" s="125">
        <v>8.7404180999999997E-2</v>
      </c>
      <c r="J3914" s="125">
        <v>8.7404180999999997E-2</v>
      </c>
      <c r="K3914" s="125">
        <v>0</v>
      </c>
      <c r="L3914" s="125">
        <v>157.95957999999999</v>
      </c>
      <c r="M3914" s="125">
        <v>0</v>
      </c>
      <c r="N3914" s="125">
        <v>157.95957999999999</v>
      </c>
      <c r="O3914" s="125">
        <v>0</v>
      </c>
      <c r="P3914" s="125">
        <v>0</v>
      </c>
      <c r="Q3914" s="125">
        <v>0</v>
      </c>
      <c r="R3914" s="125">
        <v>0</v>
      </c>
      <c r="S3914" s="125">
        <v>0</v>
      </c>
      <c r="T3914" s="125">
        <v>0</v>
      </c>
      <c r="U3914" s="125">
        <v>0</v>
      </c>
      <c r="V3914" s="125">
        <v>0</v>
      </c>
      <c r="W3914" s="125">
        <v>0</v>
      </c>
      <c r="X3914" s="125">
        <v>0</v>
      </c>
      <c r="Y3914" s="125">
        <v>0</v>
      </c>
      <c r="Z3914" s="125">
        <v>0</v>
      </c>
      <c r="AA3914" s="125">
        <v>0.28222997</v>
      </c>
      <c r="AB3914" s="125">
        <v>0.25261324000000002</v>
      </c>
      <c r="AC3914" s="125">
        <v>0.25261324000000002</v>
      </c>
      <c r="AD3914" s="125">
        <v>0.78745644999999997</v>
      </c>
      <c r="AE3914">
        <v>13.410267999999901</v>
      </c>
      <c r="AF3914">
        <v>3.0047387999999899</v>
      </c>
      <c r="AG3914">
        <v>16.415006999999999</v>
      </c>
      <c r="AH3914">
        <v>0</v>
      </c>
      <c r="AI3914">
        <v>0</v>
      </c>
      <c r="AJ3914">
        <v>0</v>
      </c>
      <c r="AK3914">
        <v>1.70669166096253</v>
      </c>
      <c r="AL3914">
        <v>1.7066916999999999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7.15713414984564</v>
      </c>
      <c r="AS3914">
        <v>6.7051341000000004</v>
      </c>
      <c r="AT3914">
        <v>0.16200000000000001</v>
      </c>
      <c r="AU3914">
        <v>0.14499999999999999</v>
      </c>
      <c r="AV3914">
        <v>0.14499999999999999</v>
      </c>
      <c r="AW3914">
        <v>0</v>
      </c>
      <c r="AX3914">
        <v>0</v>
      </c>
      <c r="AY3914">
        <v>157.95957999999999</v>
      </c>
      <c r="AZ3914">
        <v>157.95958423069899</v>
      </c>
      <c r="BA3914">
        <v>0</v>
      </c>
      <c r="BB3914">
        <v>0</v>
      </c>
      <c r="BC3914">
        <v>157.95957999999999</v>
      </c>
      <c r="BD3914">
        <v>157.95958423069899</v>
      </c>
      <c r="BE3914" t="s">
        <v>9015</v>
      </c>
      <c r="BF3914" t="s">
        <v>9015</v>
      </c>
      <c r="BG3914" t="s">
        <v>9015</v>
      </c>
      <c r="BH3914" t="s">
        <v>9015</v>
      </c>
      <c r="BI3914" t="s">
        <v>9015</v>
      </c>
      <c r="BJ3914" t="s">
        <v>9015</v>
      </c>
      <c r="BK3914" t="s">
        <v>9015</v>
      </c>
      <c r="BL3914" t="s">
        <v>9015</v>
      </c>
    </row>
    <row r="3915" spans="2:64" x14ac:dyDescent="0.25">
      <c r="B3915" s="80" t="s">
        <v>4135</v>
      </c>
      <c r="C3915" s="125">
        <v>6.3288425999999998</v>
      </c>
      <c r="D3915" s="125">
        <v>4.7973695000000003</v>
      </c>
      <c r="E3915" s="125">
        <v>1.2590132000000001</v>
      </c>
      <c r="F3915" s="125">
        <v>0</v>
      </c>
      <c r="G3915" s="125">
        <v>0</v>
      </c>
      <c r="H3915" s="125">
        <v>9.7651567999999994E-2</v>
      </c>
      <c r="I3915" s="125">
        <v>8.7404180999999997E-2</v>
      </c>
      <c r="J3915" s="125">
        <v>8.7404180999999997E-2</v>
      </c>
      <c r="K3915" s="125">
        <v>0</v>
      </c>
      <c r="L3915" s="125">
        <v>139.36276999999899</v>
      </c>
      <c r="M3915" s="125">
        <v>0</v>
      </c>
      <c r="N3915" s="125">
        <v>139.36276999999899</v>
      </c>
      <c r="O3915" s="125">
        <v>0</v>
      </c>
      <c r="P3915" s="125">
        <v>0</v>
      </c>
      <c r="Q3915" s="125">
        <v>0</v>
      </c>
      <c r="R3915" s="125">
        <v>0</v>
      </c>
      <c r="S3915" s="125">
        <v>0</v>
      </c>
      <c r="T3915" s="125">
        <v>0</v>
      </c>
      <c r="U3915" s="125">
        <v>0</v>
      </c>
      <c r="V3915" s="125">
        <v>0</v>
      </c>
      <c r="W3915" s="125">
        <v>0</v>
      </c>
      <c r="X3915" s="125">
        <v>0</v>
      </c>
      <c r="Y3915" s="125">
        <v>0</v>
      </c>
      <c r="Z3915" s="125">
        <v>0</v>
      </c>
      <c r="AA3915" s="125">
        <v>0.28222997</v>
      </c>
      <c r="AB3915" s="125">
        <v>0.25261324000000002</v>
      </c>
      <c r="AC3915" s="125">
        <v>0.25261324000000002</v>
      </c>
      <c r="AD3915" s="125">
        <v>0.78745644999999997</v>
      </c>
      <c r="AE3915">
        <v>13.706770000000001</v>
      </c>
      <c r="AF3915">
        <v>3.1061179999999999</v>
      </c>
      <c r="AG3915">
        <v>16.812888000000001</v>
      </c>
      <c r="AH3915">
        <v>0</v>
      </c>
      <c r="AI3915">
        <v>0</v>
      </c>
      <c r="AJ3915">
        <v>0</v>
      </c>
      <c r="AK3915">
        <v>1.76427501153676</v>
      </c>
      <c r="AL3915">
        <v>1.764275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7.3053849995210802</v>
      </c>
      <c r="AS3915">
        <v>6.8533850000000003</v>
      </c>
      <c r="AT3915">
        <v>0.16200000000000001</v>
      </c>
      <c r="AU3915">
        <v>0.14499999999999999</v>
      </c>
      <c r="AV3915">
        <v>0.14499999999999999</v>
      </c>
      <c r="AW3915">
        <v>0</v>
      </c>
      <c r="AX3915">
        <v>0</v>
      </c>
      <c r="AY3915">
        <v>139.36276999999899</v>
      </c>
      <c r="AZ3915">
        <v>139.362771069959</v>
      </c>
      <c r="BA3915">
        <v>0</v>
      </c>
      <c r="BB3915">
        <v>0</v>
      </c>
      <c r="BC3915">
        <v>139.36276999999899</v>
      </c>
      <c r="BD3915">
        <v>139.362771069959</v>
      </c>
      <c r="BE3915" t="s">
        <v>9015</v>
      </c>
      <c r="BF3915" t="s">
        <v>9015</v>
      </c>
      <c r="BG3915" t="s">
        <v>9015</v>
      </c>
      <c r="BH3915" t="s">
        <v>9015</v>
      </c>
      <c r="BI3915" t="s">
        <v>9015</v>
      </c>
      <c r="BJ3915" t="s">
        <v>9015</v>
      </c>
      <c r="BK3915" t="s">
        <v>9015</v>
      </c>
      <c r="BL3915" t="s">
        <v>9015</v>
      </c>
    </row>
    <row r="3916" spans="2:64" x14ac:dyDescent="0.25">
      <c r="B3916" s="80" t="s">
        <v>4136</v>
      </c>
      <c r="C3916" s="125">
        <v>6.5588429999999898</v>
      </c>
      <c r="D3916" s="125">
        <v>4.9833638999999996</v>
      </c>
      <c r="E3916" s="125">
        <v>1.3030191999999901</v>
      </c>
      <c r="F3916" s="125">
        <v>0</v>
      </c>
      <c r="G3916" s="125">
        <v>0</v>
      </c>
      <c r="H3916" s="125">
        <v>9.7651567999999994E-2</v>
      </c>
      <c r="I3916" s="125">
        <v>8.7404180999999997E-2</v>
      </c>
      <c r="J3916" s="125">
        <v>8.7404180999999997E-2</v>
      </c>
      <c r="K3916" s="125">
        <v>0</v>
      </c>
      <c r="L3916" s="125">
        <v>146.48759999999999</v>
      </c>
      <c r="M3916" s="125">
        <v>0</v>
      </c>
      <c r="N3916" s="125">
        <v>146.48759999999999</v>
      </c>
      <c r="O3916" s="125">
        <v>0</v>
      </c>
      <c r="P3916" s="125">
        <v>0</v>
      </c>
      <c r="Q3916" s="125">
        <v>0</v>
      </c>
      <c r="R3916" s="125">
        <v>0</v>
      </c>
      <c r="S3916" s="125">
        <v>0</v>
      </c>
      <c r="T3916" s="125">
        <v>0</v>
      </c>
      <c r="U3916" s="125">
        <v>0</v>
      </c>
      <c r="V3916" s="125">
        <v>0</v>
      </c>
      <c r="W3916" s="125">
        <v>0</v>
      </c>
      <c r="X3916" s="125">
        <v>0</v>
      </c>
      <c r="Y3916" s="125">
        <v>0</v>
      </c>
      <c r="Z3916" s="125">
        <v>0</v>
      </c>
      <c r="AA3916" s="125">
        <v>0.28222997</v>
      </c>
      <c r="AB3916" s="125">
        <v>0.25261324000000002</v>
      </c>
      <c r="AC3916" s="125">
        <v>0.25261324000000002</v>
      </c>
      <c r="AD3916" s="125">
        <v>0.78745644999999997</v>
      </c>
      <c r="AE3916">
        <v>14.238182999999999</v>
      </c>
      <c r="AF3916">
        <v>3.2146854</v>
      </c>
      <c r="AG3916">
        <v>17.452867999999999</v>
      </c>
      <c r="AH3916">
        <v>0</v>
      </c>
      <c r="AI3916">
        <v>0</v>
      </c>
      <c r="AJ3916">
        <v>0</v>
      </c>
      <c r="AK3916">
        <v>1.82594131111531</v>
      </c>
      <c r="AL3916">
        <v>1.8259413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7.57109135239478</v>
      </c>
      <c r="AS3916">
        <v>7.1190914000000003</v>
      </c>
      <c r="AT3916">
        <v>0.16200000000000001</v>
      </c>
      <c r="AU3916">
        <v>0.14499999999999999</v>
      </c>
      <c r="AV3916">
        <v>0.14499999999999999</v>
      </c>
      <c r="AW3916">
        <v>0</v>
      </c>
      <c r="AX3916">
        <v>0</v>
      </c>
      <c r="AY3916">
        <v>146.48759999999999</v>
      </c>
      <c r="AZ3916">
        <v>146.48760396759599</v>
      </c>
      <c r="BA3916">
        <v>0</v>
      </c>
      <c r="BB3916">
        <v>0</v>
      </c>
      <c r="BC3916">
        <v>146.48759999999999</v>
      </c>
      <c r="BD3916">
        <v>146.48760396759599</v>
      </c>
      <c r="BE3916" t="s">
        <v>9015</v>
      </c>
      <c r="BF3916" t="s">
        <v>9015</v>
      </c>
      <c r="BG3916" t="s">
        <v>9015</v>
      </c>
      <c r="BH3916" t="s">
        <v>9015</v>
      </c>
      <c r="BI3916" t="s">
        <v>9015</v>
      </c>
      <c r="BJ3916" t="s">
        <v>9015</v>
      </c>
      <c r="BK3916" t="s">
        <v>9015</v>
      </c>
      <c r="BL3916" t="s">
        <v>9015</v>
      </c>
    </row>
    <row r="3917" spans="2:64" x14ac:dyDescent="0.25">
      <c r="B3917" s="80" t="s">
        <v>4137</v>
      </c>
      <c r="C3917" s="125">
        <v>6.0418272999999996</v>
      </c>
      <c r="D3917" s="125">
        <v>4.5598877</v>
      </c>
      <c r="E3917" s="125">
        <v>1.2094796999999999</v>
      </c>
      <c r="F3917" s="125">
        <v>0</v>
      </c>
      <c r="G3917" s="125">
        <v>0</v>
      </c>
      <c r="H3917" s="125">
        <v>9.7651567999999994E-2</v>
      </c>
      <c r="I3917" s="125">
        <v>8.7404180999999997E-2</v>
      </c>
      <c r="J3917" s="125">
        <v>8.7404180999999997E-2</v>
      </c>
      <c r="K3917" s="125">
        <v>0</v>
      </c>
      <c r="L3917" s="125">
        <v>130.55423999999999</v>
      </c>
      <c r="M3917" s="125">
        <v>0</v>
      </c>
      <c r="N3917" s="125">
        <v>130.55423999999999</v>
      </c>
      <c r="O3917" s="125">
        <v>0</v>
      </c>
      <c r="P3917" s="125">
        <v>0</v>
      </c>
      <c r="Q3917" s="125">
        <v>0</v>
      </c>
      <c r="R3917" s="125">
        <v>0</v>
      </c>
      <c r="S3917" s="125">
        <v>0</v>
      </c>
      <c r="T3917" s="125">
        <v>0</v>
      </c>
      <c r="U3917" s="125">
        <v>0</v>
      </c>
      <c r="V3917" s="125">
        <v>0</v>
      </c>
      <c r="W3917" s="125">
        <v>0</v>
      </c>
      <c r="X3917" s="125">
        <v>0</v>
      </c>
      <c r="Y3917" s="125">
        <v>0</v>
      </c>
      <c r="Z3917" s="125">
        <v>0</v>
      </c>
      <c r="AA3917" s="125">
        <v>0.28222997</v>
      </c>
      <c r="AB3917" s="125">
        <v>0.25261324000000002</v>
      </c>
      <c r="AC3917" s="125">
        <v>0.25261324000000002</v>
      </c>
      <c r="AD3917" s="125">
        <v>0.78745644999999997</v>
      </c>
      <c r="AE3917">
        <v>13.028250999999999</v>
      </c>
      <c r="AF3917">
        <v>2.9839136000000002</v>
      </c>
      <c r="AG3917">
        <v>16.012163999999999</v>
      </c>
      <c r="AH3917">
        <v>0</v>
      </c>
      <c r="AI3917">
        <v>0</v>
      </c>
      <c r="AJ3917">
        <v>0</v>
      </c>
      <c r="AK3917">
        <v>1.69486293536493</v>
      </c>
      <c r="AL3917">
        <v>1.6948629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6.9661253320513401</v>
      </c>
      <c r="AS3917">
        <v>6.5141252999999999</v>
      </c>
      <c r="AT3917">
        <v>0.16200000000000001</v>
      </c>
      <c r="AU3917">
        <v>0.14499999999999999</v>
      </c>
      <c r="AV3917">
        <v>0.14499999999999999</v>
      </c>
      <c r="AW3917">
        <v>0</v>
      </c>
      <c r="AX3917">
        <v>0</v>
      </c>
      <c r="AY3917">
        <v>130.55423999999999</v>
      </c>
      <c r="AZ3917">
        <v>130.55424208235601</v>
      </c>
      <c r="BA3917">
        <v>0</v>
      </c>
      <c r="BB3917">
        <v>0</v>
      </c>
      <c r="BC3917">
        <v>130.55423999999999</v>
      </c>
      <c r="BD3917">
        <v>130.55424208235601</v>
      </c>
      <c r="BE3917" t="s">
        <v>9015</v>
      </c>
      <c r="BF3917" t="s">
        <v>9015</v>
      </c>
      <c r="BG3917" t="s">
        <v>9015</v>
      </c>
      <c r="BH3917" t="s">
        <v>9015</v>
      </c>
      <c r="BI3917" t="s">
        <v>9015</v>
      </c>
      <c r="BJ3917" t="s">
        <v>9015</v>
      </c>
      <c r="BK3917" t="s">
        <v>9015</v>
      </c>
      <c r="BL3917" t="s">
        <v>9015</v>
      </c>
    </row>
    <row r="3918" spans="2:64" x14ac:dyDescent="0.25">
      <c r="B3918" s="80" t="s">
        <v>4138</v>
      </c>
      <c r="C3918" s="125">
        <v>5.0111581999999997</v>
      </c>
      <c r="D3918" s="125">
        <v>3.7324582999999998</v>
      </c>
      <c r="E3918" s="125">
        <v>1.00624</v>
      </c>
      <c r="F3918" s="125">
        <v>0</v>
      </c>
      <c r="G3918" s="125">
        <v>0</v>
      </c>
      <c r="H3918" s="125">
        <v>9.7651567999999994E-2</v>
      </c>
      <c r="I3918" s="125">
        <v>8.7404180999999997E-2</v>
      </c>
      <c r="J3918" s="125">
        <v>8.7404180999999997E-2</v>
      </c>
      <c r="K3918" s="125">
        <v>0</v>
      </c>
      <c r="L3918" s="125">
        <v>112.67245</v>
      </c>
      <c r="M3918" s="125">
        <v>0</v>
      </c>
      <c r="N3918" s="125">
        <v>112.67245</v>
      </c>
      <c r="O3918" s="125">
        <v>0</v>
      </c>
      <c r="P3918" s="125">
        <v>0</v>
      </c>
      <c r="Q3918" s="125">
        <v>0</v>
      </c>
      <c r="R3918" s="125">
        <v>0</v>
      </c>
      <c r="S3918" s="125">
        <v>0</v>
      </c>
      <c r="T3918" s="125">
        <v>0</v>
      </c>
      <c r="U3918" s="125">
        <v>0</v>
      </c>
      <c r="V3918" s="125">
        <v>0</v>
      </c>
      <c r="W3918" s="125">
        <v>0</v>
      </c>
      <c r="X3918" s="125">
        <v>0</v>
      </c>
      <c r="Y3918" s="125">
        <v>0</v>
      </c>
      <c r="Z3918" s="125">
        <v>0</v>
      </c>
      <c r="AA3918" s="125">
        <v>0.28222997</v>
      </c>
      <c r="AB3918" s="125">
        <v>0.25261324000000002</v>
      </c>
      <c r="AC3918" s="125">
        <v>0.25261324000000002</v>
      </c>
      <c r="AD3918" s="125">
        <v>0.78745644999999997</v>
      </c>
      <c r="AE3918">
        <v>10.664166</v>
      </c>
      <c r="AF3918">
        <v>2.4824999999999999</v>
      </c>
      <c r="AG3918">
        <v>13.146666</v>
      </c>
      <c r="AH3918">
        <v>0</v>
      </c>
      <c r="AI3918">
        <v>0</v>
      </c>
      <c r="AJ3918">
        <v>0</v>
      </c>
      <c r="AK3918">
        <v>1.4100599886617</v>
      </c>
      <c r="AL3918">
        <v>1.4100600000000001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5.7840832195662797</v>
      </c>
      <c r="AS3918">
        <v>5.3320831999999996</v>
      </c>
      <c r="AT3918">
        <v>0.16200000000000001</v>
      </c>
      <c r="AU3918">
        <v>0.14499999999999999</v>
      </c>
      <c r="AV3918">
        <v>0.14499999999999999</v>
      </c>
      <c r="AW3918">
        <v>0</v>
      </c>
      <c r="AX3918">
        <v>0</v>
      </c>
      <c r="AY3918">
        <v>112.67245</v>
      </c>
      <c r="AZ3918">
        <v>112.672450750417</v>
      </c>
      <c r="BA3918">
        <v>0</v>
      </c>
      <c r="BB3918">
        <v>0</v>
      </c>
      <c r="BC3918">
        <v>112.67245</v>
      </c>
      <c r="BD3918">
        <v>112.672450750417</v>
      </c>
      <c r="BE3918" t="s">
        <v>9015</v>
      </c>
      <c r="BF3918" t="s">
        <v>9015</v>
      </c>
      <c r="BG3918" t="s">
        <v>9015</v>
      </c>
      <c r="BH3918" t="s">
        <v>9015</v>
      </c>
      <c r="BI3918" t="s">
        <v>9015</v>
      </c>
      <c r="BJ3918" t="s">
        <v>9015</v>
      </c>
      <c r="BK3918" t="s">
        <v>9015</v>
      </c>
      <c r="BL3918" t="s">
        <v>9015</v>
      </c>
    </row>
    <row r="3919" spans="2:64" x14ac:dyDescent="0.25">
      <c r="B3919" s="80" t="s">
        <v>4139</v>
      </c>
      <c r="C3919" s="125">
        <v>4.3558979999999998</v>
      </c>
      <c r="D3919" s="125">
        <v>3.2428522000000002</v>
      </c>
      <c r="E3919" s="125">
        <v>0.84058586999999996</v>
      </c>
      <c r="F3919" s="125">
        <v>0</v>
      </c>
      <c r="G3919" s="125">
        <v>0</v>
      </c>
      <c r="H3919" s="125">
        <v>9.7651567999999994E-2</v>
      </c>
      <c r="I3919" s="125">
        <v>8.7404180999999997E-2</v>
      </c>
      <c r="J3919" s="125">
        <v>8.7404180999999997E-2</v>
      </c>
      <c r="K3919" s="125">
        <v>0</v>
      </c>
      <c r="L3919" s="125">
        <v>79.886780999999999</v>
      </c>
      <c r="M3919" s="125">
        <v>0</v>
      </c>
      <c r="N3919" s="125">
        <v>79.886780999999999</v>
      </c>
      <c r="O3919" s="125">
        <v>0</v>
      </c>
      <c r="P3919" s="125">
        <v>0</v>
      </c>
      <c r="Q3919" s="125">
        <v>0</v>
      </c>
      <c r="R3919" s="125">
        <v>0</v>
      </c>
      <c r="S3919" s="125">
        <v>0</v>
      </c>
      <c r="T3919" s="125">
        <v>0</v>
      </c>
      <c r="U3919" s="125">
        <v>0</v>
      </c>
      <c r="V3919" s="125">
        <v>0</v>
      </c>
      <c r="W3919" s="125">
        <v>0</v>
      </c>
      <c r="X3919" s="125">
        <v>0</v>
      </c>
      <c r="Y3919" s="125">
        <v>0</v>
      </c>
      <c r="Z3919" s="125">
        <v>0</v>
      </c>
      <c r="AA3919" s="125">
        <v>0.28222997</v>
      </c>
      <c r="AB3919" s="125">
        <v>0.25261324000000002</v>
      </c>
      <c r="AC3919" s="125">
        <v>0.25261324000000002</v>
      </c>
      <c r="AD3919" s="125">
        <v>0.78745644999999997</v>
      </c>
      <c r="AE3919">
        <v>9.2652920000000005</v>
      </c>
      <c r="AF3919">
        <v>2.0738137999999999</v>
      </c>
      <c r="AG3919">
        <v>11.339105999999999</v>
      </c>
      <c r="AH3919">
        <v>0</v>
      </c>
      <c r="AI3919">
        <v>0</v>
      </c>
      <c r="AJ3919">
        <v>0</v>
      </c>
      <c r="AK3919">
        <v>1.1779262587429999</v>
      </c>
      <c r="AL3919">
        <v>1.1779263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5.0846459908141899</v>
      </c>
      <c r="AS3919">
        <v>4.6326460000000003</v>
      </c>
      <c r="AT3919">
        <v>0.16200000000000001</v>
      </c>
      <c r="AU3919">
        <v>0.14499999999999999</v>
      </c>
      <c r="AV3919">
        <v>0.14499999999999999</v>
      </c>
      <c r="AW3919">
        <v>0</v>
      </c>
      <c r="AX3919">
        <v>0</v>
      </c>
      <c r="AY3919">
        <v>79.886780999999999</v>
      </c>
      <c r="AZ3919">
        <v>79.886780885268195</v>
      </c>
      <c r="BA3919">
        <v>0</v>
      </c>
      <c r="BB3919">
        <v>0</v>
      </c>
      <c r="BC3919">
        <v>79.886780999999999</v>
      </c>
      <c r="BD3919">
        <v>79.886780885268195</v>
      </c>
      <c r="BE3919" t="s">
        <v>9015</v>
      </c>
      <c r="BF3919" t="s">
        <v>9015</v>
      </c>
      <c r="BG3919" t="s">
        <v>9015</v>
      </c>
      <c r="BH3919" t="s">
        <v>9015</v>
      </c>
      <c r="BI3919" t="s">
        <v>9015</v>
      </c>
      <c r="BJ3919" t="s">
        <v>9015</v>
      </c>
      <c r="BK3919" t="s">
        <v>9015</v>
      </c>
      <c r="BL3919" t="s">
        <v>9015</v>
      </c>
    </row>
    <row r="3920" spans="2:64" x14ac:dyDescent="0.25">
      <c r="B3920" s="80" t="s">
        <v>4140</v>
      </c>
      <c r="C3920" s="125">
        <v>4.5347317</v>
      </c>
      <c r="D3920" s="125">
        <v>3.4080092999999998</v>
      </c>
      <c r="E3920" s="125">
        <v>0.85426243000000002</v>
      </c>
      <c r="F3920" s="125">
        <v>0</v>
      </c>
      <c r="G3920" s="125">
        <v>0</v>
      </c>
      <c r="H3920" s="125">
        <v>9.7651567999999994E-2</v>
      </c>
      <c r="I3920" s="125">
        <v>8.7404180999999997E-2</v>
      </c>
      <c r="J3920" s="125">
        <v>8.7404180999999997E-2</v>
      </c>
      <c r="K3920" s="125">
        <v>0</v>
      </c>
      <c r="L3920" s="125">
        <v>73.183260000000004</v>
      </c>
      <c r="M3920" s="125">
        <v>0</v>
      </c>
      <c r="N3920" s="125">
        <v>73.183260000000004</v>
      </c>
      <c r="O3920" s="125">
        <v>0</v>
      </c>
      <c r="P3920" s="125">
        <v>0</v>
      </c>
      <c r="Q3920" s="125">
        <v>0</v>
      </c>
      <c r="R3920" s="125">
        <v>0</v>
      </c>
      <c r="S3920" s="125">
        <v>0</v>
      </c>
      <c r="T3920" s="125">
        <v>0</v>
      </c>
      <c r="U3920" s="125">
        <v>0</v>
      </c>
      <c r="V3920" s="125">
        <v>0</v>
      </c>
      <c r="W3920" s="125">
        <v>0</v>
      </c>
      <c r="X3920" s="125">
        <v>0</v>
      </c>
      <c r="Y3920" s="125">
        <v>0</v>
      </c>
      <c r="Z3920" s="125">
        <v>0</v>
      </c>
      <c r="AA3920" s="125">
        <v>0.28222997</v>
      </c>
      <c r="AB3920" s="125">
        <v>0.25261324000000002</v>
      </c>
      <c r="AC3920" s="125">
        <v>0.25261324000000002</v>
      </c>
      <c r="AD3920" s="125">
        <v>0.78745644999999997</v>
      </c>
      <c r="AE3920">
        <v>9.7371694000000009</v>
      </c>
      <c r="AF3920">
        <v>2.1075553</v>
      </c>
      <c r="AG3920">
        <v>11.844725</v>
      </c>
      <c r="AH3920">
        <v>0</v>
      </c>
      <c r="AI3920">
        <v>0</v>
      </c>
      <c r="AJ3920">
        <v>0</v>
      </c>
      <c r="AK3920">
        <v>1.1970914332207201</v>
      </c>
      <c r="AL3920">
        <v>1.1970913999999999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5.3205847013595804</v>
      </c>
      <c r="AS3920">
        <v>4.8685847000000004</v>
      </c>
      <c r="AT3920">
        <v>0.16200000000000001</v>
      </c>
      <c r="AU3920">
        <v>0.14499999999999999</v>
      </c>
      <c r="AV3920">
        <v>0.14499999999999999</v>
      </c>
      <c r="AW3920">
        <v>0</v>
      </c>
      <c r="AX3920">
        <v>0</v>
      </c>
      <c r="AY3920">
        <v>73.183260000000004</v>
      </c>
      <c r="AZ3920">
        <v>73.183259842475394</v>
      </c>
      <c r="BA3920">
        <v>0</v>
      </c>
      <c r="BB3920">
        <v>0</v>
      </c>
      <c r="BC3920">
        <v>73.183260000000004</v>
      </c>
      <c r="BD3920">
        <v>73.183259842475394</v>
      </c>
      <c r="BE3920" t="s">
        <v>9015</v>
      </c>
      <c r="BF3920" t="s">
        <v>9015</v>
      </c>
      <c r="BG3920" t="s">
        <v>9015</v>
      </c>
      <c r="BH3920" t="s">
        <v>9015</v>
      </c>
      <c r="BI3920" t="s">
        <v>9015</v>
      </c>
      <c r="BJ3920" t="s">
        <v>9015</v>
      </c>
      <c r="BK3920" t="s">
        <v>9015</v>
      </c>
      <c r="BL3920" t="s">
        <v>9015</v>
      </c>
    </row>
    <row r="3921" spans="2:64" x14ac:dyDescent="0.25">
      <c r="B3921" s="80" t="s">
        <v>4141</v>
      </c>
      <c r="C3921" s="125">
        <v>4.7000918</v>
      </c>
      <c r="D3921" s="125">
        <v>3.5446449999999898</v>
      </c>
      <c r="E3921" s="125">
        <v>0.88298686000000004</v>
      </c>
      <c r="F3921" s="125">
        <v>0</v>
      </c>
      <c r="G3921" s="125">
        <v>0</v>
      </c>
      <c r="H3921" s="125">
        <v>9.7651567999999994E-2</v>
      </c>
      <c r="I3921" s="125">
        <v>8.7404180999999997E-2</v>
      </c>
      <c r="J3921" s="125">
        <v>8.7404180999999997E-2</v>
      </c>
      <c r="K3921" s="125">
        <v>0</v>
      </c>
      <c r="L3921" s="125">
        <v>64.942678999999998</v>
      </c>
      <c r="M3921" s="125">
        <v>0</v>
      </c>
      <c r="N3921" s="125">
        <v>64.942678999999998</v>
      </c>
      <c r="O3921" s="125">
        <v>0</v>
      </c>
      <c r="P3921" s="125">
        <v>0</v>
      </c>
      <c r="Q3921" s="125">
        <v>0</v>
      </c>
      <c r="R3921" s="125">
        <v>0</v>
      </c>
      <c r="S3921" s="125">
        <v>0</v>
      </c>
      <c r="T3921" s="125">
        <v>0</v>
      </c>
      <c r="U3921" s="125">
        <v>0</v>
      </c>
      <c r="V3921" s="125">
        <v>0</v>
      </c>
      <c r="W3921" s="125">
        <v>0</v>
      </c>
      <c r="X3921" s="125">
        <v>0</v>
      </c>
      <c r="Y3921" s="125">
        <v>0</v>
      </c>
      <c r="Z3921" s="125">
        <v>0</v>
      </c>
      <c r="AA3921" s="125">
        <v>0.28222997</v>
      </c>
      <c r="AB3921" s="125">
        <v>0.25261324000000002</v>
      </c>
      <c r="AC3921" s="125">
        <v>0.25261324000000002</v>
      </c>
      <c r="AD3921" s="125">
        <v>0.78745644999999997</v>
      </c>
      <c r="AE3921">
        <v>10.127556999999999</v>
      </c>
      <c r="AF3921">
        <v>2.1784214999999998</v>
      </c>
      <c r="AG3921">
        <v>12.305978999999899</v>
      </c>
      <c r="AH3921">
        <v>0</v>
      </c>
      <c r="AI3921">
        <v>0</v>
      </c>
      <c r="AJ3921">
        <v>0</v>
      </c>
      <c r="AK3921">
        <v>1.2373434315093199</v>
      </c>
      <c r="AL3921">
        <v>1.2373433999999901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5.5157785157720101</v>
      </c>
      <c r="AS3921">
        <v>5.0637784999999997</v>
      </c>
      <c r="AT3921">
        <v>0.16200000000000001</v>
      </c>
      <c r="AU3921">
        <v>0.14499999999999999</v>
      </c>
      <c r="AV3921">
        <v>0.14499999999999999</v>
      </c>
      <c r="AW3921">
        <v>0</v>
      </c>
      <c r="AX3921">
        <v>0</v>
      </c>
      <c r="AY3921">
        <v>64.942678999999998</v>
      </c>
      <c r="AZ3921">
        <v>64.942678596599507</v>
      </c>
      <c r="BA3921">
        <v>0</v>
      </c>
      <c r="BB3921">
        <v>0</v>
      </c>
      <c r="BC3921">
        <v>64.942678999999998</v>
      </c>
      <c r="BD3921">
        <v>64.942678596599507</v>
      </c>
      <c r="BE3921" t="s">
        <v>9015</v>
      </c>
      <c r="BF3921" t="s">
        <v>9015</v>
      </c>
      <c r="BG3921" t="s">
        <v>9015</v>
      </c>
      <c r="BH3921" t="s">
        <v>9015</v>
      </c>
      <c r="BI3921" t="s">
        <v>9015</v>
      </c>
      <c r="BJ3921" t="s">
        <v>9015</v>
      </c>
      <c r="BK3921" t="s">
        <v>9015</v>
      </c>
      <c r="BL3921" t="s">
        <v>9015</v>
      </c>
    </row>
    <row r="3922" spans="2:64" x14ac:dyDescent="0.25">
      <c r="B3922" s="80" t="s">
        <v>4142</v>
      </c>
      <c r="C3922" s="125">
        <v>5.4839364000000002</v>
      </c>
      <c r="D3922" s="125">
        <v>4.1990733999999996</v>
      </c>
      <c r="E3922" s="125">
        <v>1.0124029999999999</v>
      </c>
      <c r="F3922" s="125">
        <v>0</v>
      </c>
      <c r="G3922" s="125">
        <v>0</v>
      </c>
      <c r="H3922" s="125">
        <v>9.7651567999999994E-2</v>
      </c>
      <c r="I3922" s="125">
        <v>8.7404180999999997E-2</v>
      </c>
      <c r="J3922" s="125">
        <v>8.7404180999999997E-2</v>
      </c>
      <c r="K3922" s="125">
        <v>0</v>
      </c>
      <c r="L3922" s="125">
        <v>71.345438000000001</v>
      </c>
      <c r="M3922" s="125">
        <v>0</v>
      </c>
      <c r="N3922" s="125">
        <v>71.345438000000001</v>
      </c>
      <c r="O3922" s="125">
        <v>0</v>
      </c>
      <c r="P3922" s="125">
        <v>0</v>
      </c>
      <c r="Q3922" s="125">
        <v>0</v>
      </c>
      <c r="R3922" s="125">
        <v>0</v>
      </c>
      <c r="S3922" s="125">
        <v>0</v>
      </c>
      <c r="T3922" s="125">
        <v>0</v>
      </c>
      <c r="U3922" s="125">
        <v>0</v>
      </c>
      <c r="V3922" s="125">
        <v>0</v>
      </c>
      <c r="W3922" s="125">
        <v>0</v>
      </c>
      <c r="X3922" s="125">
        <v>0</v>
      </c>
      <c r="Y3922" s="125">
        <v>0</v>
      </c>
      <c r="Z3922" s="125">
        <v>0</v>
      </c>
      <c r="AA3922" s="125">
        <v>0.28222997</v>
      </c>
      <c r="AB3922" s="125">
        <v>0.25261324000000002</v>
      </c>
      <c r="AC3922" s="125">
        <v>0.25261324000000002</v>
      </c>
      <c r="AD3922" s="125">
        <v>0.78745644999999997</v>
      </c>
      <c r="AE3922">
        <v>11.997353</v>
      </c>
      <c r="AF3922">
        <v>2.49770479999999</v>
      </c>
      <c r="AG3922">
        <v>14.495056999999999</v>
      </c>
      <c r="AH3922">
        <v>0</v>
      </c>
      <c r="AI3922">
        <v>0</v>
      </c>
      <c r="AJ3922">
        <v>0</v>
      </c>
      <c r="AK3922">
        <v>1.4186963203351399</v>
      </c>
      <c r="AL3922">
        <v>1.4186962999999999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6.4506763262430402</v>
      </c>
      <c r="AS3922">
        <v>5.9986762999999996</v>
      </c>
      <c r="AT3922">
        <v>0.16200000000000001</v>
      </c>
      <c r="AU3922">
        <v>0.14499999999999999</v>
      </c>
      <c r="AV3922">
        <v>0.14499999999999999</v>
      </c>
      <c r="AW3922">
        <v>0</v>
      </c>
      <c r="AX3922">
        <v>0</v>
      </c>
      <c r="AY3922">
        <v>71.345438000000001</v>
      </c>
      <c r="AZ3922">
        <v>71.345438168110405</v>
      </c>
      <c r="BA3922">
        <v>0</v>
      </c>
      <c r="BB3922">
        <v>0</v>
      </c>
      <c r="BC3922">
        <v>71.345438000000001</v>
      </c>
      <c r="BD3922">
        <v>71.345438168110405</v>
      </c>
      <c r="BE3922" t="s">
        <v>9015</v>
      </c>
      <c r="BF3922" t="s">
        <v>9015</v>
      </c>
      <c r="BG3922" t="s">
        <v>9015</v>
      </c>
      <c r="BH3922" t="s">
        <v>9015</v>
      </c>
      <c r="BI3922" t="s">
        <v>9015</v>
      </c>
      <c r="BJ3922" t="s">
        <v>9015</v>
      </c>
      <c r="BK3922" t="s">
        <v>9015</v>
      </c>
      <c r="BL3922" t="s">
        <v>9015</v>
      </c>
    </row>
    <row r="3923" spans="2:64" x14ac:dyDescent="0.25">
      <c r="B3923" s="80" t="s">
        <v>4143</v>
      </c>
      <c r="C3923" s="125">
        <v>6.9926382</v>
      </c>
      <c r="D3923" s="125">
        <v>5.4417470999999997</v>
      </c>
      <c r="E3923" s="125">
        <v>1.2784312</v>
      </c>
      <c r="F3923" s="125">
        <v>0</v>
      </c>
      <c r="G3923" s="125">
        <v>0</v>
      </c>
      <c r="H3923" s="125">
        <v>9.7651567999999994E-2</v>
      </c>
      <c r="I3923" s="125">
        <v>8.7404180999999997E-2</v>
      </c>
      <c r="J3923" s="125">
        <v>8.7404180999999997E-2</v>
      </c>
      <c r="K3923" s="125">
        <v>0</v>
      </c>
      <c r="L3923" s="125">
        <v>91.368466999999995</v>
      </c>
      <c r="M3923" s="125">
        <v>0</v>
      </c>
      <c r="N3923" s="125">
        <v>91.368466999999995</v>
      </c>
      <c r="O3923" s="125">
        <v>0</v>
      </c>
      <c r="P3923" s="125">
        <v>0</v>
      </c>
      <c r="Q3923" s="125">
        <v>0</v>
      </c>
      <c r="R3923" s="125">
        <v>0</v>
      </c>
      <c r="S3923" s="125">
        <v>0</v>
      </c>
      <c r="T3923" s="125">
        <v>0</v>
      </c>
      <c r="U3923" s="125">
        <v>0</v>
      </c>
      <c r="V3923" s="125">
        <v>0</v>
      </c>
      <c r="W3923" s="125">
        <v>0</v>
      </c>
      <c r="X3923" s="125">
        <v>0</v>
      </c>
      <c r="Y3923" s="125">
        <v>0</v>
      </c>
      <c r="Z3923" s="125">
        <v>0</v>
      </c>
      <c r="AA3923" s="125">
        <v>0.28222997</v>
      </c>
      <c r="AB3923" s="125">
        <v>0.25261324000000002</v>
      </c>
      <c r="AC3923" s="125">
        <v>0.25261324000000002</v>
      </c>
      <c r="AD3923" s="125">
        <v>0.78745644999999997</v>
      </c>
      <c r="AE3923">
        <v>15.547848999999999</v>
      </c>
      <c r="AF3923">
        <v>3.1540242999999899</v>
      </c>
      <c r="AG3923">
        <v>18.701872999999999</v>
      </c>
      <c r="AH3923">
        <v>0</v>
      </c>
      <c r="AI3923">
        <v>0</v>
      </c>
      <c r="AJ3923">
        <v>0</v>
      </c>
      <c r="AK3923">
        <v>1.7914857784405001</v>
      </c>
      <c r="AL3923">
        <v>1.7914858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8.2259244656330406</v>
      </c>
      <c r="AS3923">
        <v>7.7739244999999997</v>
      </c>
      <c r="AT3923">
        <v>0.16200000000000001</v>
      </c>
      <c r="AU3923">
        <v>0.14499999999999999</v>
      </c>
      <c r="AV3923">
        <v>0.14499999999999999</v>
      </c>
      <c r="AW3923">
        <v>0</v>
      </c>
      <c r="AX3923">
        <v>0</v>
      </c>
      <c r="AY3923">
        <v>91.368466999999995</v>
      </c>
      <c r="AZ3923">
        <v>91.368467030760797</v>
      </c>
      <c r="BA3923">
        <v>0</v>
      </c>
      <c r="BB3923">
        <v>0</v>
      </c>
      <c r="BC3923">
        <v>91.368466999999995</v>
      </c>
      <c r="BD3923">
        <v>91.368467030760797</v>
      </c>
      <c r="BE3923" t="s">
        <v>9015</v>
      </c>
      <c r="BF3923" t="s">
        <v>9015</v>
      </c>
      <c r="BG3923" t="s">
        <v>9015</v>
      </c>
      <c r="BH3923" t="s">
        <v>9015</v>
      </c>
      <c r="BI3923" t="s">
        <v>9015</v>
      </c>
      <c r="BJ3923" t="s">
        <v>9015</v>
      </c>
      <c r="BK3923" t="s">
        <v>9015</v>
      </c>
      <c r="BL3923" t="s">
        <v>9015</v>
      </c>
    </row>
    <row r="3924" spans="2:64" x14ac:dyDescent="0.25">
      <c r="B3924" s="80" t="s">
        <v>4144</v>
      </c>
      <c r="C3924" s="125">
        <v>8.7194529999999997</v>
      </c>
      <c r="D3924" s="125">
        <v>6.8367272999999997</v>
      </c>
      <c r="E3924" s="125">
        <v>1.6102658000000001</v>
      </c>
      <c r="F3924" s="125">
        <v>0</v>
      </c>
      <c r="G3924" s="125">
        <v>0</v>
      </c>
      <c r="H3924" s="125">
        <v>9.7651567999999994E-2</v>
      </c>
      <c r="I3924" s="125">
        <v>8.7404180999999997E-2</v>
      </c>
      <c r="J3924" s="125">
        <v>8.7404180999999997E-2</v>
      </c>
      <c r="K3924" s="125">
        <v>0</v>
      </c>
      <c r="L3924" s="125">
        <v>85.167179000000004</v>
      </c>
      <c r="M3924" s="125">
        <v>0</v>
      </c>
      <c r="N3924" s="125">
        <v>85.167179000000004</v>
      </c>
      <c r="O3924" s="125">
        <v>0</v>
      </c>
      <c r="P3924" s="125">
        <v>0</v>
      </c>
      <c r="Q3924" s="125">
        <v>0</v>
      </c>
      <c r="R3924" s="125">
        <v>0</v>
      </c>
      <c r="S3924" s="125">
        <v>0</v>
      </c>
      <c r="T3924" s="125">
        <v>0</v>
      </c>
      <c r="U3924" s="125">
        <v>0</v>
      </c>
      <c r="V3924" s="125">
        <v>0</v>
      </c>
      <c r="W3924" s="125">
        <v>0</v>
      </c>
      <c r="X3924" s="125">
        <v>0</v>
      </c>
      <c r="Y3924" s="125">
        <v>0</v>
      </c>
      <c r="Z3924" s="125">
        <v>0</v>
      </c>
      <c r="AA3924" s="125">
        <v>0.28222997</v>
      </c>
      <c r="AB3924" s="125">
        <v>0.25261324000000002</v>
      </c>
      <c r="AC3924" s="125">
        <v>0.25261324000000002</v>
      </c>
      <c r="AD3924" s="125">
        <v>0.78745644999999997</v>
      </c>
      <c r="AE3924">
        <v>19.533505999999999</v>
      </c>
      <c r="AF3924">
        <v>3.9726951000000001</v>
      </c>
      <c r="AG3924">
        <v>23.506201999999998</v>
      </c>
      <c r="AH3924">
        <v>0</v>
      </c>
      <c r="AI3924">
        <v>0</v>
      </c>
      <c r="AJ3924">
        <v>0</v>
      </c>
      <c r="AK3924">
        <v>2.2564908408501299</v>
      </c>
      <c r="AL3924">
        <v>2.2564907999999999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10.2187532242618</v>
      </c>
      <c r="AS3924">
        <v>9.7667531999999895</v>
      </c>
      <c r="AT3924">
        <v>0.16200000000000001</v>
      </c>
      <c r="AU3924">
        <v>0.14499999999999999</v>
      </c>
      <c r="AV3924">
        <v>0.14499999999999999</v>
      </c>
      <c r="AW3924">
        <v>0</v>
      </c>
      <c r="AX3924">
        <v>0</v>
      </c>
      <c r="AY3924">
        <v>85.167179000000004</v>
      </c>
      <c r="AZ3924">
        <v>85.167178811405705</v>
      </c>
      <c r="BA3924">
        <v>0</v>
      </c>
      <c r="BB3924">
        <v>0</v>
      </c>
      <c r="BC3924">
        <v>85.167179000000004</v>
      </c>
      <c r="BD3924">
        <v>85.167178811405705</v>
      </c>
      <c r="BE3924" t="s">
        <v>9015</v>
      </c>
      <c r="BF3924" t="s">
        <v>9015</v>
      </c>
      <c r="BG3924" t="s">
        <v>9015</v>
      </c>
      <c r="BH3924" t="s">
        <v>9015</v>
      </c>
      <c r="BI3924" t="s">
        <v>9015</v>
      </c>
      <c r="BJ3924" t="s">
        <v>9015</v>
      </c>
      <c r="BK3924" t="s">
        <v>9015</v>
      </c>
      <c r="BL3924" t="s">
        <v>9015</v>
      </c>
    </row>
    <row r="3925" spans="2:64" x14ac:dyDescent="0.25">
      <c r="B3925" s="80" t="s">
        <v>4145</v>
      </c>
      <c r="C3925" s="125">
        <v>8.5515754000000008</v>
      </c>
      <c r="D3925" s="125">
        <v>6.6237289999999902</v>
      </c>
      <c r="E3925" s="125">
        <v>1.6553865000000001</v>
      </c>
      <c r="F3925" s="125">
        <v>0</v>
      </c>
      <c r="G3925" s="125">
        <v>0</v>
      </c>
      <c r="H3925" s="125">
        <v>9.7651567999999994E-2</v>
      </c>
      <c r="I3925" s="125">
        <v>8.7404180999999997E-2</v>
      </c>
      <c r="J3925" s="125">
        <v>8.7404180999999997E-2</v>
      </c>
      <c r="K3925" s="125">
        <v>0</v>
      </c>
      <c r="L3925" s="125">
        <v>52.236082000000003</v>
      </c>
      <c r="M3925" s="125">
        <v>0</v>
      </c>
      <c r="N3925" s="125">
        <v>52.236082000000003</v>
      </c>
      <c r="O3925" s="125">
        <v>0</v>
      </c>
      <c r="P3925" s="125">
        <v>0</v>
      </c>
      <c r="Q3925" s="125">
        <v>0</v>
      </c>
      <c r="R3925" s="125">
        <v>0</v>
      </c>
      <c r="S3925" s="125">
        <v>0</v>
      </c>
      <c r="T3925" s="125">
        <v>0</v>
      </c>
      <c r="U3925" s="125">
        <v>0</v>
      </c>
      <c r="V3925" s="125">
        <v>0</v>
      </c>
      <c r="W3925" s="125">
        <v>0</v>
      </c>
      <c r="X3925" s="125">
        <v>0</v>
      </c>
      <c r="Y3925" s="125">
        <v>0</v>
      </c>
      <c r="Z3925" s="125">
        <v>0</v>
      </c>
      <c r="AA3925" s="125">
        <v>0.28222997</v>
      </c>
      <c r="AB3925" s="125">
        <v>0.25261324000000002</v>
      </c>
      <c r="AC3925" s="125">
        <v>0.25261324000000002</v>
      </c>
      <c r="AD3925" s="125">
        <v>0.78745644999999997</v>
      </c>
      <c r="AE3925">
        <v>18.924939999999999</v>
      </c>
      <c r="AF3925">
        <v>4.0840128</v>
      </c>
      <c r="AG3925">
        <v>23.008952999999899</v>
      </c>
      <c r="AH3925">
        <v>0</v>
      </c>
      <c r="AI3925">
        <v>0</v>
      </c>
      <c r="AJ3925">
        <v>0</v>
      </c>
      <c r="AK3925">
        <v>2.3197192664857602</v>
      </c>
      <c r="AL3925">
        <v>2.3197193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9.9144699523484601</v>
      </c>
      <c r="AS3925">
        <v>9.4624699999999997</v>
      </c>
      <c r="AT3925">
        <v>0.16200000000000001</v>
      </c>
      <c r="AU3925">
        <v>0.14499999999999999</v>
      </c>
      <c r="AV3925">
        <v>0.14499999999999999</v>
      </c>
      <c r="AW3925">
        <v>0</v>
      </c>
      <c r="AX3925">
        <v>0</v>
      </c>
      <c r="AY3925">
        <v>52.236082000000003</v>
      </c>
      <c r="AZ3925">
        <v>52.236081887486499</v>
      </c>
      <c r="BA3925">
        <v>0</v>
      </c>
      <c r="BB3925">
        <v>0</v>
      </c>
      <c r="BC3925">
        <v>52.236082000000003</v>
      </c>
      <c r="BD3925">
        <v>52.236081887486499</v>
      </c>
      <c r="BE3925" t="s">
        <v>9015</v>
      </c>
      <c r="BF3925" t="s">
        <v>9015</v>
      </c>
      <c r="BG3925" t="s">
        <v>9015</v>
      </c>
      <c r="BH3925" t="s">
        <v>9015</v>
      </c>
      <c r="BI3925" t="s">
        <v>9015</v>
      </c>
      <c r="BJ3925" t="s">
        <v>9015</v>
      </c>
      <c r="BK3925" t="s">
        <v>9015</v>
      </c>
      <c r="BL3925" t="s">
        <v>9015</v>
      </c>
    </row>
    <row r="3926" spans="2:64" x14ac:dyDescent="0.25">
      <c r="B3926" s="80" t="s">
        <v>4146</v>
      </c>
      <c r="C3926" s="125">
        <v>9.8026920999999998</v>
      </c>
      <c r="D3926" s="125">
        <v>7.6267357000000002</v>
      </c>
      <c r="E3926" s="125">
        <v>1.9034964999999999</v>
      </c>
      <c r="F3926" s="125">
        <v>0</v>
      </c>
      <c r="G3926" s="125">
        <v>0</v>
      </c>
      <c r="H3926" s="125">
        <v>9.7651567999999994E-2</v>
      </c>
      <c r="I3926" s="125">
        <v>8.7404180999999997E-2</v>
      </c>
      <c r="J3926" s="125">
        <v>8.7404180999999997E-2</v>
      </c>
      <c r="K3926" s="125">
        <v>0</v>
      </c>
      <c r="L3926" s="125">
        <v>10.176117</v>
      </c>
      <c r="M3926" s="125">
        <v>0</v>
      </c>
      <c r="N3926" s="125">
        <v>10.176117</v>
      </c>
      <c r="O3926" s="125">
        <v>0</v>
      </c>
      <c r="P3926" s="125">
        <v>0</v>
      </c>
      <c r="Q3926" s="125">
        <v>0</v>
      </c>
      <c r="R3926" s="125">
        <v>0</v>
      </c>
      <c r="S3926" s="125">
        <v>0</v>
      </c>
      <c r="T3926" s="125">
        <v>0</v>
      </c>
      <c r="U3926" s="125">
        <v>0</v>
      </c>
      <c r="V3926" s="125">
        <v>0</v>
      </c>
      <c r="W3926" s="125">
        <v>0</v>
      </c>
      <c r="X3926" s="125">
        <v>0</v>
      </c>
      <c r="Y3926" s="125">
        <v>0</v>
      </c>
      <c r="Z3926" s="125">
        <v>0</v>
      </c>
      <c r="AA3926" s="125">
        <v>0.28222997</v>
      </c>
      <c r="AB3926" s="125">
        <v>0.25261324000000002</v>
      </c>
      <c r="AC3926" s="125">
        <v>0.25261324000000002</v>
      </c>
      <c r="AD3926" s="125">
        <v>0.78745644999999997</v>
      </c>
      <c r="AE3926">
        <v>21.790673000000002</v>
      </c>
      <c r="AF3926">
        <v>4.6961262999999898</v>
      </c>
      <c r="AG3926">
        <v>26.486799999999999</v>
      </c>
      <c r="AH3926">
        <v>0</v>
      </c>
      <c r="AI3926">
        <v>0</v>
      </c>
      <c r="AJ3926">
        <v>0</v>
      </c>
      <c r="AK3926">
        <v>2.6673997125523998</v>
      </c>
      <c r="AL3926">
        <v>2.6673996999999998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11.347336716542101</v>
      </c>
      <c r="AS3926">
        <v>10.895337</v>
      </c>
      <c r="AT3926">
        <v>0.16200000000000001</v>
      </c>
      <c r="AU3926">
        <v>0.14499999999999999</v>
      </c>
      <c r="AV3926">
        <v>0.14499999999999999</v>
      </c>
      <c r="AW3926">
        <v>0</v>
      </c>
      <c r="AX3926">
        <v>0</v>
      </c>
      <c r="AY3926">
        <v>10.176117</v>
      </c>
      <c r="AZ3926">
        <v>10.176116526036401</v>
      </c>
      <c r="BA3926">
        <v>0</v>
      </c>
      <c r="BB3926">
        <v>0</v>
      </c>
      <c r="BC3926">
        <v>10.176117</v>
      </c>
      <c r="BD3926">
        <v>10.176116526036401</v>
      </c>
      <c r="BE3926" t="s">
        <v>9015</v>
      </c>
      <c r="BF3926" t="s">
        <v>9015</v>
      </c>
      <c r="BG3926" t="s">
        <v>9015</v>
      </c>
      <c r="BH3926" t="s">
        <v>9015</v>
      </c>
      <c r="BI3926" t="s">
        <v>9015</v>
      </c>
      <c r="BJ3926" t="s">
        <v>9015</v>
      </c>
      <c r="BK3926" t="s">
        <v>9015</v>
      </c>
      <c r="BL3926" t="s">
        <v>9015</v>
      </c>
    </row>
    <row r="3927" spans="2:64" x14ac:dyDescent="0.25">
      <c r="B3927" s="80" t="s">
        <v>4147</v>
      </c>
      <c r="C3927" s="125">
        <v>8.8153203999999992</v>
      </c>
      <c r="D3927" s="125">
        <v>6.8140223999999998</v>
      </c>
      <c r="E3927" s="125">
        <v>1.7288380999999999</v>
      </c>
      <c r="F3927" s="125">
        <v>0</v>
      </c>
      <c r="G3927" s="125">
        <v>0</v>
      </c>
      <c r="H3927" s="125">
        <v>9.7651567999999994E-2</v>
      </c>
      <c r="I3927" s="125">
        <v>8.7404180999999997E-2</v>
      </c>
      <c r="J3927" s="125">
        <v>8.7404180999999997E-2</v>
      </c>
      <c r="K3927" s="125">
        <v>0</v>
      </c>
      <c r="L3927" s="125">
        <v>2.9191183999999999</v>
      </c>
      <c r="M3927" s="125">
        <v>0</v>
      </c>
      <c r="N3927" s="125">
        <v>2.9191183999999999</v>
      </c>
      <c r="O3927" s="125">
        <v>0</v>
      </c>
      <c r="P3927" s="125">
        <v>0</v>
      </c>
      <c r="Q3927" s="125">
        <v>0</v>
      </c>
      <c r="R3927" s="125">
        <v>0</v>
      </c>
      <c r="S3927" s="125">
        <v>0</v>
      </c>
      <c r="T3927" s="125">
        <v>0</v>
      </c>
      <c r="U3927" s="125">
        <v>0</v>
      </c>
      <c r="V3927" s="125">
        <v>0</v>
      </c>
      <c r="W3927" s="125">
        <v>0</v>
      </c>
      <c r="X3927" s="125">
        <v>0</v>
      </c>
      <c r="Y3927" s="125">
        <v>0</v>
      </c>
      <c r="Z3927" s="125">
        <v>0</v>
      </c>
      <c r="AA3927" s="125">
        <v>0.28222997</v>
      </c>
      <c r="AB3927" s="125">
        <v>0.25261324000000002</v>
      </c>
      <c r="AC3927" s="125">
        <v>0.25261324000000002</v>
      </c>
      <c r="AD3927" s="125">
        <v>0.78745644999999997</v>
      </c>
      <c r="AE3927">
        <v>19.468634999999999</v>
      </c>
      <c r="AF3927">
        <v>4.2652255999999902</v>
      </c>
      <c r="AG3927">
        <v>23.733860999999902</v>
      </c>
      <c r="AH3927">
        <v>0</v>
      </c>
      <c r="AI3927">
        <v>0</v>
      </c>
      <c r="AJ3927">
        <v>0</v>
      </c>
      <c r="AK3927">
        <v>2.4226481250188598</v>
      </c>
      <c r="AL3927">
        <v>2.4226481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0.186317652738699</v>
      </c>
      <c r="AS3927">
        <v>9.7343177000000001</v>
      </c>
      <c r="AT3927">
        <v>0.16200000000000001</v>
      </c>
      <c r="AU3927">
        <v>0.14499999999999999</v>
      </c>
      <c r="AV3927">
        <v>0.14499999999999999</v>
      </c>
      <c r="AW3927">
        <v>0</v>
      </c>
      <c r="AX3927">
        <v>0</v>
      </c>
      <c r="AY3927">
        <v>2.9191183999999999</v>
      </c>
      <c r="AZ3927">
        <v>2.9191184213851402</v>
      </c>
      <c r="BA3927">
        <v>0</v>
      </c>
      <c r="BB3927">
        <v>0</v>
      </c>
      <c r="BC3927">
        <v>2.9191183999999999</v>
      </c>
      <c r="BD3927">
        <v>2.9191184213851402</v>
      </c>
      <c r="BE3927" t="s">
        <v>9015</v>
      </c>
      <c r="BF3927" t="s">
        <v>9015</v>
      </c>
      <c r="BG3927" t="s">
        <v>9015</v>
      </c>
      <c r="BH3927" t="s">
        <v>9015</v>
      </c>
      <c r="BI3927" t="s">
        <v>9015</v>
      </c>
      <c r="BJ3927" t="s">
        <v>9015</v>
      </c>
      <c r="BK3927" t="s">
        <v>9015</v>
      </c>
      <c r="BL3927" t="s">
        <v>9015</v>
      </c>
    </row>
    <row r="3928" spans="2:64" x14ac:dyDescent="0.25">
      <c r="B3928" s="80" t="s">
        <v>4148</v>
      </c>
      <c r="C3928" s="125">
        <v>7.9779521999999998</v>
      </c>
      <c r="D3928" s="125">
        <v>6.1318109999999999</v>
      </c>
      <c r="E3928" s="125">
        <v>1.5736813000000001</v>
      </c>
      <c r="F3928" s="125">
        <v>0</v>
      </c>
      <c r="G3928" s="125">
        <v>0</v>
      </c>
      <c r="H3928" s="125">
        <v>9.7651567999999994E-2</v>
      </c>
      <c r="I3928" s="125">
        <v>8.7404180999999997E-2</v>
      </c>
      <c r="J3928" s="125">
        <v>8.7404180999999997E-2</v>
      </c>
      <c r="K3928" s="125">
        <v>0</v>
      </c>
      <c r="L3928" s="125">
        <v>9.9999999999999998E-13</v>
      </c>
      <c r="M3928" s="125">
        <v>0</v>
      </c>
      <c r="N3928" s="125">
        <v>9.9999999999999998E-13</v>
      </c>
      <c r="O3928" s="125">
        <v>0</v>
      </c>
      <c r="P3928" s="125">
        <v>0</v>
      </c>
      <c r="Q3928" s="125">
        <v>0</v>
      </c>
      <c r="R3928" s="125">
        <v>0</v>
      </c>
      <c r="S3928" s="125">
        <v>0</v>
      </c>
      <c r="T3928" s="125">
        <v>0</v>
      </c>
      <c r="U3928" s="125">
        <v>0</v>
      </c>
      <c r="V3928" s="125">
        <v>0</v>
      </c>
      <c r="W3928" s="125">
        <v>0</v>
      </c>
      <c r="X3928" s="125">
        <v>0</v>
      </c>
      <c r="Y3928" s="125">
        <v>0</v>
      </c>
      <c r="Z3928" s="125">
        <v>0</v>
      </c>
      <c r="AA3928" s="125">
        <v>0.28222997</v>
      </c>
      <c r="AB3928" s="125">
        <v>0.25261324000000002</v>
      </c>
      <c r="AC3928" s="125">
        <v>0.25261324000000002</v>
      </c>
      <c r="AD3928" s="125">
        <v>0.78745644999999997</v>
      </c>
      <c r="AE3928">
        <v>17.519459999999999</v>
      </c>
      <c r="AF3928">
        <v>3.8824375</v>
      </c>
      <c r="AG3928">
        <v>21.401897000000002</v>
      </c>
      <c r="AH3928">
        <v>0</v>
      </c>
      <c r="AI3928">
        <v>0</v>
      </c>
      <c r="AJ3928">
        <v>0</v>
      </c>
      <c r="AK3928">
        <v>2.2052245145326399</v>
      </c>
      <c r="AL3928">
        <v>2.2052244999999999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9.2117299595611204</v>
      </c>
      <c r="AS3928">
        <v>8.7597299999999994</v>
      </c>
      <c r="AT3928">
        <v>0.16200000000000001</v>
      </c>
      <c r="AU3928">
        <v>0.14499999999999999</v>
      </c>
      <c r="AV3928">
        <v>0.14499999999999999</v>
      </c>
      <c r="AW3928">
        <v>0</v>
      </c>
      <c r="AX3928">
        <v>-9.9999999999999998E-13</v>
      </c>
      <c r="AY3928">
        <v>9.9999999999999998E-13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 t="s">
        <v>9015</v>
      </c>
      <c r="BF3928" t="s">
        <v>9015</v>
      </c>
      <c r="BG3928" t="s">
        <v>9015</v>
      </c>
      <c r="BH3928" t="s">
        <v>9015</v>
      </c>
      <c r="BI3928" t="s">
        <v>9015</v>
      </c>
      <c r="BJ3928" t="s">
        <v>9015</v>
      </c>
      <c r="BK3928" t="s">
        <v>9015</v>
      </c>
      <c r="BL3928" t="s">
        <v>9015</v>
      </c>
    </row>
    <row r="3929" spans="2:64" x14ac:dyDescent="0.25">
      <c r="B3929" s="80" t="s">
        <v>4149</v>
      </c>
      <c r="C3929" s="125">
        <v>7.5825015999999996</v>
      </c>
      <c r="D3929" s="125">
        <v>5.8150547000000001</v>
      </c>
      <c r="E3929" s="125">
        <v>1.4949870000000001</v>
      </c>
      <c r="F3929" s="125">
        <v>0</v>
      </c>
      <c r="G3929" s="125">
        <v>0</v>
      </c>
      <c r="H3929" s="125">
        <v>9.7651567999999994E-2</v>
      </c>
      <c r="I3929" s="125">
        <v>8.7404180999999997E-2</v>
      </c>
      <c r="J3929" s="125">
        <v>8.7404180999999997E-2</v>
      </c>
      <c r="K3929" s="125">
        <v>0</v>
      </c>
      <c r="L3929" s="125">
        <v>1.6307091</v>
      </c>
      <c r="M3929" s="125">
        <v>0</v>
      </c>
      <c r="N3929" s="125">
        <v>1.6307091</v>
      </c>
      <c r="O3929" s="125">
        <v>0</v>
      </c>
      <c r="P3929" s="125">
        <v>0</v>
      </c>
      <c r="Q3929" s="125">
        <v>0</v>
      </c>
      <c r="R3929" s="125">
        <v>0</v>
      </c>
      <c r="S3929" s="125">
        <v>0</v>
      </c>
      <c r="T3929" s="125">
        <v>0</v>
      </c>
      <c r="U3929" s="125">
        <v>0</v>
      </c>
      <c r="V3929" s="125">
        <v>0</v>
      </c>
      <c r="W3929" s="125">
        <v>0</v>
      </c>
      <c r="X3929" s="125">
        <v>0</v>
      </c>
      <c r="Y3929" s="125">
        <v>0</v>
      </c>
      <c r="Z3929" s="125">
        <v>0</v>
      </c>
      <c r="AA3929" s="125">
        <v>0.28222997</v>
      </c>
      <c r="AB3929" s="125">
        <v>0.25261324000000002</v>
      </c>
      <c r="AC3929" s="125">
        <v>0.25261324000000002</v>
      </c>
      <c r="AD3929" s="125">
        <v>0.78745644999999997</v>
      </c>
      <c r="AE3929">
        <v>16.614442</v>
      </c>
      <c r="AF3929">
        <v>3.6882902</v>
      </c>
      <c r="AG3929">
        <v>20.302731999999999</v>
      </c>
      <c r="AH3929">
        <v>0</v>
      </c>
      <c r="AI3929">
        <v>0</v>
      </c>
      <c r="AJ3929">
        <v>0</v>
      </c>
      <c r="AK3929">
        <v>2.0949488478146101</v>
      </c>
      <c r="AL3929">
        <v>2.0949488000000001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8.7592209334081499</v>
      </c>
      <c r="AS3929">
        <v>8.3072209000000008</v>
      </c>
      <c r="AT3929">
        <v>0.16200000000000001</v>
      </c>
      <c r="AU3929">
        <v>0.14499999999999999</v>
      </c>
      <c r="AV3929">
        <v>0.14499999999999999</v>
      </c>
      <c r="AW3929">
        <v>0</v>
      </c>
      <c r="AX3929">
        <v>0</v>
      </c>
      <c r="AY3929">
        <v>1.6307091</v>
      </c>
      <c r="AZ3929">
        <v>1.63070912434891</v>
      </c>
      <c r="BA3929">
        <v>0</v>
      </c>
      <c r="BB3929">
        <v>0</v>
      </c>
      <c r="BC3929">
        <v>1.6307091</v>
      </c>
      <c r="BD3929">
        <v>1.63070912434891</v>
      </c>
      <c r="BE3929" t="s">
        <v>9015</v>
      </c>
      <c r="BF3929" t="s">
        <v>9015</v>
      </c>
      <c r="BG3929" t="s">
        <v>9015</v>
      </c>
      <c r="BH3929" t="s">
        <v>9015</v>
      </c>
      <c r="BI3929" t="s">
        <v>9015</v>
      </c>
      <c r="BJ3929" t="s">
        <v>9015</v>
      </c>
      <c r="BK3929" t="s">
        <v>9015</v>
      </c>
      <c r="BL3929" t="s">
        <v>9015</v>
      </c>
    </row>
    <row r="3930" spans="2:64" x14ac:dyDescent="0.25">
      <c r="B3930" s="80" t="s">
        <v>4150</v>
      </c>
      <c r="C3930" s="125">
        <v>7.1781543000000001</v>
      </c>
      <c r="D3930" s="125">
        <v>5.4900124999999997</v>
      </c>
      <c r="E3930" s="125">
        <v>1.4156819</v>
      </c>
      <c r="F3930" s="125">
        <v>0</v>
      </c>
      <c r="G3930" s="125">
        <v>0</v>
      </c>
      <c r="H3930" s="125">
        <v>9.7651567999999994E-2</v>
      </c>
      <c r="I3930" s="125">
        <v>8.7404180999999997E-2</v>
      </c>
      <c r="J3930" s="125">
        <v>8.7404180999999997E-2</v>
      </c>
      <c r="K3930" s="125">
        <v>0</v>
      </c>
      <c r="L3930" s="125">
        <v>14.261754</v>
      </c>
      <c r="M3930" s="125">
        <v>0</v>
      </c>
      <c r="N3930" s="125">
        <v>14.261754</v>
      </c>
      <c r="O3930" s="125">
        <v>0</v>
      </c>
      <c r="P3930" s="125">
        <v>0</v>
      </c>
      <c r="Q3930" s="125">
        <v>0</v>
      </c>
      <c r="R3930" s="125">
        <v>0</v>
      </c>
      <c r="S3930" s="125">
        <v>0</v>
      </c>
      <c r="T3930" s="125">
        <v>0</v>
      </c>
      <c r="U3930" s="125">
        <v>0</v>
      </c>
      <c r="V3930" s="125">
        <v>0</v>
      </c>
      <c r="W3930" s="125">
        <v>0</v>
      </c>
      <c r="X3930" s="125">
        <v>0</v>
      </c>
      <c r="Y3930" s="125">
        <v>0</v>
      </c>
      <c r="Z3930" s="125">
        <v>0</v>
      </c>
      <c r="AA3930" s="125">
        <v>0.28222997</v>
      </c>
      <c r="AB3930" s="125">
        <v>0.25261324000000002</v>
      </c>
      <c r="AC3930" s="125">
        <v>0.25261324000000002</v>
      </c>
      <c r="AD3930" s="125">
        <v>0.78745644999999997</v>
      </c>
      <c r="AE3930">
        <v>15.685750000000001</v>
      </c>
      <c r="AF3930">
        <v>3.4926362999999898</v>
      </c>
      <c r="AG3930">
        <v>19.178386</v>
      </c>
      <c r="AH3930">
        <v>0</v>
      </c>
      <c r="AI3930">
        <v>0</v>
      </c>
      <c r="AJ3930">
        <v>0</v>
      </c>
      <c r="AK3930">
        <v>1.9838174140235201</v>
      </c>
      <c r="AL3930">
        <v>1.9838174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8.2948749977330891</v>
      </c>
      <c r="AS3930">
        <v>7.8428750000000003</v>
      </c>
      <c r="AT3930">
        <v>0.16200000000000001</v>
      </c>
      <c r="AU3930">
        <v>0.14499999999999999</v>
      </c>
      <c r="AV3930">
        <v>0.14499999999999999</v>
      </c>
      <c r="AW3930">
        <v>0</v>
      </c>
      <c r="AX3930">
        <v>0</v>
      </c>
      <c r="AY3930">
        <v>14.261754</v>
      </c>
      <c r="AZ3930">
        <v>14.2617540764036</v>
      </c>
      <c r="BA3930">
        <v>0</v>
      </c>
      <c r="BB3930">
        <v>0</v>
      </c>
      <c r="BC3930">
        <v>14.261754</v>
      </c>
      <c r="BD3930">
        <v>14.2617540764036</v>
      </c>
      <c r="BE3930" t="s">
        <v>9015</v>
      </c>
      <c r="BF3930" t="s">
        <v>9015</v>
      </c>
      <c r="BG3930" t="s">
        <v>9015</v>
      </c>
      <c r="BH3930" t="s">
        <v>9015</v>
      </c>
      <c r="BI3930" t="s">
        <v>9015</v>
      </c>
      <c r="BJ3930" t="s">
        <v>9015</v>
      </c>
      <c r="BK3930" t="s">
        <v>9015</v>
      </c>
      <c r="BL3930" t="s">
        <v>9015</v>
      </c>
    </row>
    <row r="3931" spans="2:64" x14ac:dyDescent="0.25">
      <c r="B3931" s="80" t="s">
        <v>4151</v>
      </c>
      <c r="C3931" s="125">
        <v>6.7843479000000002</v>
      </c>
      <c r="D3931" s="125">
        <v>5.1758962000000004</v>
      </c>
      <c r="E3931" s="125">
        <v>1.3359918</v>
      </c>
      <c r="F3931" s="125">
        <v>0</v>
      </c>
      <c r="G3931" s="125">
        <v>0</v>
      </c>
      <c r="H3931" s="125">
        <v>9.7651567999999994E-2</v>
      </c>
      <c r="I3931" s="125">
        <v>8.7404180999999997E-2</v>
      </c>
      <c r="J3931" s="125">
        <v>8.7404180999999997E-2</v>
      </c>
      <c r="K3931" s="125">
        <v>0</v>
      </c>
      <c r="L3931" s="125">
        <v>9.9752495999999997</v>
      </c>
      <c r="M3931" s="125">
        <v>0</v>
      </c>
      <c r="N3931" s="125">
        <v>9.9752495999999997</v>
      </c>
      <c r="O3931" s="125">
        <v>0</v>
      </c>
      <c r="P3931" s="125">
        <v>0</v>
      </c>
      <c r="Q3931" s="125">
        <v>0</v>
      </c>
      <c r="R3931" s="125">
        <v>0</v>
      </c>
      <c r="S3931" s="125">
        <v>0</v>
      </c>
      <c r="T3931" s="125">
        <v>0</v>
      </c>
      <c r="U3931" s="125">
        <v>0</v>
      </c>
      <c r="V3931" s="125">
        <v>0</v>
      </c>
      <c r="W3931" s="125">
        <v>0</v>
      </c>
      <c r="X3931" s="125">
        <v>0</v>
      </c>
      <c r="Y3931" s="125">
        <v>0</v>
      </c>
      <c r="Z3931" s="125">
        <v>0</v>
      </c>
      <c r="AA3931" s="125">
        <v>0.28222997</v>
      </c>
      <c r="AB3931" s="125">
        <v>0.25261324000000002</v>
      </c>
      <c r="AC3931" s="125">
        <v>0.25261324000000002</v>
      </c>
      <c r="AD3931" s="125">
        <v>0.78745644999999997</v>
      </c>
      <c r="AE3931">
        <v>14.788275000000001</v>
      </c>
      <c r="AF3931">
        <v>3.2960324000000001</v>
      </c>
      <c r="AG3931">
        <v>18.084306999999999</v>
      </c>
      <c r="AH3931">
        <v>0</v>
      </c>
      <c r="AI3931">
        <v>0</v>
      </c>
      <c r="AJ3931">
        <v>0</v>
      </c>
      <c r="AK3931">
        <v>1.8721463823967399</v>
      </c>
      <c r="AL3931">
        <v>1.8721464000000001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7.8461373896339204</v>
      </c>
      <c r="AS3931">
        <v>7.3941374</v>
      </c>
      <c r="AT3931">
        <v>0.16200000000000001</v>
      </c>
      <c r="AU3931">
        <v>0.14499999999999999</v>
      </c>
      <c r="AV3931">
        <v>0.14499999999999999</v>
      </c>
      <c r="AW3931">
        <v>0</v>
      </c>
      <c r="AX3931">
        <v>0</v>
      </c>
      <c r="AY3931">
        <v>9.9752495999999997</v>
      </c>
      <c r="AZ3931">
        <v>9.9752495879371601</v>
      </c>
      <c r="BA3931">
        <v>0</v>
      </c>
      <c r="BB3931">
        <v>0</v>
      </c>
      <c r="BC3931">
        <v>9.9752495999999997</v>
      </c>
      <c r="BD3931">
        <v>9.9752495879371601</v>
      </c>
      <c r="BE3931" t="s">
        <v>9015</v>
      </c>
      <c r="BF3931" t="s">
        <v>9015</v>
      </c>
      <c r="BG3931" t="s">
        <v>9015</v>
      </c>
      <c r="BH3931" t="s">
        <v>9015</v>
      </c>
      <c r="BI3931" t="s">
        <v>9015</v>
      </c>
      <c r="BJ3931" t="s">
        <v>9015</v>
      </c>
      <c r="BK3931" t="s">
        <v>9015</v>
      </c>
      <c r="BL3931" t="s">
        <v>9015</v>
      </c>
    </row>
    <row r="3932" spans="2:64" x14ac:dyDescent="0.25">
      <c r="B3932" s="80" t="s">
        <v>4152</v>
      </c>
      <c r="C3932" s="125">
        <v>6.4401562999999902</v>
      </c>
      <c r="D3932" s="125">
        <v>4.8924642</v>
      </c>
      <c r="E3932" s="125">
        <v>1.2752322</v>
      </c>
      <c r="F3932" s="125">
        <v>0</v>
      </c>
      <c r="G3932" s="125">
        <v>0</v>
      </c>
      <c r="H3932" s="125">
        <v>9.7651567999999994E-2</v>
      </c>
      <c r="I3932" s="125">
        <v>8.7404180999999997E-2</v>
      </c>
      <c r="J3932" s="125">
        <v>8.7404180999999997E-2</v>
      </c>
      <c r="K3932" s="125">
        <v>0</v>
      </c>
      <c r="L3932" s="125">
        <v>6.1408468000000003</v>
      </c>
      <c r="M3932" s="125">
        <v>0</v>
      </c>
      <c r="N3932" s="125">
        <v>6.1408468000000003</v>
      </c>
      <c r="O3932" s="125">
        <v>0</v>
      </c>
      <c r="P3932" s="125">
        <v>0</v>
      </c>
      <c r="Q3932" s="125">
        <v>0</v>
      </c>
      <c r="R3932" s="125">
        <v>0</v>
      </c>
      <c r="S3932" s="125">
        <v>0</v>
      </c>
      <c r="T3932" s="125">
        <v>0</v>
      </c>
      <c r="U3932" s="125">
        <v>0</v>
      </c>
      <c r="V3932" s="125">
        <v>0</v>
      </c>
      <c r="W3932" s="125">
        <v>0</v>
      </c>
      <c r="X3932" s="125">
        <v>0</v>
      </c>
      <c r="Y3932" s="125">
        <v>0</v>
      </c>
      <c r="Z3932" s="125">
        <v>0</v>
      </c>
      <c r="AA3932" s="125">
        <v>0.28222997</v>
      </c>
      <c r="AB3932" s="125">
        <v>0.25261324000000002</v>
      </c>
      <c r="AC3932" s="125">
        <v>0.25261324000000002</v>
      </c>
      <c r="AD3932" s="125">
        <v>0.78745644999999997</v>
      </c>
      <c r="AE3932">
        <v>13.978469</v>
      </c>
      <c r="AF3932">
        <v>3.1461320000000002</v>
      </c>
      <c r="AG3932">
        <v>17.124600999999998</v>
      </c>
      <c r="AH3932">
        <v>0</v>
      </c>
      <c r="AI3932">
        <v>0</v>
      </c>
      <c r="AJ3932">
        <v>0</v>
      </c>
      <c r="AK3932">
        <v>1.7870029952062101</v>
      </c>
      <c r="AL3932">
        <v>1.7870029999999999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7.4412345985356101</v>
      </c>
      <c r="AS3932">
        <v>6.9892345999999899</v>
      </c>
      <c r="AT3932">
        <v>0.16200000000000001</v>
      </c>
      <c r="AU3932">
        <v>0.14499999999999999</v>
      </c>
      <c r="AV3932">
        <v>0.14499999999999999</v>
      </c>
      <c r="AW3932">
        <v>0</v>
      </c>
      <c r="AX3932">
        <v>0</v>
      </c>
      <c r="AY3932">
        <v>6.1408468000000003</v>
      </c>
      <c r="AZ3932">
        <v>6.1408468137082801</v>
      </c>
      <c r="BA3932">
        <v>0</v>
      </c>
      <c r="BB3932">
        <v>0</v>
      </c>
      <c r="BC3932">
        <v>6.1408468000000003</v>
      </c>
      <c r="BD3932">
        <v>6.1408468137082801</v>
      </c>
      <c r="BE3932" t="s">
        <v>9015</v>
      </c>
      <c r="BF3932" t="s">
        <v>9015</v>
      </c>
      <c r="BG3932" t="s">
        <v>9015</v>
      </c>
      <c r="BH3932" t="s">
        <v>9015</v>
      </c>
      <c r="BI3932" t="s">
        <v>9015</v>
      </c>
      <c r="BJ3932" t="s">
        <v>9015</v>
      </c>
      <c r="BK3932" t="s">
        <v>9015</v>
      </c>
      <c r="BL3932" t="s">
        <v>9015</v>
      </c>
    </row>
    <row r="3933" spans="2:64" x14ac:dyDescent="0.25">
      <c r="B3933" s="80" t="s">
        <v>4153</v>
      </c>
      <c r="C3933" s="125">
        <v>6.3876615000000001</v>
      </c>
      <c r="D3933" s="125">
        <v>4.8557731999999998</v>
      </c>
      <c r="E3933" s="125">
        <v>1.2594282999999999</v>
      </c>
      <c r="F3933" s="125">
        <v>0</v>
      </c>
      <c r="G3933" s="125">
        <v>0</v>
      </c>
      <c r="H3933" s="125">
        <v>9.7651567999999994E-2</v>
      </c>
      <c r="I3933" s="125">
        <v>8.7404180999999997E-2</v>
      </c>
      <c r="J3933" s="125">
        <v>8.7404180999999997E-2</v>
      </c>
      <c r="K3933" s="125">
        <v>0</v>
      </c>
      <c r="L3933" s="125">
        <v>19.848352999999999</v>
      </c>
      <c r="M3933" s="125">
        <v>0</v>
      </c>
      <c r="N3933" s="125">
        <v>19.848352999999999</v>
      </c>
      <c r="O3933" s="125">
        <v>0</v>
      </c>
      <c r="P3933" s="125">
        <v>0</v>
      </c>
      <c r="Q3933" s="125">
        <v>0</v>
      </c>
      <c r="R3933" s="125">
        <v>0</v>
      </c>
      <c r="S3933" s="125">
        <v>0</v>
      </c>
      <c r="T3933" s="125">
        <v>0</v>
      </c>
      <c r="U3933" s="125">
        <v>0</v>
      </c>
      <c r="V3933" s="125">
        <v>0</v>
      </c>
      <c r="W3933" s="125">
        <v>0</v>
      </c>
      <c r="X3933" s="125">
        <v>0</v>
      </c>
      <c r="Y3933" s="125">
        <v>0</v>
      </c>
      <c r="Z3933" s="125">
        <v>0</v>
      </c>
      <c r="AA3933" s="125">
        <v>0.28222997</v>
      </c>
      <c r="AB3933" s="125">
        <v>0.25261324000000002</v>
      </c>
      <c r="AC3933" s="125">
        <v>0.25261324000000002</v>
      </c>
      <c r="AD3933" s="125">
        <v>0.78745644999999997</v>
      </c>
      <c r="AE3933">
        <v>13.873638</v>
      </c>
      <c r="AF3933">
        <v>3.1071423</v>
      </c>
      <c r="AG3933">
        <v>16.980779999999999</v>
      </c>
      <c r="AH3933">
        <v>0</v>
      </c>
      <c r="AI3933">
        <v>0</v>
      </c>
      <c r="AJ3933">
        <v>0</v>
      </c>
      <c r="AK3933">
        <v>1.7648568144523999</v>
      </c>
      <c r="AL3933">
        <v>1.7648568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7.3888188964240298</v>
      </c>
      <c r="AS3933">
        <v>6.9368188999999996</v>
      </c>
      <c r="AT3933">
        <v>0.16200000000000001</v>
      </c>
      <c r="AU3933">
        <v>0.14499999999999999</v>
      </c>
      <c r="AV3933">
        <v>0.14499999999999999</v>
      </c>
      <c r="AW3933">
        <v>0</v>
      </c>
      <c r="AX3933">
        <v>0</v>
      </c>
      <c r="AY3933">
        <v>19.848352999999999</v>
      </c>
      <c r="AZ3933">
        <v>19.848353200331299</v>
      </c>
      <c r="BA3933">
        <v>0</v>
      </c>
      <c r="BB3933">
        <v>0</v>
      </c>
      <c r="BC3933">
        <v>19.848352999999999</v>
      </c>
      <c r="BD3933">
        <v>19.848353200331299</v>
      </c>
      <c r="BE3933" t="s">
        <v>9015</v>
      </c>
      <c r="BF3933" t="s">
        <v>9015</v>
      </c>
      <c r="BG3933" t="s">
        <v>9015</v>
      </c>
      <c r="BH3933" t="s">
        <v>9015</v>
      </c>
      <c r="BI3933" t="s">
        <v>9015</v>
      </c>
      <c r="BJ3933" t="s">
        <v>9015</v>
      </c>
      <c r="BK3933" t="s">
        <v>9015</v>
      </c>
      <c r="BL3933" t="s">
        <v>9015</v>
      </c>
    </row>
    <row r="3934" spans="2:64" x14ac:dyDescent="0.25">
      <c r="B3934" s="80" t="s">
        <v>4154</v>
      </c>
      <c r="C3934" s="125">
        <v>6.1988642</v>
      </c>
      <c r="D3934" s="125">
        <v>4.7053259000000001</v>
      </c>
      <c r="E3934" s="125">
        <v>1.2210783999999999</v>
      </c>
      <c r="F3934" s="125">
        <v>0</v>
      </c>
      <c r="G3934" s="125">
        <v>0</v>
      </c>
      <c r="H3934" s="125">
        <v>9.7651567999999994E-2</v>
      </c>
      <c r="I3934" s="125">
        <v>8.7404180999999997E-2</v>
      </c>
      <c r="J3934" s="125">
        <v>8.7404180999999997E-2</v>
      </c>
      <c r="K3934" s="125">
        <v>0</v>
      </c>
      <c r="L3934" s="125">
        <v>27.580017999999999</v>
      </c>
      <c r="M3934" s="125">
        <v>0</v>
      </c>
      <c r="N3934" s="125">
        <v>27.580017999999999</v>
      </c>
      <c r="O3934" s="125">
        <v>0</v>
      </c>
      <c r="P3934" s="125">
        <v>0</v>
      </c>
      <c r="Q3934" s="125">
        <v>0</v>
      </c>
      <c r="R3934" s="125">
        <v>0</v>
      </c>
      <c r="S3934" s="125">
        <v>0</v>
      </c>
      <c r="T3934" s="125">
        <v>0</v>
      </c>
      <c r="U3934" s="125">
        <v>0</v>
      </c>
      <c r="V3934" s="125">
        <v>0</v>
      </c>
      <c r="W3934" s="125">
        <v>0</v>
      </c>
      <c r="X3934" s="125">
        <v>0</v>
      </c>
      <c r="Y3934" s="125">
        <v>0</v>
      </c>
      <c r="Z3934" s="125">
        <v>0</v>
      </c>
      <c r="AA3934" s="125">
        <v>0.28222997</v>
      </c>
      <c r="AB3934" s="125">
        <v>0.25261324000000002</v>
      </c>
      <c r="AC3934" s="125">
        <v>0.25261324000000002</v>
      </c>
      <c r="AD3934" s="125">
        <v>0.78745644999999997</v>
      </c>
      <c r="AE3934">
        <v>13.443788</v>
      </c>
      <c r="AF3934">
        <v>3.0125287999999899</v>
      </c>
      <c r="AG3934">
        <v>16.456316999999999</v>
      </c>
      <c r="AH3934">
        <v>0</v>
      </c>
      <c r="AI3934">
        <v>0</v>
      </c>
      <c r="AJ3934">
        <v>0</v>
      </c>
      <c r="AK3934">
        <v>1.7111163780952201</v>
      </c>
      <c r="AL3934">
        <v>1.7111164000000001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7.1738941750390399</v>
      </c>
      <c r="AS3934">
        <v>6.7218941999999897</v>
      </c>
      <c r="AT3934">
        <v>0.16200000000000001</v>
      </c>
      <c r="AU3934">
        <v>0.14499999999999999</v>
      </c>
      <c r="AV3934">
        <v>0.14499999999999999</v>
      </c>
      <c r="AW3934">
        <v>0</v>
      </c>
      <c r="AX3934">
        <v>0</v>
      </c>
      <c r="AY3934">
        <v>27.580017999999999</v>
      </c>
      <c r="AZ3934">
        <v>27.580017810661602</v>
      </c>
      <c r="BA3934">
        <v>0</v>
      </c>
      <c r="BB3934">
        <v>0</v>
      </c>
      <c r="BC3934">
        <v>27.580017999999999</v>
      </c>
      <c r="BD3934">
        <v>27.580017810661602</v>
      </c>
      <c r="BE3934" t="s">
        <v>9015</v>
      </c>
      <c r="BF3934" t="s">
        <v>9015</v>
      </c>
      <c r="BG3934" t="s">
        <v>9015</v>
      </c>
      <c r="BH3934" t="s">
        <v>9015</v>
      </c>
      <c r="BI3934" t="s">
        <v>9015</v>
      </c>
      <c r="BJ3934" t="s">
        <v>9015</v>
      </c>
      <c r="BK3934" t="s">
        <v>9015</v>
      </c>
      <c r="BL3934" t="s">
        <v>9015</v>
      </c>
    </row>
    <row r="3935" spans="2:64" x14ac:dyDescent="0.25">
      <c r="B3935" s="80" t="s">
        <v>4155</v>
      </c>
      <c r="C3935" s="125">
        <v>6.2555128</v>
      </c>
      <c r="D3935" s="125">
        <v>4.7533744999999996</v>
      </c>
      <c r="E3935" s="125">
        <v>1.2296784000000001</v>
      </c>
      <c r="F3935" s="125">
        <v>0</v>
      </c>
      <c r="G3935" s="125">
        <v>0</v>
      </c>
      <c r="H3935" s="125">
        <v>9.7651567999999994E-2</v>
      </c>
      <c r="I3935" s="125">
        <v>8.7404180999999997E-2</v>
      </c>
      <c r="J3935" s="125">
        <v>8.7404180999999997E-2</v>
      </c>
      <c r="K3935" s="125">
        <v>0</v>
      </c>
      <c r="L3935" s="125">
        <v>22.867401000000001</v>
      </c>
      <c r="M3935" s="125">
        <v>0</v>
      </c>
      <c r="N3935" s="125">
        <v>22.867401000000001</v>
      </c>
      <c r="O3935" s="125">
        <v>0</v>
      </c>
      <c r="P3935" s="125">
        <v>0</v>
      </c>
      <c r="Q3935" s="125">
        <v>0</v>
      </c>
      <c r="R3935" s="125">
        <v>0</v>
      </c>
      <c r="S3935" s="125">
        <v>0</v>
      </c>
      <c r="T3935" s="125">
        <v>0</v>
      </c>
      <c r="U3935" s="125">
        <v>0</v>
      </c>
      <c r="V3935" s="125">
        <v>0</v>
      </c>
      <c r="W3935" s="125">
        <v>0</v>
      </c>
      <c r="X3935" s="125">
        <v>0</v>
      </c>
      <c r="Y3935" s="125">
        <v>0</v>
      </c>
      <c r="Z3935" s="125">
        <v>0</v>
      </c>
      <c r="AA3935" s="125">
        <v>0.28222997</v>
      </c>
      <c r="AB3935" s="125">
        <v>0.25261324000000002</v>
      </c>
      <c r="AC3935" s="125">
        <v>0.25261324000000002</v>
      </c>
      <c r="AD3935" s="125">
        <v>0.78745644999999997</v>
      </c>
      <c r="AE3935">
        <v>13.58107</v>
      </c>
      <c r="AF3935">
        <v>3.0337461000000001</v>
      </c>
      <c r="AG3935">
        <v>16.614816000000001</v>
      </c>
      <c r="AH3935">
        <v>0</v>
      </c>
      <c r="AI3935">
        <v>0</v>
      </c>
      <c r="AJ3935">
        <v>0</v>
      </c>
      <c r="AK3935">
        <v>1.72316776032021</v>
      </c>
      <c r="AL3935">
        <v>1.7231677999999999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7.2425349968565502</v>
      </c>
      <c r="AS3935">
        <v>6.7905350000000002</v>
      </c>
      <c r="AT3935">
        <v>0.16200000000000001</v>
      </c>
      <c r="AU3935">
        <v>0.14499999999999999</v>
      </c>
      <c r="AV3935">
        <v>0.14499999999999999</v>
      </c>
      <c r="AW3935">
        <v>0</v>
      </c>
      <c r="AX3935">
        <v>0</v>
      </c>
      <c r="AY3935">
        <v>22.867401000000001</v>
      </c>
      <c r="AZ3935">
        <v>22.8674014123857</v>
      </c>
      <c r="BA3935">
        <v>0</v>
      </c>
      <c r="BB3935">
        <v>0</v>
      </c>
      <c r="BC3935">
        <v>22.867401000000001</v>
      </c>
      <c r="BD3935">
        <v>22.8674014123857</v>
      </c>
      <c r="BE3935" t="s">
        <v>9015</v>
      </c>
      <c r="BF3935" t="s">
        <v>9015</v>
      </c>
      <c r="BG3935" t="s">
        <v>9015</v>
      </c>
      <c r="BH3935" t="s">
        <v>9015</v>
      </c>
      <c r="BI3935" t="s">
        <v>9015</v>
      </c>
      <c r="BJ3935" t="s">
        <v>9015</v>
      </c>
      <c r="BK3935" t="s">
        <v>9015</v>
      </c>
      <c r="BL3935" t="s">
        <v>9015</v>
      </c>
    </row>
    <row r="3936" spans="2:64" x14ac:dyDescent="0.25">
      <c r="B3936" s="80" t="s">
        <v>4156</v>
      </c>
      <c r="C3936" s="125">
        <v>6.3532029000000003</v>
      </c>
      <c r="D3936" s="125">
        <v>4.8311726999999998</v>
      </c>
      <c r="E3936" s="125">
        <v>1.2495702</v>
      </c>
      <c r="F3936" s="125">
        <v>0</v>
      </c>
      <c r="G3936" s="125">
        <v>0</v>
      </c>
      <c r="H3936" s="125">
        <v>9.7651567999999994E-2</v>
      </c>
      <c r="I3936" s="125">
        <v>8.7404180999999997E-2</v>
      </c>
      <c r="J3936" s="125">
        <v>8.7404180999999997E-2</v>
      </c>
      <c r="K3936" s="125">
        <v>0</v>
      </c>
      <c r="L3936" s="125">
        <v>33.200263</v>
      </c>
      <c r="M3936" s="125">
        <v>0</v>
      </c>
      <c r="N3936" s="125">
        <v>33.200263</v>
      </c>
      <c r="O3936" s="125">
        <v>0</v>
      </c>
      <c r="P3936" s="125">
        <v>0</v>
      </c>
      <c r="Q3936" s="125">
        <v>0</v>
      </c>
      <c r="R3936" s="125">
        <v>0</v>
      </c>
      <c r="S3936" s="125">
        <v>0</v>
      </c>
      <c r="T3936" s="125">
        <v>0</v>
      </c>
      <c r="U3936" s="125">
        <v>0</v>
      </c>
      <c r="V3936" s="125">
        <v>0</v>
      </c>
      <c r="W3936" s="125">
        <v>0</v>
      </c>
      <c r="X3936" s="125">
        <v>0</v>
      </c>
      <c r="Y3936" s="125">
        <v>0</v>
      </c>
      <c r="Z3936" s="125">
        <v>0</v>
      </c>
      <c r="AA3936" s="125">
        <v>0.28222997</v>
      </c>
      <c r="AB3936" s="125">
        <v>0.25261324000000002</v>
      </c>
      <c r="AC3936" s="125">
        <v>0.25261324000000002</v>
      </c>
      <c r="AD3936" s="125">
        <v>0.78745644999999997</v>
      </c>
      <c r="AE3936">
        <v>13.803350999999999</v>
      </c>
      <c r="AF3936">
        <v>3.0828212000000002</v>
      </c>
      <c r="AG3936">
        <v>16.886171999999998</v>
      </c>
      <c r="AH3936">
        <v>0</v>
      </c>
      <c r="AI3936">
        <v>0</v>
      </c>
      <c r="AJ3936">
        <v>0</v>
      </c>
      <c r="AK3936">
        <v>1.7510424581817099</v>
      </c>
      <c r="AL3936">
        <v>1.7510424999999901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7.3536753110812603</v>
      </c>
      <c r="AS3936">
        <v>6.9016753</v>
      </c>
      <c r="AT3936">
        <v>0.16200000000000001</v>
      </c>
      <c r="AU3936">
        <v>0.14499999999999999</v>
      </c>
      <c r="AV3936">
        <v>0.14499999999999999</v>
      </c>
      <c r="AW3936">
        <v>0</v>
      </c>
      <c r="AX3936">
        <v>0</v>
      </c>
      <c r="AY3936">
        <v>33.200263</v>
      </c>
      <c r="AZ3936">
        <v>33.200262650399402</v>
      </c>
      <c r="BA3936">
        <v>0</v>
      </c>
      <c r="BB3936">
        <v>0</v>
      </c>
      <c r="BC3936">
        <v>33.200263</v>
      </c>
      <c r="BD3936">
        <v>33.200262650399402</v>
      </c>
      <c r="BE3936" t="s">
        <v>9015</v>
      </c>
      <c r="BF3936" t="s">
        <v>9015</v>
      </c>
      <c r="BG3936" t="s">
        <v>9015</v>
      </c>
      <c r="BH3936" t="s">
        <v>9015</v>
      </c>
      <c r="BI3936" t="s">
        <v>9015</v>
      </c>
      <c r="BJ3936" t="s">
        <v>9015</v>
      </c>
      <c r="BK3936" t="s">
        <v>9015</v>
      </c>
      <c r="BL3936" t="s">
        <v>9015</v>
      </c>
    </row>
    <row r="3937" spans="2:64" x14ac:dyDescent="0.25">
      <c r="B3937" s="80" t="s">
        <v>4157</v>
      </c>
      <c r="C3937" s="125">
        <v>6.7266791000000001</v>
      </c>
      <c r="D3937" s="125">
        <v>5.1348222000000003</v>
      </c>
      <c r="E3937" s="125">
        <v>1.3193968999999901</v>
      </c>
      <c r="F3937" s="125">
        <v>0</v>
      </c>
      <c r="G3937" s="125">
        <v>0</v>
      </c>
      <c r="H3937" s="125">
        <v>9.7651567999999994E-2</v>
      </c>
      <c r="I3937" s="125">
        <v>8.7404180999999997E-2</v>
      </c>
      <c r="J3937" s="125">
        <v>8.7404180999999997E-2</v>
      </c>
      <c r="K3937" s="125">
        <v>0</v>
      </c>
      <c r="L3937" s="125">
        <v>53.368350999999997</v>
      </c>
      <c r="M3937" s="125">
        <v>0</v>
      </c>
      <c r="N3937" s="125">
        <v>53.368350999999997</v>
      </c>
      <c r="O3937" s="125">
        <v>0</v>
      </c>
      <c r="P3937" s="125">
        <v>0</v>
      </c>
      <c r="Q3937" s="125">
        <v>0</v>
      </c>
      <c r="R3937" s="125">
        <v>0</v>
      </c>
      <c r="S3937" s="125">
        <v>0</v>
      </c>
      <c r="T3937" s="125">
        <v>0</v>
      </c>
      <c r="U3937" s="125">
        <v>0</v>
      </c>
      <c r="V3937" s="125">
        <v>0</v>
      </c>
      <c r="W3937" s="125">
        <v>0</v>
      </c>
      <c r="X3937" s="125">
        <v>0</v>
      </c>
      <c r="Y3937" s="125">
        <v>0</v>
      </c>
      <c r="Z3937" s="125">
        <v>0</v>
      </c>
      <c r="AA3937" s="125">
        <v>0.28222997</v>
      </c>
      <c r="AB3937" s="125">
        <v>0.25261324000000002</v>
      </c>
      <c r="AC3937" s="125">
        <v>0.25261324000000002</v>
      </c>
      <c r="AD3937" s="125">
        <v>0.78745644999999997</v>
      </c>
      <c r="AE3937">
        <v>14.670921</v>
      </c>
      <c r="AF3937">
        <v>3.2550911</v>
      </c>
      <c r="AG3937">
        <v>17.926012</v>
      </c>
      <c r="AH3937">
        <v>0</v>
      </c>
      <c r="AI3937">
        <v>0</v>
      </c>
      <c r="AJ3937">
        <v>0</v>
      </c>
      <c r="AK3937">
        <v>1.84889175907729</v>
      </c>
      <c r="AL3937">
        <v>1.8488918000000001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7.7874602902560603</v>
      </c>
      <c r="AS3937">
        <v>7.3354603000000003</v>
      </c>
      <c r="AT3937">
        <v>0.16200000000000001</v>
      </c>
      <c r="AU3937">
        <v>0.14499999999999999</v>
      </c>
      <c r="AV3937">
        <v>0.14499999999999999</v>
      </c>
      <c r="AW3937">
        <v>0</v>
      </c>
      <c r="AX3937">
        <v>0</v>
      </c>
      <c r="AY3937">
        <v>53.368350999999997</v>
      </c>
      <c r="AZ3937">
        <v>53.368350886602002</v>
      </c>
      <c r="BA3937">
        <v>0</v>
      </c>
      <c r="BB3937">
        <v>0</v>
      </c>
      <c r="BC3937">
        <v>53.368350999999997</v>
      </c>
      <c r="BD3937">
        <v>53.368350886602002</v>
      </c>
      <c r="BE3937" t="s">
        <v>9015</v>
      </c>
      <c r="BF3937" t="s">
        <v>9015</v>
      </c>
      <c r="BG3937" t="s">
        <v>9015</v>
      </c>
      <c r="BH3937" t="s">
        <v>9015</v>
      </c>
      <c r="BI3937" t="s">
        <v>9015</v>
      </c>
      <c r="BJ3937" t="s">
        <v>9015</v>
      </c>
      <c r="BK3937" t="s">
        <v>9015</v>
      </c>
      <c r="BL3937" t="s">
        <v>9015</v>
      </c>
    </row>
    <row r="3938" spans="2:64" x14ac:dyDescent="0.25">
      <c r="B3938" s="80" t="s">
        <v>4158</v>
      </c>
      <c r="C3938" s="125">
        <v>7.2040761</v>
      </c>
      <c r="D3938" s="125">
        <v>5.5194944000000001</v>
      </c>
      <c r="E3938" s="125">
        <v>1.4121218</v>
      </c>
      <c r="F3938" s="125">
        <v>0</v>
      </c>
      <c r="G3938" s="125">
        <v>0</v>
      </c>
      <c r="H3938" s="125">
        <v>9.7651567999999994E-2</v>
      </c>
      <c r="I3938" s="125">
        <v>8.7404180999999997E-2</v>
      </c>
      <c r="J3938" s="125">
        <v>8.7404180999999997E-2</v>
      </c>
      <c r="K3938" s="125">
        <v>0</v>
      </c>
      <c r="L3938" s="125">
        <v>69.753814000000006</v>
      </c>
      <c r="M3938" s="125">
        <v>0</v>
      </c>
      <c r="N3938" s="125">
        <v>69.753814000000006</v>
      </c>
      <c r="O3938" s="125">
        <v>0</v>
      </c>
      <c r="P3938" s="125">
        <v>0</v>
      </c>
      <c r="Q3938" s="125">
        <v>0</v>
      </c>
      <c r="R3938" s="125">
        <v>0</v>
      </c>
      <c r="S3938" s="125">
        <v>0</v>
      </c>
      <c r="T3938" s="125">
        <v>0</v>
      </c>
      <c r="U3938" s="125">
        <v>0</v>
      </c>
      <c r="V3938" s="125">
        <v>0</v>
      </c>
      <c r="W3938" s="125">
        <v>0</v>
      </c>
      <c r="X3938" s="125">
        <v>0</v>
      </c>
      <c r="Y3938" s="125">
        <v>0</v>
      </c>
      <c r="Z3938" s="125">
        <v>0</v>
      </c>
      <c r="AA3938" s="125">
        <v>0.28222997</v>
      </c>
      <c r="AB3938" s="125">
        <v>0.25261324000000002</v>
      </c>
      <c r="AC3938" s="125">
        <v>0.25261324000000002</v>
      </c>
      <c r="AD3938" s="125">
        <v>0.78745644999999997</v>
      </c>
      <c r="AE3938">
        <v>15.769983999999999</v>
      </c>
      <c r="AF3938">
        <v>3.4838531000000001</v>
      </c>
      <c r="AG3938">
        <v>19.253837000000001</v>
      </c>
      <c r="AH3938">
        <v>0</v>
      </c>
      <c r="AI3938">
        <v>0</v>
      </c>
      <c r="AJ3938">
        <v>0</v>
      </c>
      <c r="AK3938">
        <v>1.9788285430924</v>
      </c>
      <c r="AL3938">
        <v>1.9788284999999901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8.3369920258400398</v>
      </c>
      <c r="AS3938">
        <v>7.8849919999999996</v>
      </c>
      <c r="AT3938">
        <v>0.16200000000000001</v>
      </c>
      <c r="AU3938">
        <v>0.14499999999999999</v>
      </c>
      <c r="AV3938">
        <v>0.14499999999999999</v>
      </c>
      <c r="AW3938">
        <v>0</v>
      </c>
      <c r="AX3938">
        <v>0</v>
      </c>
      <c r="AY3938">
        <v>69.753814000000006</v>
      </c>
      <c r="AZ3938">
        <v>69.753814486079705</v>
      </c>
      <c r="BA3938">
        <v>0</v>
      </c>
      <c r="BB3938">
        <v>0</v>
      </c>
      <c r="BC3938">
        <v>69.753814000000006</v>
      </c>
      <c r="BD3938">
        <v>69.753814486079705</v>
      </c>
      <c r="BE3938" t="s">
        <v>9015</v>
      </c>
      <c r="BF3938" t="s">
        <v>9015</v>
      </c>
      <c r="BG3938" t="s">
        <v>9015</v>
      </c>
      <c r="BH3938" t="s">
        <v>9015</v>
      </c>
      <c r="BI3938" t="s">
        <v>9015</v>
      </c>
      <c r="BJ3938" t="s">
        <v>9015</v>
      </c>
      <c r="BK3938" t="s">
        <v>9015</v>
      </c>
      <c r="BL3938" t="s">
        <v>9015</v>
      </c>
    </row>
    <row r="3939" spans="2:64" x14ac:dyDescent="0.25">
      <c r="B3939" s="80" t="s">
        <v>4159</v>
      </c>
      <c r="C3939" s="125">
        <v>7.5067987</v>
      </c>
      <c r="D3939" s="125">
        <v>5.7525170000000001</v>
      </c>
      <c r="E3939" s="125">
        <v>1.48182169999999</v>
      </c>
      <c r="F3939" s="125">
        <v>0</v>
      </c>
      <c r="G3939" s="125">
        <v>0</v>
      </c>
      <c r="H3939" s="125">
        <v>9.7651567999999994E-2</v>
      </c>
      <c r="I3939" s="125">
        <v>8.7404180999999997E-2</v>
      </c>
      <c r="J3939" s="125">
        <v>8.7404180999999997E-2</v>
      </c>
      <c r="K3939" s="125">
        <v>0</v>
      </c>
      <c r="L3939" s="125">
        <v>68.132976999999997</v>
      </c>
      <c r="M3939" s="125">
        <v>0</v>
      </c>
      <c r="N3939" s="125">
        <v>68.132976999999997</v>
      </c>
      <c r="O3939" s="125">
        <v>0</v>
      </c>
      <c r="P3939" s="125">
        <v>0</v>
      </c>
      <c r="Q3939" s="125">
        <v>0</v>
      </c>
      <c r="R3939" s="125">
        <v>0</v>
      </c>
      <c r="S3939" s="125">
        <v>0</v>
      </c>
      <c r="T3939" s="125">
        <v>0</v>
      </c>
      <c r="U3939" s="125">
        <v>0</v>
      </c>
      <c r="V3939" s="125">
        <v>0</v>
      </c>
      <c r="W3939" s="125">
        <v>0</v>
      </c>
      <c r="X3939" s="125">
        <v>0</v>
      </c>
      <c r="Y3939" s="125">
        <v>0</v>
      </c>
      <c r="Z3939" s="125">
        <v>0</v>
      </c>
      <c r="AA3939" s="125">
        <v>0.28222997</v>
      </c>
      <c r="AB3939" s="125">
        <v>0.25261324000000002</v>
      </c>
      <c r="AC3939" s="125">
        <v>0.25261324000000002</v>
      </c>
      <c r="AD3939" s="125">
        <v>0.78745644999999997</v>
      </c>
      <c r="AE3939">
        <v>16.435763000000001</v>
      </c>
      <c r="AF3939">
        <v>3.6558101999999999</v>
      </c>
      <c r="AG3939">
        <v>20.091573</v>
      </c>
      <c r="AH3939">
        <v>0</v>
      </c>
      <c r="AI3939">
        <v>0</v>
      </c>
      <c r="AJ3939">
        <v>0</v>
      </c>
      <c r="AK3939">
        <v>2.0765001705106698</v>
      </c>
      <c r="AL3939">
        <v>2.0765001999999999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8.6698814790424805</v>
      </c>
      <c r="AS3939">
        <v>8.2178815000000007</v>
      </c>
      <c r="AT3939">
        <v>0.16200000000000001</v>
      </c>
      <c r="AU3939">
        <v>0.14499999999999999</v>
      </c>
      <c r="AV3939">
        <v>0.14499999999999999</v>
      </c>
      <c r="AW3939">
        <v>0</v>
      </c>
      <c r="AX3939">
        <v>0</v>
      </c>
      <c r="AY3939">
        <v>68.132976999999997</v>
      </c>
      <c r="AZ3939">
        <v>68.132977457986399</v>
      </c>
      <c r="BA3939">
        <v>0</v>
      </c>
      <c r="BB3939">
        <v>0</v>
      </c>
      <c r="BC3939">
        <v>68.132976999999997</v>
      </c>
      <c r="BD3939">
        <v>68.132977457986399</v>
      </c>
      <c r="BE3939" t="s">
        <v>9015</v>
      </c>
      <c r="BF3939" t="s">
        <v>9015</v>
      </c>
      <c r="BG3939" t="s">
        <v>9015</v>
      </c>
      <c r="BH3939" t="s">
        <v>9015</v>
      </c>
      <c r="BI3939" t="s">
        <v>9015</v>
      </c>
      <c r="BJ3939" t="s">
        <v>9015</v>
      </c>
      <c r="BK3939" t="s">
        <v>9015</v>
      </c>
      <c r="BL3939" t="s">
        <v>9015</v>
      </c>
    </row>
    <row r="3940" spans="2:64" x14ac:dyDescent="0.25">
      <c r="B3940" s="80" t="s">
        <v>4160</v>
      </c>
      <c r="C3940" s="125">
        <v>7.6146327999999901</v>
      </c>
      <c r="D3940" s="125">
        <v>5.8359225999999902</v>
      </c>
      <c r="E3940" s="125">
        <v>1.5062502</v>
      </c>
      <c r="F3940" s="125">
        <v>0</v>
      </c>
      <c r="G3940" s="125">
        <v>0</v>
      </c>
      <c r="H3940" s="125">
        <v>9.7651567999999994E-2</v>
      </c>
      <c r="I3940" s="125">
        <v>8.7404180999999997E-2</v>
      </c>
      <c r="J3940" s="125">
        <v>8.7404180999999997E-2</v>
      </c>
      <c r="K3940" s="125">
        <v>0</v>
      </c>
      <c r="L3940" s="125">
        <v>87.059599000000006</v>
      </c>
      <c r="M3940" s="125">
        <v>0</v>
      </c>
      <c r="N3940" s="125">
        <v>87.059599000000006</v>
      </c>
      <c r="O3940" s="125">
        <v>0</v>
      </c>
      <c r="P3940" s="125">
        <v>0</v>
      </c>
      <c r="Q3940" s="125">
        <v>0</v>
      </c>
      <c r="R3940" s="125">
        <v>0</v>
      </c>
      <c r="S3940" s="125">
        <v>0</v>
      </c>
      <c r="T3940" s="125">
        <v>0</v>
      </c>
      <c r="U3940" s="125">
        <v>0</v>
      </c>
      <c r="V3940" s="125">
        <v>0</v>
      </c>
      <c r="W3940" s="125">
        <v>0</v>
      </c>
      <c r="X3940" s="125">
        <v>0</v>
      </c>
      <c r="Y3940" s="125">
        <v>0</v>
      </c>
      <c r="Z3940" s="125">
        <v>0</v>
      </c>
      <c r="AA3940" s="125">
        <v>0.28222997</v>
      </c>
      <c r="AB3940" s="125">
        <v>0.25261324000000002</v>
      </c>
      <c r="AC3940" s="125">
        <v>0.25261324000000002</v>
      </c>
      <c r="AD3940" s="125">
        <v>0.78745644999999997</v>
      </c>
      <c r="AE3940">
        <v>16.674064999999999</v>
      </c>
      <c r="AF3940">
        <v>3.7160779000000002</v>
      </c>
      <c r="AG3940">
        <v>20.390142000000001</v>
      </c>
      <c r="AH3940">
        <v>0</v>
      </c>
      <c r="AI3940">
        <v>0</v>
      </c>
      <c r="AJ3940">
        <v>0</v>
      </c>
      <c r="AK3940">
        <v>2.1107322318220199</v>
      </c>
      <c r="AL3940">
        <v>2.1107322000000002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8.7890322823847509</v>
      </c>
      <c r="AS3940">
        <v>8.3370323000000006</v>
      </c>
      <c r="AT3940">
        <v>0.16200000000000001</v>
      </c>
      <c r="AU3940">
        <v>0.14499999999999999</v>
      </c>
      <c r="AV3940">
        <v>0.14499999999999999</v>
      </c>
      <c r="AW3940">
        <v>0</v>
      </c>
      <c r="AX3940">
        <v>0</v>
      </c>
      <c r="AY3940">
        <v>87.059599000000006</v>
      </c>
      <c r="AZ3940">
        <v>87.059599222204994</v>
      </c>
      <c r="BA3940">
        <v>0</v>
      </c>
      <c r="BB3940">
        <v>0</v>
      </c>
      <c r="BC3940">
        <v>87.059599000000006</v>
      </c>
      <c r="BD3940">
        <v>87.059599222204994</v>
      </c>
      <c r="BE3940" t="s">
        <v>9015</v>
      </c>
      <c r="BF3940" t="s">
        <v>9015</v>
      </c>
      <c r="BG3940" t="s">
        <v>9015</v>
      </c>
      <c r="BH3940" t="s">
        <v>9015</v>
      </c>
      <c r="BI3940" t="s">
        <v>9015</v>
      </c>
      <c r="BJ3940" t="s">
        <v>9015</v>
      </c>
      <c r="BK3940" t="s">
        <v>9015</v>
      </c>
      <c r="BL3940" t="s">
        <v>9015</v>
      </c>
    </row>
    <row r="3941" spans="2:64" x14ac:dyDescent="0.25">
      <c r="B3941" s="80" t="s">
        <v>4161</v>
      </c>
      <c r="C3941" s="125">
        <v>7.0518793999999998</v>
      </c>
      <c r="D3941" s="125">
        <v>5.3752997000000002</v>
      </c>
      <c r="E3941" s="125">
        <v>1.4041197999999999</v>
      </c>
      <c r="F3941" s="125">
        <v>0</v>
      </c>
      <c r="G3941" s="125">
        <v>0</v>
      </c>
      <c r="H3941" s="125">
        <v>9.7651567999999994E-2</v>
      </c>
      <c r="I3941" s="125">
        <v>8.7404180999999997E-2</v>
      </c>
      <c r="J3941" s="125">
        <v>8.7404180999999997E-2</v>
      </c>
      <c r="K3941" s="125">
        <v>0</v>
      </c>
      <c r="L3941" s="125">
        <v>142.81942000000001</v>
      </c>
      <c r="M3941" s="125">
        <v>0</v>
      </c>
      <c r="N3941" s="125">
        <v>142.81942000000001</v>
      </c>
      <c r="O3941" s="125">
        <v>0</v>
      </c>
      <c r="P3941" s="125">
        <v>0</v>
      </c>
      <c r="Q3941" s="125">
        <v>0</v>
      </c>
      <c r="R3941" s="125">
        <v>0</v>
      </c>
      <c r="S3941" s="125">
        <v>0</v>
      </c>
      <c r="T3941" s="125">
        <v>0</v>
      </c>
      <c r="U3941" s="125">
        <v>0</v>
      </c>
      <c r="V3941" s="125">
        <v>0</v>
      </c>
      <c r="W3941" s="125">
        <v>0</v>
      </c>
      <c r="X3941" s="125">
        <v>0</v>
      </c>
      <c r="Y3941" s="125">
        <v>0</v>
      </c>
      <c r="Z3941" s="125">
        <v>0</v>
      </c>
      <c r="AA3941" s="125">
        <v>0.28222997</v>
      </c>
      <c r="AB3941" s="125">
        <v>0.25261324000000002</v>
      </c>
      <c r="AC3941" s="125">
        <v>0.25261324000000002</v>
      </c>
      <c r="AD3941" s="125">
        <v>0.78745644999999997</v>
      </c>
      <c r="AE3941">
        <v>15.357999</v>
      </c>
      <c r="AF3941">
        <v>3.4641112000000001</v>
      </c>
      <c r="AG3941">
        <v>18.822109999999999</v>
      </c>
      <c r="AH3941">
        <v>0</v>
      </c>
      <c r="AI3941">
        <v>0</v>
      </c>
      <c r="AJ3941">
        <v>0</v>
      </c>
      <c r="AK3941">
        <v>1.96761518931671</v>
      </c>
      <c r="AL3941">
        <v>1.96761519999999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8.1309995788059908</v>
      </c>
      <c r="AS3941">
        <v>7.6789996</v>
      </c>
      <c r="AT3941">
        <v>0.16200000000000001</v>
      </c>
      <c r="AU3941">
        <v>0.14499999999999999</v>
      </c>
      <c r="AV3941">
        <v>0.14499999999999999</v>
      </c>
      <c r="AW3941">
        <v>0</v>
      </c>
      <c r="AX3941">
        <v>0</v>
      </c>
      <c r="AY3941">
        <v>142.81942000000001</v>
      </c>
      <c r="AZ3941">
        <v>142.819415058896</v>
      </c>
      <c r="BA3941">
        <v>0</v>
      </c>
      <c r="BB3941">
        <v>0</v>
      </c>
      <c r="BC3941">
        <v>142.81942000000001</v>
      </c>
      <c r="BD3941">
        <v>142.819415058896</v>
      </c>
      <c r="BE3941" t="s">
        <v>9015</v>
      </c>
      <c r="BF3941" t="s">
        <v>9015</v>
      </c>
      <c r="BG3941" t="s">
        <v>9015</v>
      </c>
      <c r="BH3941" t="s">
        <v>9015</v>
      </c>
      <c r="BI3941" t="s">
        <v>9015</v>
      </c>
      <c r="BJ3941" t="s">
        <v>9015</v>
      </c>
      <c r="BK3941" t="s">
        <v>9015</v>
      </c>
      <c r="BL3941" t="s">
        <v>9015</v>
      </c>
    </row>
    <row r="3942" spans="2:64" x14ac:dyDescent="0.25">
      <c r="B3942" s="80" t="s">
        <v>4162</v>
      </c>
      <c r="C3942" s="125">
        <v>5.8285225999999897</v>
      </c>
      <c r="D3942" s="125">
        <v>4.3914827000000001</v>
      </c>
      <c r="E3942" s="125">
        <v>1.1645798999999999</v>
      </c>
      <c r="F3942" s="125">
        <v>0</v>
      </c>
      <c r="G3942" s="125">
        <v>0</v>
      </c>
      <c r="H3942" s="125">
        <v>9.7651567999999994E-2</v>
      </c>
      <c r="I3942" s="125">
        <v>8.7404180999999997E-2</v>
      </c>
      <c r="J3942" s="125">
        <v>8.7404180999999997E-2</v>
      </c>
      <c r="K3942" s="125">
        <v>0</v>
      </c>
      <c r="L3942" s="125">
        <v>155.26308999999901</v>
      </c>
      <c r="M3942" s="125">
        <v>0</v>
      </c>
      <c r="N3942" s="125">
        <v>155.26308999999901</v>
      </c>
      <c r="O3942" s="125">
        <v>0</v>
      </c>
      <c r="P3942" s="125">
        <v>0</v>
      </c>
      <c r="Q3942" s="125">
        <v>0</v>
      </c>
      <c r="R3942" s="125">
        <v>0</v>
      </c>
      <c r="S3942" s="125">
        <v>0</v>
      </c>
      <c r="T3942" s="125">
        <v>0</v>
      </c>
      <c r="U3942" s="125">
        <v>0</v>
      </c>
      <c r="V3942" s="125">
        <v>0</v>
      </c>
      <c r="W3942" s="125">
        <v>0</v>
      </c>
      <c r="X3942" s="125">
        <v>0</v>
      </c>
      <c r="Y3942" s="125">
        <v>0</v>
      </c>
      <c r="Z3942" s="125">
        <v>0</v>
      </c>
      <c r="AA3942" s="125">
        <v>0.28222997</v>
      </c>
      <c r="AB3942" s="125">
        <v>0.25261324000000002</v>
      </c>
      <c r="AC3942" s="125">
        <v>0.25261324000000002</v>
      </c>
      <c r="AD3942" s="125">
        <v>0.78745644999999997</v>
      </c>
      <c r="AE3942">
        <v>12.547092999999901</v>
      </c>
      <c r="AF3942">
        <v>2.8731412999999999</v>
      </c>
      <c r="AG3942">
        <v>15.420235</v>
      </c>
      <c r="AH3942">
        <v>0</v>
      </c>
      <c r="AI3942">
        <v>0</v>
      </c>
      <c r="AJ3942">
        <v>0</v>
      </c>
      <c r="AK3942">
        <v>1.6319442526819701</v>
      </c>
      <c r="AL3942">
        <v>1.6319443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6.7255467487528398</v>
      </c>
      <c r="AS3942">
        <v>6.2735466999999998</v>
      </c>
      <c r="AT3942">
        <v>0.16200000000000001</v>
      </c>
      <c r="AU3942">
        <v>0.14499999999999999</v>
      </c>
      <c r="AV3942">
        <v>0.14499999999999999</v>
      </c>
      <c r="AW3942">
        <v>0</v>
      </c>
      <c r="AX3942">
        <v>0</v>
      </c>
      <c r="AY3942">
        <v>155.26308999999901</v>
      </c>
      <c r="AZ3942">
        <v>155.263091653446</v>
      </c>
      <c r="BA3942">
        <v>0</v>
      </c>
      <c r="BB3942">
        <v>0</v>
      </c>
      <c r="BC3942">
        <v>155.26308999999901</v>
      </c>
      <c r="BD3942">
        <v>155.263091653446</v>
      </c>
      <c r="BE3942" t="s">
        <v>9015</v>
      </c>
      <c r="BF3942" t="s">
        <v>9015</v>
      </c>
      <c r="BG3942" t="s">
        <v>9015</v>
      </c>
      <c r="BH3942" t="s">
        <v>9015</v>
      </c>
      <c r="BI3942" t="s">
        <v>9015</v>
      </c>
      <c r="BJ3942" t="s">
        <v>9015</v>
      </c>
      <c r="BK3942" t="s">
        <v>9015</v>
      </c>
      <c r="BL3942" t="s">
        <v>9015</v>
      </c>
    </row>
    <row r="3943" spans="2:64" x14ac:dyDescent="0.25">
      <c r="B3943" s="80" t="s">
        <v>4163</v>
      </c>
      <c r="C3943" s="125">
        <v>4.6591904</v>
      </c>
      <c r="D3943" s="125">
        <v>3.48112379999999</v>
      </c>
      <c r="E3943" s="125">
        <v>0.90560664000000002</v>
      </c>
      <c r="F3943" s="125">
        <v>0</v>
      </c>
      <c r="G3943" s="125">
        <v>0</v>
      </c>
      <c r="H3943" s="125">
        <v>9.7651567999999994E-2</v>
      </c>
      <c r="I3943" s="125">
        <v>8.7404180999999997E-2</v>
      </c>
      <c r="J3943" s="125">
        <v>8.7404180999999997E-2</v>
      </c>
      <c r="K3943" s="125">
        <v>0</v>
      </c>
      <c r="L3943" s="125">
        <v>138.85445999999999</v>
      </c>
      <c r="M3943" s="125">
        <v>0</v>
      </c>
      <c r="N3943" s="125">
        <v>138.85445999999999</v>
      </c>
      <c r="O3943" s="125">
        <v>0</v>
      </c>
      <c r="P3943" s="125">
        <v>0</v>
      </c>
      <c r="Q3943" s="125">
        <v>0</v>
      </c>
      <c r="R3943" s="125">
        <v>0</v>
      </c>
      <c r="S3943" s="125">
        <v>0</v>
      </c>
      <c r="T3943" s="125">
        <v>0</v>
      </c>
      <c r="U3943" s="125">
        <v>0</v>
      </c>
      <c r="V3943" s="125">
        <v>0</v>
      </c>
      <c r="W3943" s="125">
        <v>0</v>
      </c>
      <c r="X3943" s="125">
        <v>0</v>
      </c>
      <c r="Y3943" s="125">
        <v>0</v>
      </c>
      <c r="Z3943" s="125">
        <v>0</v>
      </c>
      <c r="AA3943" s="125">
        <v>0.28222997</v>
      </c>
      <c r="AB3943" s="125">
        <v>0.25261324000000002</v>
      </c>
      <c r="AC3943" s="125">
        <v>0.25261324000000002</v>
      </c>
      <c r="AD3943" s="125">
        <v>0.78745644999999997</v>
      </c>
      <c r="AE3943">
        <v>9.9460679999999897</v>
      </c>
      <c r="AF3943">
        <v>2.2342268999999999</v>
      </c>
      <c r="AG3943">
        <v>12.180294999999999</v>
      </c>
      <c r="AH3943">
        <v>0</v>
      </c>
      <c r="AI3943">
        <v>0</v>
      </c>
      <c r="AJ3943">
        <v>0</v>
      </c>
      <c r="AK3943">
        <v>1.26904088748346</v>
      </c>
      <c r="AL3943">
        <v>1.2690409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5.4250339831285297</v>
      </c>
      <c r="AS3943">
        <v>4.9730339999999904</v>
      </c>
      <c r="AT3943">
        <v>0.16200000000000001</v>
      </c>
      <c r="AU3943">
        <v>0.14499999999999999</v>
      </c>
      <c r="AV3943">
        <v>0.14499999999999999</v>
      </c>
      <c r="AW3943">
        <v>0</v>
      </c>
      <c r="AX3943">
        <v>0</v>
      </c>
      <c r="AY3943">
        <v>138.85445999999999</v>
      </c>
      <c r="AZ3943">
        <v>138.85445884846999</v>
      </c>
      <c r="BA3943">
        <v>0</v>
      </c>
      <c r="BB3943">
        <v>0</v>
      </c>
      <c r="BC3943">
        <v>138.85445999999999</v>
      </c>
      <c r="BD3943">
        <v>138.85445884846999</v>
      </c>
      <c r="BE3943" t="s">
        <v>9015</v>
      </c>
      <c r="BF3943" t="s">
        <v>9015</v>
      </c>
      <c r="BG3943" t="s">
        <v>9015</v>
      </c>
      <c r="BH3943" t="s">
        <v>9015</v>
      </c>
      <c r="BI3943" t="s">
        <v>9015</v>
      </c>
      <c r="BJ3943" t="s">
        <v>9015</v>
      </c>
      <c r="BK3943" t="s">
        <v>9015</v>
      </c>
      <c r="BL3943" t="s">
        <v>9015</v>
      </c>
    </row>
    <row r="3944" spans="2:64" x14ac:dyDescent="0.25">
      <c r="B3944" s="80" t="s">
        <v>4164</v>
      </c>
      <c r="C3944" s="125">
        <v>4.7363341999999999</v>
      </c>
      <c r="D3944" s="125">
        <v>3.5715534</v>
      </c>
      <c r="E3944" s="125">
        <v>0.89232087999999998</v>
      </c>
      <c r="F3944" s="125">
        <v>0</v>
      </c>
      <c r="G3944" s="125">
        <v>0</v>
      </c>
      <c r="H3944" s="125">
        <v>9.7651567999999994E-2</v>
      </c>
      <c r="I3944" s="125">
        <v>8.7404180999999997E-2</v>
      </c>
      <c r="J3944" s="125">
        <v>8.7404180999999997E-2</v>
      </c>
      <c r="K3944" s="125">
        <v>0</v>
      </c>
      <c r="L3944" s="125">
        <v>153.46315000000001</v>
      </c>
      <c r="M3944" s="125">
        <v>0</v>
      </c>
      <c r="N3944" s="125">
        <v>153.46315000000001</v>
      </c>
      <c r="O3944" s="125">
        <v>0</v>
      </c>
      <c r="P3944" s="125">
        <v>0</v>
      </c>
      <c r="Q3944" s="125">
        <v>0</v>
      </c>
      <c r="R3944" s="125">
        <v>0</v>
      </c>
      <c r="S3944" s="125">
        <v>0</v>
      </c>
      <c r="T3944" s="125">
        <v>0</v>
      </c>
      <c r="U3944" s="125">
        <v>0</v>
      </c>
      <c r="V3944" s="125">
        <v>0</v>
      </c>
      <c r="W3944" s="125">
        <v>0</v>
      </c>
      <c r="X3944" s="125">
        <v>0</v>
      </c>
      <c r="Y3944" s="125">
        <v>0</v>
      </c>
      <c r="Z3944" s="125">
        <v>0</v>
      </c>
      <c r="AA3944" s="125">
        <v>0.28222997</v>
      </c>
      <c r="AB3944" s="125">
        <v>0.25261324000000002</v>
      </c>
      <c r="AC3944" s="125">
        <v>0.25261324000000002</v>
      </c>
      <c r="AD3944" s="125">
        <v>0.78745644999999997</v>
      </c>
      <c r="AE3944">
        <v>10.204438</v>
      </c>
      <c r="AF3944">
        <v>2.2014494999999998</v>
      </c>
      <c r="AG3944">
        <v>12.405887999999999</v>
      </c>
      <c r="AH3944">
        <v>0</v>
      </c>
      <c r="AI3944">
        <v>0</v>
      </c>
      <c r="AJ3944">
        <v>0</v>
      </c>
      <c r="AK3944">
        <v>1.25042333266815</v>
      </c>
      <c r="AL3944">
        <v>1.2504233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5.5542191938582404</v>
      </c>
      <c r="AS3944">
        <v>5.1022192000000004</v>
      </c>
      <c r="AT3944">
        <v>0.16200000000000001</v>
      </c>
      <c r="AU3944">
        <v>0.14499999999999999</v>
      </c>
      <c r="AV3944">
        <v>0.14499999999999999</v>
      </c>
      <c r="AW3944">
        <v>0</v>
      </c>
      <c r="AX3944">
        <v>0</v>
      </c>
      <c r="AY3944">
        <v>153.46315000000001</v>
      </c>
      <c r="AZ3944">
        <v>153.46314659328601</v>
      </c>
      <c r="BA3944">
        <v>0</v>
      </c>
      <c r="BB3944">
        <v>0</v>
      </c>
      <c r="BC3944">
        <v>153.46315000000001</v>
      </c>
      <c r="BD3944">
        <v>153.46314659328601</v>
      </c>
      <c r="BE3944" t="s">
        <v>9015</v>
      </c>
      <c r="BF3944" t="s">
        <v>9015</v>
      </c>
      <c r="BG3944" t="s">
        <v>9015</v>
      </c>
      <c r="BH3944" t="s">
        <v>9015</v>
      </c>
      <c r="BI3944" t="s">
        <v>9015</v>
      </c>
      <c r="BJ3944" t="s">
        <v>9015</v>
      </c>
      <c r="BK3944" t="s">
        <v>9015</v>
      </c>
      <c r="BL3944" t="s">
        <v>9015</v>
      </c>
    </row>
    <row r="3945" spans="2:64" x14ac:dyDescent="0.25">
      <c r="B3945" s="80" t="s">
        <v>4165</v>
      </c>
      <c r="C3945" s="125">
        <v>4.9475572999999997</v>
      </c>
      <c r="D3945" s="125">
        <v>3.7463487999999998</v>
      </c>
      <c r="E3945" s="125">
        <v>0.92874857</v>
      </c>
      <c r="F3945" s="125">
        <v>0</v>
      </c>
      <c r="G3945" s="125">
        <v>0</v>
      </c>
      <c r="H3945" s="125">
        <v>9.7651567999999994E-2</v>
      </c>
      <c r="I3945" s="125">
        <v>8.7404180999999997E-2</v>
      </c>
      <c r="J3945" s="125">
        <v>8.7404180999999997E-2</v>
      </c>
      <c r="K3945" s="125">
        <v>0</v>
      </c>
      <c r="L3945" s="125">
        <v>168.61116999999999</v>
      </c>
      <c r="M3945" s="125">
        <v>0</v>
      </c>
      <c r="N3945" s="125">
        <v>168.61116999999999</v>
      </c>
      <c r="O3945" s="125">
        <v>0</v>
      </c>
      <c r="P3945" s="125">
        <v>0</v>
      </c>
      <c r="Q3945" s="125">
        <v>0</v>
      </c>
      <c r="R3945" s="125">
        <v>0</v>
      </c>
      <c r="S3945" s="125">
        <v>0</v>
      </c>
      <c r="T3945" s="125">
        <v>0</v>
      </c>
      <c r="U3945" s="125">
        <v>0</v>
      </c>
      <c r="V3945" s="125">
        <v>0</v>
      </c>
      <c r="W3945" s="125">
        <v>0</v>
      </c>
      <c r="X3945" s="125">
        <v>0</v>
      </c>
      <c r="Y3945" s="125">
        <v>0</v>
      </c>
      <c r="Z3945" s="125">
        <v>0</v>
      </c>
      <c r="AA3945" s="125">
        <v>0.28222997</v>
      </c>
      <c r="AB3945" s="125">
        <v>0.25261324000000002</v>
      </c>
      <c r="AC3945" s="125">
        <v>0.25261324000000002</v>
      </c>
      <c r="AD3945" s="125">
        <v>0.78745644999999997</v>
      </c>
      <c r="AE3945">
        <v>10.703854</v>
      </c>
      <c r="AF3945">
        <v>2.2913204999999999</v>
      </c>
      <c r="AG3945">
        <v>12.995174</v>
      </c>
      <c r="AH3945">
        <v>0</v>
      </c>
      <c r="AI3945">
        <v>0</v>
      </c>
      <c r="AJ3945">
        <v>0</v>
      </c>
      <c r="AK3945">
        <v>1.3014700302753299</v>
      </c>
      <c r="AL3945">
        <v>1.3014699999999999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5.8039268342336898</v>
      </c>
      <c r="AS3945">
        <v>5.3519267999999904</v>
      </c>
      <c r="AT3945">
        <v>0.16200000000000001</v>
      </c>
      <c r="AU3945">
        <v>0.14499999999999999</v>
      </c>
      <c r="AV3945">
        <v>0.14499999999999999</v>
      </c>
      <c r="AW3945">
        <v>0</v>
      </c>
      <c r="AX3945">
        <v>0</v>
      </c>
      <c r="AY3945">
        <v>168.61116999999999</v>
      </c>
      <c r="AZ3945">
        <v>168.611173147823</v>
      </c>
      <c r="BA3945">
        <v>0</v>
      </c>
      <c r="BB3945">
        <v>0</v>
      </c>
      <c r="BC3945">
        <v>168.61116999999999</v>
      </c>
      <c r="BD3945">
        <v>168.611173147823</v>
      </c>
      <c r="BE3945" t="s">
        <v>9015</v>
      </c>
      <c r="BF3945" t="s">
        <v>9015</v>
      </c>
      <c r="BG3945" t="s">
        <v>9015</v>
      </c>
      <c r="BH3945" t="s">
        <v>9015</v>
      </c>
      <c r="BI3945" t="s">
        <v>9015</v>
      </c>
      <c r="BJ3945" t="s">
        <v>9015</v>
      </c>
      <c r="BK3945" t="s">
        <v>9015</v>
      </c>
      <c r="BL3945" t="s">
        <v>9015</v>
      </c>
    </row>
    <row r="3946" spans="2:64" x14ac:dyDescent="0.25">
      <c r="B3946" s="80" t="s">
        <v>4166</v>
      </c>
      <c r="C3946" s="125">
        <v>5.2763356999999997</v>
      </c>
      <c r="D3946" s="125">
        <v>4.0216094</v>
      </c>
      <c r="E3946" s="125">
        <v>0.98226637000000006</v>
      </c>
      <c r="F3946" s="125">
        <v>0</v>
      </c>
      <c r="G3946" s="125">
        <v>0</v>
      </c>
      <c r="H3946" s="125">
        <v>9.7651567999999994E-2</v>
      </c>
      <c r="I3946" s="125">
        <v>8.7404180999999997E-2</v>
      </c>
      <c r="J3946" s="125">
        <v>8.7404180999999997E-2</v>
      </c>
      <c r="K3946" s="125">
        <v>0</v>
      </c>
      <c r="L3946" s="125">
        <v>173.11527000000001</v>
      </c>
      <c r="M3946" s="125">
        <v>0</v>
      </c>
      <c r="N3946" s="125">
        <v>173.11527000000001</v>
      </c>
      <c r="O3946" s="125">
        <v>0</v>
      </c>
      <c r="P3946" s="125">
        <v>0</v>
      </c>
      <c r="Q3946" s="125">
        <v>0</v>
      </c>
      <c r="R3946" s="125">
        <v>0</v>
      </c>
      <c r="S3946" s="125">
        <v>0</v>
      </c>
      <c r="T3946" s="125">
        <v>0</v>
      </c>
      <c r="U3946" s="125">
        <v>0</v>
      </c>
      <c r="V3946" s="125">
        <v>0</v>
      </c>
      <c r="W3946" s="125">
        <v>0</v>
      </c>
      <c r="X3946" s="125">
        <v>0</v>
      </c>
      <c r="Y3946" s="125">
        <v>0</v>
      </c>
      <c r="Z3946" s="125">
        <v>0</v>
      </c>
      <c r="AA3946" s="125">
        <v>0.28222997</v>
      </c>
      <c r="AB3946" s="125">
        <v>0.25261324000000002</v>
      </c>
      <c r="AC3946" s="125">
        <v>0.25261324000000002</v>
      </c>
      <c r="AD3946" s="125">
        <v>0.78745644999999997</v>
      </c>
      <c r="AE3946">
        <v>11.490311999999999</v>
      </c>
      <c r="AF3946">
        <v>2.4233544999999999</v>
      </c>
      <c r="AG3946">
        <v>13.913667</v>
      </c>
      <c r="AH3946">
        <v>0</v>
      </c>
      <c r="AI3946">
        <v>0</v>
      </c>
      <c r="AJ3946">
        <v>0</v>
      </c>
      <c r="AK3946">
        <v>1.37646537510668</v>
      </c>
      <c r="AL3946">
        <v>1.376465399999990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6.1971562225009498</v>
      </c>
      <c r="AS3946">
        <v>5.7451562000000003</v>
      </c>
      <c r="AT3946">
        <v>0.16200000000000001</v>
      </c>
      <c r="AU3946">
        <v>0.14499999999999999</v>
      </c>
      <c r="AV3946">
        <v>0.14499999999999999</v>
      </c>
      <c r="AW3946">
        <v>0</v>
      </c>
      <c r="AX3946">
        <v>0</v>
      </c>
      <c r="AY3946">
        <v>173.11527000000001</v>
      </c>
      <c r="AZ3946">
        <v>173.115266696617</v>
      </c>
      <c r="BA3946">
        <v>0</v>
      </c>
      <c r="BB3946">
        <v>0</v>
      </c>
      <c r="BC3946">
        <v>173.11527000000001</v>
      </c>
      <c r="BD3946">
        <v>173.115266696617</v>
      </c>
      <c r="BE3946" t="s">
        <v>9015</v>
      </c>
      <c r="BF3946" t="s">
        <v>9015</v>
      </c>
      <c r="BG3946" t="s">
        <v>9015</v>
      </c>
      <c r="BH3946" t="s">
        <v>9015</v>
      </c>
      <c r="BI3946" t="s">
        <v>9015</v>
      </c>
      <c r="BJ3946" t="s">
        <v>9015</v>
      </c>
      <c r="BK3946" t="s">
        <v>9015</v>
      </c>
      <c r="BL3946" t="s">
        <v>9015</v>
      </c>
    </row>
    <row r="3947" spans="2:64" x14ac:dyDescent="0.25">
      <c r="B3947" s="80" t="s">
        <v>4167</v>
      </c>
      <c r="C3947" s="125">
        <v>6.1330983000000003</v>
      </c>
      <c r="D3947" s="125">
        <v>4.7202735999999996</v>
      </c>
      <c r="E3947" s="125">
        <v>1.1403648</v>
      </c>
      <c r="F3947" s="125">
        <v>0</v>
      </c>
      <c r="G3947" s="125">
        <v>0</v>
      </c>
      <c r="H3947" s="125">
        <v>9.7651567999999994E-2</v>
      </c>
      <c r="I3947" s="125">
        <v>8.7404180999999997E-2</v>
      </c>
      <c r="J3947" s="125">
        <v>8.7404180999999997E-2</v>
      </c>
      <c r="K3947" s="125">
        <v>0</v>
      </c>
      <c r="L3947" s="125">
        <v>176.35975999999999</v>
      </c>
      <c r="M3947" s="125">
        <v>0</v>
      </c>
      <c r="N3947" s="125">
        <v>176.35975999999999</v>
      </c>
      <c r="O3947" s="125">
        <v>0</v>
      </c>
      <c r="P3947" s="125">
        <v>0</v>
      </c>
      <c r="Q3947" s="125">
        <v>0</v>
      </c>
      <c r="R3947" s="125">
        <v>0</v>
      </c>
      <c r="S3947" s="125">
        <v>0</v>
      </c>
      <c r="T3947" s="125">
        <v>0</v>
      </c>
      <c r="U3947" s="125">
        <v>0</v>
      </c>
      <c r="V3947" s="125">
        <v>0</v>
      </c>
      <c r="W3947" s="125">
        <v>0</v>
      </c>
      <c r="X3947" s="125">
        <v>0</v>
      </c>
      <c r="Y3947" s="125">
        <v>0</v>
      </c>
      <c r="Z3947" s="125">
        <v>0</v>
      </c>
      <c r="AA3947" s="125">
        <v>0.28222997</v>
      </c>
      <c r="AB3947" s="125">
        <v>0.25261324000000002</v>
      </c>
      <c r="AC3947" s="125">
        <v>0.25261324000000002</v>
      </c>
      <c r="AD3947" s="125">
        <v>0.78745644999999997</v>
      </c>
      <c r="AE3947">
        <v>13.486495999999899</v>
      </c>
      <c r="AF3947">
        <v>2.8133998999999998</v>
      </c>
      <c r="AG3947">
        <v>16.299896</v>
      </c>
      <c r="AH3947">
        <v>0</v>
      </c>
      <c r="AI3947">
        <v>0</v>
      </c>
      <c r="AJ3947">
        <v>0</v>
      </c>
      <c r="AK3947">
        <v>1.59801115630824</v>
      </c>
      <c r="AL3947">
        <v>1.5980112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7.1952479910215104</v>
      </c>
      <c r="AS3947">
        <v>6.7432479999999897</v>
      </c>
      <c r="AT3947">
        <v>0.16200000000000001</v>
      </c>
      <c r="AU3947">
        <v>0.14499999999999999</v>
      </c>
      <c r="AV3947">
        <v>0.14499999999999999</v>
      </c>
      <c r="AW3947">
        <v>0</v>
      </c>
      <c r="AX3947">
        <v>0</v>
      </c>
      <c r="AY3947">
        <v>176.35975999999999</v>
      </c>
      <c r="AZ3947">
        <v>176.35976135173399</v>
      </c>
      <c r="BA3947">
        <v>0</v>
      </c>
      <c r="BB3947">
        <v>0</v>
      </c>
      <c r="BC3947">
        <v>176.35975999999999</v>
      </c>
      <c r="BD3947">
        <v>176.35976135173399</v>
      </c>
      <c r="BE3947" t="s">
        <v>9015</v>
      </c>
      <c r="BF3947" t="s">
        <v>9015</v>
      </c>
      <c r="BG3947" t="s">
        <v>9015</v>
      </c>
      <c r="BH3947" t="s">
        <v>9015</v>
      </c>
      <c r="BI3947" t="s">
        <v>9015</v>
      </c>
      <c r="BJ3947" t="s">
        <v>9015</v>
      </c>
      <c r="BK3947" t="s">
        <v>9015</v>
      </c>
      <c r="BL3947" t="s">
        <v>9015</v>
      </c>
    </row>
    <row r="3948" spans="2:64" x14ac:dyDescent="0.25">
      <c r="B3948" s="80" t="s">
        <v>4168</v>
      </c>
      <c r="C3948" s="125">
        <v>7.9752267999999997</v>
      </c>
      <c r="D3948" s="125">
        <v>6.2092042000000003</v>
      </c>
      <c r="E3948" s="125">
        <v>1.4935626</v>
      </c>
      <c r="F3948" s="125">
        <v>0</v>
      </c>
      <c r="G3948" s="125">
        <v>0</v>
      </c>
      <c r="H3948" s="125">
        <v>9.7651567999999994E-2</v>
      </c>
      <c r="I3948" s="125">
        <v>8.7404180999999997E-2</v>
      </c>
      <c r="J3948" s="125">
        <v>8.7404180999999997E-2</v>
      </c>
      <c r="K3948" s="125">
        <v>0</v>
      </c>
      <c r="L3948" s="125">
        <v>147.97406000000001</v>
      </c>
      <c r="M3948" s="125">
        <v>0</v>
      </c>
      <c r="N3948" s="125">
        <v>147.97406000000001</v>
      </c>
      <c r="O3948" s="125">
        <v>0</v>
      </c>
      <c r="P3948" s="125">
        <v>0</v>
      </c>
      <c r="Q3948" s="125">
        <v>0</v>
      </c>
      <c r="R3948" s="125">
        <v>0</v>
      </c>
      <c r="S3948" s="125">
        <v>0</v>
      </c>
      <c r="T3948" s="125">
        <v>0</v>
      </c>
      <c r="U3948" s="125">
        <v>0</v>
      </c>
      <c r="V3948" s="125">
        <v>0</v>
      </c>
      <c r="W3948" s="125">
        <v>0</v>
      </c>
      <c r="X3948" s="125">
        <v>0</v>
      </c>
      <c r="Y3948" s="125">
        <v>0</v>
      </c>
      <c r="Z3948" s="125">
        <v>0</v>
      </c>
      <c r="AA3948" s="125">
        <v>0.28222997</v>
      </c>
      <c r="AB3948" s="125">
        <v>0.25261324000000002</v>
      </c>
      <c r="AC3948" s="125">
        <v>0.25261324000000002</v>
      </c>
      <c r="AD3948" s="125">
        <v>0.78745644999999997</v>
      </c>
      <c r="AE3948">
        <v>17.740582999999901</v>
      </c>
      <c r="AF3948">
        <v>3.6847762999999998</v>
      </c>
      <c r="AG3948">
        <v>21.425360000000001</v>
      </c>
      <c r="AH3948">
        <v>0</v>
      </c>
      <c r="AI3948">
        <v>0</v>
      </c>
      <c r="AJ3948">
        <v>0</v>
      </c>
      <c r="AK3948">
        <v>2.0929529105861899</v>
      </c>
      <c r="AL3948">
        <v>2.0929528999999998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9.3222917269886292</v>
      </c>
      <c r="AS3948">
        <v>8.8702916999999992</v>
      </c>
      <c r="AT3948">
        <v>0.16200000000000001</v>
      </c>
      <c r="AU3948">
        <v>0.14499999999999999</v>
      </c>
      <c r="AV3948">
        <v>0.14499999999999999</v>
      </c>
      <c r="AW3948">
        <v>0</v>
      </c>
      <c r="AX3948">
        <v>0</v>
      </c>
      <c r="AY3948">
        <v>147.97406000000001</v>
      </c>
      <c r="AZ3948">
        <v>147.97405960380101</v>
      </c>
      <c r="BA3948">
        <v>0</v>
      </c>
      <c r="BB3948">
        <v>0</v>
      </c>
      <c r="BC3948">
        <v>147.97406000000001</v>
      </c>
      <c r="BD3948">
        <v>147.97405960380101</v>
      </c>
      <c r="BE3948" t="s">
        <v>9015</v>
      </c>
      <c r="BF3948" t="s">
        <v>9015</v>
      </c>
      <c r="BG3948" t="s">
        <v>9015</v>
      </c>
      <c r="BH3948" t="s">
        <v>9015</v>
      </c>
      <c r="BI3948" t="s">
        <v>9015</v>
      </c>
      <c r="BJ3948" t="s">
        <v>9015</v>
      </c>
      <c r="BK3948" t="s">
        <v>9015</v>
      </c>
      <c r="BL3948" t="s">
        <v>9015</v>
      </c>
    </row>
    <row r="3949" spans="2:64" x14ac:dyDescent="0.25">
      <c r="B3949" s="80" t="s">
        <v>4169</v>
      </c>
      <c r="C3949" s="125">
        <v>10.644864999999999</v>
      </c>
      <c r="D3949" s="125">
        <v>8.3536027999999902</v>
      </c>
      <c r="E3949" s="125">
        <v>1.98242249999999</v>
      </c>
      <c r="F3949" s="125">
        <v>0</v>
      </c>
      <c r="G3949" s="125">
        <v>3.6379452999999999E-2</v>
      </c>
      <c r="H3949" s="125">
        <v>9.7651567999999994E-2</v>
      </c>
      <c r="I3949" s="125">
        <v>8.7404180999999997E-2</v>
      </c>
      <c r="J3949" s="125">
        <v>8.7404180999999997E-2</v>
      </c>
      <c r="K3949" s="125">
        <v>0</v>
      </c>
      <c r="L3949" s="125">
        <v>111.573219999999</v>
      </c>
      <c r="M3949" s="125">
        <v>0</v>
      </c>
      <c r="N3949" s="125">
        <v>111.573219999999</v>
      </c>
      <c r="O3949" s="125">
        <v>0</v>
      </c>
      <c r="P3949" s="125">
        <v>0</v>
      </c>
      <c r="Q3949" s="125">
        <v>0</v>
      </c>
      <c r="R3949" s="125">
        <v>0</v>
      </c>
      <c r="S3949" s="125">
        <v>0</v>
      </c>
      <c r="T3949" s="125">
        <v>0</v>
      </c>
      <c r="U3949" s="125">
        <v>0</v>
      </c>
      <c r="V3949" s="125">
        <v>0</v>
      </c>
      <c r="W3949" s="125">
        <v>0</v>
      </c>
      <c r="X3949" s="125">
        <v>0</v>
      </c>
      <c r="Y3949" s="125">
        <v>0</v>
      </c>
      <c r="Z3949" s="125">
        <v>9.3280647999999994E-2</v>
      </c>
      <c r="AA3949" s="125">
        <v>0.28222997</v>
      </c>
      <c r="AB3949" s="125">
        <v>0.25261324000000002</v>
      </c>
      <c r="AC3949" s="125">
        <v>0.25261324000000002</v>
      </c>
      <c r="AD3949" s="125">
        <v>0.88073709</v>
      </c>
      <c r="AE3949">
        <v>23.867436999999999</v>
      </c>
      <c r="AF3949">
        <v>4.8908450999999902</v>
      </c>
      <c r="AG3949">
        <v>28.758282000000001</v>
      </c>
      <c r="AH3949">
        <v>0</v>
      </c>
      <c r="AI3949">
        <v>0</v>
      </c>
      <c r="AJ3949">
        <v>0</v>
      </c>
      <c r="AK3949">
        <v>2.8227747109119501</v>
      </c>
      <c r="AL3949">
        <v>2.778</v>
      </c>
      <c r="AM3949">
        <v>0</v>
      </c>
      <c r="AN3949">
        <v>4.4774710999999898E-2</v>
      </c>
      <c r="AO3949">
        <v>0</v>
      </c>
      <c r="AP3949">
        <v>0</v>
      </c>
      <c r="AQ3949">
        <v>0</v>
      </c>
      <c r="AR3949">
        <v>12.385718303265101</v>
      </c>
      <c r="AS3949">
        <v>11.933717999999899</v>
      </c>
      <c r="AT3949">
        <v>0.16200000000000001</v>
      </c>
      <c r="AU3949">
        <v>0.14499999999999999</v>
      </c>
      <c r="AV3949">
        <v>0.14499999999999999</v>
      </c>
      <c r="AW3949">
        <v>0</v>
      </c>
      <c r="AX3949">
        <v>0</v>
      </c>
      <c r="AY3949">
        <v>111.573219999999</v>
      </c>
      <c r="AZ3949">
        <v>111.573223053055</v>
      </c>
      <c r="BA3949">
        <v>0</v>
      </c>
      <c r="BB3949">
        <v>0</v>
      </c>
      <c r="BC3949">
        <v>111.573219999999</v>
      </c>
      <c r="BD3949">
        <v>111.573223053055</v>
      </c>
      <c r="BE3949" t="s">
        <v>9015</v>
      </c>
      <c r="BF3949" t="s">
        <v>9015</v>
      </c>
      <c r="BG3949" t="s">
        <v>9015</v>
      </c>
      <c r="BH3949" t="s">
        <v>9015</v>
      </c>
      <c r="BI3949" t="s">
        <v>9015</v>
      </c>
      <c r="BJ3949" t="s">
        <v>9015</v>
      </c>
      <c r="BK3949" t="s">
        <v>9015</v>
      </c>
      <c r="BL3949" t="s">
        <v>9015</v>
      </c>
    </row>
    <row r="3950" spans="2:64" x14ac:dyDescent="0.25">
      <c r="B3950" s="80" t="s">
        <v>4170</v>
      </c>
      <c r="C3950" s="125">
        <v>11.574527</v>
      </c>
      <c r="D3950" s="125">
        <v>9.0646205999999996</v>
      </c>
      <c r="E3950" s="125">
        <v>1.98242249999999</v>
      </c>
      <c r="F3950" s="125">
        <v>0</v>
      </c>
      <c r="G3950" s="125">
        <v>0.25502401000000002</v>
      </c>
      <c r="H3950" s="125">
        <v>9.7651567999999994E-2</v>
      </c>
      <c r="I3950" s="125">
        <v>8.7404180999999997E-2</v>
      </c>
      <c r="J3950" s="125">
        <v>8.7404180999999997E-2</v>
      </c>
      <c r="K3950" s="125">
        <v>0</v>
      </c>
      <c r="L3950" s="125">
        <v>84.473109999999906</v>
      </c>
      <c r="M3950" s="125">
        <v>0</v>
      </c>
      <c r="N3950" s="125">
        <v>84.473109999999906</v>
      </c>
      <c r="O3950" s="125">
        <v>0</v>
      </c>
      <c r="P3950" s="125">
        <v>0</v>
      </c>
      <c r="Q3950" s="125">
        <v>0</v>
      </c>
      <c r="R3950" s="125">
        <v>0</v>
      </c>
      <c r="S3950" s="125">
        <v>0</v>
      </c>
      <c r="T3950" s="125">
        <v>0</v>
      </c>
      <c r="U3950" s="125">
        <v>0</v>
      </c>
      <c r="V3950" s="125">
        <v>0</v>
      </c>
      <c r="W3950" s="125">
        <v>0</v>
      </c>
      <c r="X3950" s="125">
        <v>0</v>
      </c>
      <c r="Y3950" s="125">
        <v>0</v>
      </c>
      <c r="Z3950" s="125">
        <v>0.65390771999999997</v>
      </c>
      <c r="AA3950" s="125">
        <v>0.28222997</v>
      </c>
      <c r="AB3950" s="125">
        <v>0.25261324000000002</v>
      </c>
      <c r="AC3950" s="125">
        <v>0.25261324000000002</v>
      </c>
      <c r="AD3950" s="125">
        <v>1.4413642</v>
      </c>
      <c r="AE3950">
        <v>25.898916</v>
      </c>
      <c r="AF3950">
        <v>4.8908450999999902</v>
      </c>
      <c r="AG3950">
        <v>30.789760999999999</v>
      </c>
      <c r="AH3950">
        <v>0</v>
      </c>
      <c r="AI3950">
        <v>0</v>
      </c>
      <c r="AJ3950">
        <v>0</v>
      </c>
      <c r="AK3950">
        <v>3.0918757059280502</v>
      </c>
      <c r="AL3950">
        <v>2.778</v>
      </c>
      <c r="AM3950">
        <v>0</v>
      </c>
      <c r="AN3950">
        <v>0.31387570999999997</v>
      </c>
      <c r="AO3950">
        <v>0</v>
      </c>
      <c r="AP3950">
        <v>0</v>
      </c>
      <c r="AQ3950">
        <v>0</v>
      </c>
      <c r="AR3950">
        <v>13.401458003477901</v>
      </c>
      <c r="AS3950">
        <v>12.949458</v>
      </c>
      <c r="AT3950">
        <v>0.16200000000000001</v>
      </c>
      <c r="AU3950">
        <v>0.14499999999999999</v>
      </c>
      <c r="AV3950">
        <v>0.14499999999999999</v>
      </c>
      <c r="AW3950">
        <v>0</v>
      </c>
      <c r="AX3950">
        <v>0</v>
      </c>
      <c r="AY3950">
        <v>84.473109999999906</v>
      </c>
      <c r="AZ3950">
        <v>84.473110003229095</v>
      </c>
      <c r="BA3950">
        <v>0</v>
      </c>
      <c r="BB3950">
        <v>0</v>
      </c>
      <c r="BC3950">
        <v>84.473109999999906</v>
      </c>
      <c r="BD3950">
        <v>84.473110003229095</v>
      </c>
      <c r="BE3950" t="s">
        <v>9015</v>
      </c>
      <c r="BF3950" t="s">
        <v>9015</v>
      </c>
      <c r="BG3950" t="s">
        <v>9015</v>
      </c>
      <c r="BH3950" t="s">
        <v>9015</v>
      </c>
      <c r="BI3950" t="s">
        <v>9015</v>
      </c>
      <c r="BJ3950" t="s">
        <v>9015</v>
      </c>
      <c r="BK3950" t="s">
        <v>9015</v>
      </c>
      <c r="BL3950" t="s">
        <v>9015</v>
      </c>
    </row>
    <row r="3951" spans="2:64" x14ac:dyDescent="0.25">
      <c r="B3951" s="80" t="s">
        <v>4171</v>
      </c>
      <c r="C3951" s="125">
        <v>10.505561</v>
      </c>
      <c r="D3951" s="125">
        <v>8.2056939999999994</v>
      </c>
      <c r="E3951" s="125">
        <v>1.98242249999999</v>
      </c>
      <c r="F3951" s="125">
        <v>0</v>
      </c>
      <c r="G3951" s="125">
        <v>4.4984324999999999E-2</v>
      </c>
      <c r="H3951" s="125">
        <v>9.7651567999999994E-2</v>
      </c>
      <c r="I3951" s="125">
        <v>8.7404180999999997E-2</v>
      </c>
      <c r="J3951" s="125">
        <v>8.7404180999999997E-2</v>
      </c>
      <c r="K3951" s="125">
        <v>0</v>
      </c>
      <c r="L3951" s="125">
        <v>72.050788999999995</v>
      </c>
      <c r="M3951" s="125">
        <v>0</v>
      </c>
      <c r="N3951" s="125">
        <v>72.050788999999995</v>
      </c>
      <c r="O3951" s="125">
        <v>0</v>
      </c>
      <c r="P3951" s="125">
        <v>0</v>
      </c>
      <c r="Q3951" s="125">
        <v>0</v>
      </c>
      <c r="R3951" s="125">
        <v>0</v>
      </c>
      <c r="S3951" s="125">
        <v>0</v>
      </c>
      <c r="T3951" s="125">
        <v>0</v>
      </c>
      <c r="U3951" s="125">
        <v>0</v>
      </c>
      <c r="V3951" s="125">
        <v>0</v>
      </c>
      <c r="W3951" s="125">
        <v>0</v>
      </c>
      <c r="X3951" s="125">
        <v>0</v>
      </c>
      <c r="Y3951" s="125">
        <v>0</v>
      </c>
      <c r="Z3951" s="125">
        <v>0.11534442</v>
      </c>
      <c r="AA3951" s="125">
        <v>0.28222997</v>
      </c>
      <c r="AB3951" s="125">
        <v>0.25261324000000002</v>
      </c>
      <c r="AC3951" s="125">
        <v>0.25261324000000002</v>
      </c>
      <c r="AD3951" s="125">
        <v>0.90280086999999998</v>
      </c>
      <c r="AE3951">
        <v>23.444839999999999</v>
      </c>
      <c r="AF3951">
        <v>4.8908450999999902</v>
      </c>
      <c r="AG3951">
        <v>28.335684999999899</v>
      </c>
      <c r="AH3951">
        <v>0</v>
      </c>
      <c r="AI3951">
        <v>0</v>
      </c>
      <c r="AJ3951">
        <v>0</v>
      </c>
      <c r="AK3951">
        <v>2.8333653234370102</v>
      </c>
      <c r="AL3951">
        <v>2.778</v>
      </c>
      <c r="AM3951">
        <v>0</v>
      </c>
      <c r="AN3951">
        <v>5.5365323000000001E-2</v>
      </c>
      <c r="AO3951">
        <v>0</v>
      </c>
      <c r="AP3951">
        <v>0</v>
      </c>
      <c r="AQ3951">
        <v>0</v>
      </c>
      <c r="AR3951">
        <v>12.1744200253867</v>
      </c>
      <c r="AS3951">
        <v>11.72242</v>
      </c>
      <c r="AT3951">
        <v>0.16200000000000001</v>
      </c>
      <c r="AU3951">
        <v>0.14499999999999999</v>
      </c>
      <c r="AV3951">
        <v>0.14499999999999999</v>
      </c>
      <c r="AW3951">
        <v>0</v>
      </c>
      <c r="AX3951">
        <v>0</v>
      </c>
      <c r="AY3951">
        <v>72.050788999999995</v>
      </c>
      <c r="AZ3951">
        <v>72.050789372007799</v>
      </c>
      <c r="BA3951">
        <v>0</v>
      </c>
      <c r="BB3951">
        <v>0</v>
      </c>
      <c r="BC3951">
        <v>72.050788999999995</v>
      </c>
      <c r="BD3951">
        <v>72.050789372007799</v>
      </c>
      <c r="BE3951" t="s">
        <v>9015</v>
      </c>
      <c r="BF3951" t="s">
        <v>9015</v>
      </c>
      <c r="BG3951" t="s">
        <v>9015</v>
      </c>
      <c r="BH3951" t="s">
        <v>9015</v>
      </c>
      <c r="BI3951" t="s">
        <v>9015</v>
      </c>
      <c r="BJ3951" t="s">
        <v>9015</v>
      </c>
      <c r="BK3951" t="s">
        <v>9015</v>
      </c>
      <c r="BL3951" t="s">
        <v>9015</v>
      </c>
    </row>
    <row r="3952" spans="2:64" x14ac:dyDescent="0.25">
      <c r="B3952" s="80" t="s">
        <v>4172</v>
      </c>
      <c r="C3952" s="125">
        <v>9.7858409000000002</v>
      </c>
      <c r="D3952" s="125">
        <v>7.6268409000000004</v>
      </c>
      <c r="E3952" s="125">
        <v>1.8865400000000001</v>
      </c>
      <c r="F3952" s="125">
        <v>0</v>
      </c>
      <c r="G3952" s="125">
        <v>0</v>
      </c>
      <c r="H3952" s="125">
        <v>9.7651567999999994E-2</v>
      </c>
      <c r="I3952" s="125">
        <v>8.7404180999999997E-2</v>
      </c>
      <c r="J3952" s="125">
        <v>8.7404180999999997E-2</v>
      </c>
      <c r="K3952" s="125">
        <v>0</v>
      </c>
      <c r="L3952" s="125">
        <v>76.992277000000001</v>
      </c>
      <c r="M3952" s="125">
        <v>0</v>
      </c>
      <c r="N3952" s="125">
        <v>76.992277000000001</v>
      </c>
      <c r="O3952" s="125">
        <v>0</v>
      </c>
      <c r="P3952" s="125">
        <v>0</v>
      </c>
      <c r="Q3952" s="125">
        <v>0</v>
      </c>
      <c r="R3952" s="125">
        <v>0</v>
      </c>
      <c r="S3952" s="125">
        <v>0</v>
      </c>
      <c r="T3952" s="125">
        <v>0</v>
      </c>
      <c r="U3952" s="125">
        <v>0</v>
      </c>
      <c r="V3952" s="125">
        <v>0</v>
      </c>
      <c r="W3952" s="125">
        <v>0</v>
      </c>
      <c r="X3952" s="125">
        <v>0</v>
      </c>
      <c r="Y3952" s="125">
        <v>0</v>
      </c>
      <c r="Z3952" s="125">
        <v>0</v>
      </c>
      <c r="AA3952" s="125">
        <v>0.28222997</v>
      </c>
      <c r="AB3952" s="125">
        <v>0.25261324000000002</v>
      </c>
      <c r="AC3952" s="125">
        <v>0.25261324000000002</v>
      </c>
      <c r="AD3952" s="125">
        <v>0.78745644999999997</v>
      </c>
      <c r="AE3952">
        <v>21.790973999999999</v>
      </c>
      <c r="AF3952">
        <v>4.6542928000000003</v>
      </c>
      <c r="AG3952">
        <v>26.445266999999902</v>
      </c>
      <c r="AH3952">
        <v>0</v>
      </c>
      <c r="AI3952">
        <v>0</v>
      </c>
      <c r="AJ3952">
        <v>0</v>
      </c>
      <c r="AK3952">
        <v>2.6436383326758799</v>
      </c>
      <c r="AL3952">
        <v>2.6436382999999899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11.3474869853607</v>
      </c>
      <c r="AS3952">
        <v>10.895486999999999</v>
      </c>
      <c r="AT3952">
        <v>0.16200000000000001</v>
      </c>
      <c r="AU3952">
        <v>0.14499999999999999</v>
      </c>
      <c r="AV3952">
        <v>0.14499999999999999</v>
      </c>
      <c r="AW3952">
        <v>0</v>
      </c>
      <c r="AX3952">
        <v>0</v>
      </c>
      <c r="AY3952">
        <v>76.992277000000001</v>
      </c>
      <c r="AZ3952">
        <v>76.992277226332703</v>
      </c>
      <c r="BA3952">
        <v>0</v>
      </c>
      <c r="BB3952">
        <v>0</v>
      </c>
      <c r="BC3952">
        <v>76.992277000000001</v>
      </c>
      <c r="BD3952">
        <v>76.992277226332703</v>
      </c>
      <c r="BE3952" t="s">
        <v>9015</v>
      </c>
      <c r="BF3952" t="s">
        <v>9015</v>
      </c>
      <c r="BG3952" t="s">
        <v>9015</v>
      </c>
      <c r="BH3952" t="s">
        <v>9015</v>
      </c>
      <c r="BI3952" t="s">
        <v>9015</v>
      </c>
      <c r="BJ3952" t="s">
        <v>9015</v>
      </c>
      <c r="BK3952" t="s">
        <v>9015</v>
      </c>
      <c r="BL3952" t="s">
        <v>9015</v>
      </c>
    </row>
    <row r="3953" spans="2:64" x14ac:dyDescent="0.25">
      <c r="B3953" s="80" t="s">
        <v>4173</v>
      </c>
      <c r="C3953" s="125">
        <v>8.9924064000000001</v>
      </c>
      <c r="D3953" s="125">
        <v>6.9790432999999998</v>
      </c>
      <c r="E3953" s="125">
        <v>1.7409032</v>
      </c>
      <c r="F3953" s="125">
        <v>0</v>
      </c>
      <c r="G3953" s="125">
        <v>0</v>
      </c>
      <c r="H3953" s="125">
        <v>9.7651567999999994E-2</v>
      </c>
      <c r="I3953" s="125">
        <v>8.7404180999999997E-2</v>
      </c>
      <c r="J3953" s="125">
        <v>8.7404180999999997E-2</v>
      </c>
      <c r="K3953" s="125">
        <v>0</v>
      </c>
      <c r="L3953" s="125">
        <v>62.963423999999897</v>
      </c>
      <c r="M3953" s="125">
        <v>0</v>
      </c>
      <c r="N3953" s="125">
        <v>62.963423999999897</v>
      </c>
      <c r="O3953" s="125">
        <v>0</v>
      </c>
      <c r="P3953" s="125">
        <v>0</v>
      </c>
      <c r="Q3953" s="125">
        <v>0</v>
      </c>
      <c r="R3953" s="125">
        <v>0</v>
      </c>
      <c r="S3953" s="125">
        <v>0</v>
      </c>
      <c r="T3953" s="125">
        <v>0</v>
      </c>
      <c r="U3953" s="125">
        <v>0</v>
      </c>
      <c r="V3953" s="125">
        <v>0</v>
      </c>
      <c r="W3953" s="125">
        <v>0</v>
      </c>
      <c r="X3953" s="125">
        <v>0</v>
      </c>
      <c r="Y3953" s="125">
        <v>0</v>
      </c>
      <c r="Z3953" s="125">
        <v>0</v>
      </c>
      <c r="AA3953" s="125">
        <v>0.28222997</v>
      </c>
      <c r="AB3953" s="125">
        <v>0.25261324000000002</v>
      </c>
      <c r="AC3953" s="125">
        <v>0.25261324000000002</v>
      </c>
      <c r="AD3953" s="125">
        <v>0.78745644999999997</v>
      </c>
      <c r="AE3953">
        <v>19.940123999999901</v>
      </c>
      <c r="AF3953">
        <v>4.2949913999999998</v>
      </c>
      <c r="AG3953">
        <v>24.235115</v>
      </c>
      <c r="AH3953">
        <v>0</v>
      </c>
      <c r="AI3953">
        <v>0</v>
      </c>
      <c r="AJ3953">
        <v>0</v>
      </c>
      <c r="AK3953">
        <v>2.4395551014842201</v>
      </c>
      <c r="AL3953">
        <v>2.43955509999999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10.4220618110523</v>
      </c>
      <c r="AS3953">
        <v>9.9700617999999999</v>
      </c>
      <c r="AT3953">
        <v>0.16200000000000001</v>
      </c>
      <c r="AU3953">
        <v>0.14499999999999999</v>
      </c>
      <c r="AV3953">
        <v>0.14499999999999999</v>
      </c>
      <c r="AW3953">
        <v>0</v>
      </c>
      <c r="AX3953">
        <v>0</v>
      </c>
      <c r="AY3953">
        <v>62.963423999999897</v>
      </c>
      <c r="AZ3953">
        <v>62.963424033021099</v>
      </c>
      <c r="BA3953">
        <v>0</v>
      </c>
      <c r="BB3953">
        <v>0</v>
      </c>
      <c r="BC3953">
        <v>62.963423999999897</v>
      </c>
      <c r="BD3953">
        <v>62.963424033021099</v>
      </c>
      <c r="BE3953" t="s">
        <v>9015</v>
      </c>
      <c r="BF3953" t="s">
        <v>9015</v>
      </c>
      <c r="BG3953" t="s">
        <v>9015</v>
      </c>
      <c r="BH3953" t="s">
        <v>9015</v>
      </c>
      <c r="BI3953" t="s">
        <v>9015</v>
      </c>
      <c r="BJ3953" t="s">
        <v>9015</v>
      </c>
      <c r="BK3953" t="s">
        <v>9015</v>
      </c>
      <c r="BL3953" t="s">
        <v>9015</v>
      </c>
    </row>
    <row r="3954" spans="2:64" x14ac:dyDescent="0.25">
      <c r="B3954" s="80" t="s">
        <v>4174</v>
      </c>
      <c r="C3954" s="125">
        <v>8.3605704000000003</v>
      </c>
      <c r="D3954" s="125">
        <v>6.4650040000000004</v>
      </c>
      <c r="E3954" s="125">
        <v>1.6231063999999999</v>
      </c>
      <c r="F3954" s="125">
        <v>0</v>
      </c>
      <c r="G3954" s="125">
        <v>0</v>
      </c>
      <c r="H3954" s="125">
        <v>9.7651567999999994E-2</v>
      </c>
      <c r="I3954" s="125">
        <v>8.7404180999999997E-2</v>
      </c>
      <c r="J3954" s="125">
        <v>8.7404180999999997E-2</v>
      </c>
      <c r="K3954" s="125">
        <v>0</v>
      </c>
      <c r="L3954" s="125">
        <v>37.153534000000001</v>
      </c>
      <c r="M3954" s="125">
        <v>0</v>
      </c>
      <c r="N3954" s="125">
        <v>37.153534000000001</v>
      </c>
      <c r="O3954" s="125">
        <v>0</v>
      </c>
      <c r="P3954" s="125">
        <v>0</v>
      </c>
      <c r="Q3954" s="125">
        <v>0</v>
      </c>
      <c r="R3954" s="125">
        <v>0</v>
      </c>
      <c r="S3954" s="125">
        <v>0</v>
      </c>
      <c r="T3954" s="125">
        <v>0</v>
      </c>
      <c r="U3954" s="125">
        <v>0</v>
      </c>
      <c r="V3954" s="125">
        <v>0</v>
      </c>
      <c r="W3954" s="125">
        <v>0</v>
      </c>
      <c r="X3954" s="125">
        <v>0</v>
      </c>
      <c r="Y3954" s="125">
        <v>0</v>
      </c>
      <c r="Z3954" s="125">
        <v>0</v>
      </c>
      <c r="AA3954" s="125">
        <v>0.28222997</v>
      </c>
      <c r="AB3954" s="125">
        <v>0.25261324000000002</v>
      </c>
      <c r="AC3954" s="125">
        <v>0.25261324000000002</v>
      </c>
      <c r="AD3954" s="125">
        <v>0.78745644999999997</v>
      </c>
      <c r="AE3954">
        <v>18.471440000000001</v>
      </c>
      <c r="AF3954">
        <v>4.0043743999999997</v>
      </c>
      <c r="AG3954">
        <v>22.475814</v>
      </c>
      <c r="AH3954">
        <v>0</v>
      </c>
      <c r="AI3954">
        <v>0</v>
      </c>
      <c r="AJ3954">
        <v>0</v>
      </c>
      <c r="AK3954">
        <v>2.2744846463167501</v>
      </c>
      <c r="AL3954">
        <v>2.2744846000000001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9.6877200528779497</v>
      </c>
      <c r="AS3954">
        <v>9.2357201</v>
      </c>
      <c r="AT3954">
        <v>0.16200000000000001</v>
      </c>
      <c r="AU3954">
        <v>0.14499999999999999</v>
      </c>
      <c r="AV3954">
        <v>0.14499999999999999</v>
      </c>
      <c r="AW3954">
        <v>0</v>
      </c>
      <c r="AX3954">
        <v>0</v>
      </c>
      <c r="AY3954">
        <v>37.153534000000001</v>
      </c>
      <c r="AZ3954">
        <v>37.153533522400203</v>
      </c>
      <c r="BA3954">
        <v>0</v>
      </c>
      <c r="BB3954">
        <v>0</v>
      </c>
      <c r="BC3954">
        <v>37.153534000000001</v>
      </c>
      <c r="BD3954">
        <v>37.153533522400203</v>
      </c>
      <c r="BE3954" t="s">
        <v>9015</v>
      </c>
      <c r="BF3954" t="s">
        <v>9015</v>
      </c>
      <c r="BG3954" t="s">
        <v>9015</v>
      </c>
      <c r="BH3954" t="s">
        <v>9015</v>
      </c>
      <c r="BI3954" t="s">
        <v>9015</v>
      </c>
      <c r="BJ3954" t="s">
        <v>9015</v>
      </c>
      <c r="BK3954" t="s">
        <v>9015</v>
      </c>
      <c r="BL3954" t="s">
        <v>9015</v>
      </c>
    </row>
    <row r="3955" spans="2:64" x14ac:dyDescent="0.25">
      <c r="B3955" s="80" t="s">
        <v>4175</v>
      </c>
      <c r="C3955" s="125">
        <v>7.7832043000000004</v>
      </c>
      <c r="D3955" s="125">
        <v>5.9986090000000001</v>
      </c>
      <c r="E3955" s="125">
        <v>1.5121354</v>
      </c>
      <c r="F3955" s="125">
        <v>0</v>
      </c>
      <c r="G3955" s="125">
        <v>0</v>
      </c>
      <c r="H3955" s="125">
        <v>9.7651567999999994E-2</v>
      </c>
      <c r="I3955" s="125">
        <v>8.7404180999999997E-2</v>
      </c>
      <c r="J3955" s="125">
        <v>8.7404180999999997E-2</v>
      </c>
      <c r="K3955" s="125">
        <v>0</v>
      </c>
      <c r="L3955" s="125">
        <v>31.825824999999998</v>
      </c>
      <c r="M3955" s="125">
        <v>0</v>
      </c>
      <c r="N3955" s="125">
        <v>31.825824999999998</v>
      </c>
      <c r="O3955" s="125">
        <v>0</v>
      </c>
      <c r="P3955" s="125">
        <v>0</v>
      </c>
      <c r="Q3955" s="125">
        <v>0</v>
      </c>
      <c r="R3955" s="125">
        <v>0</v>
      </c>
      <c r="S3955" s="125">
        <v>0</v>
      </c>
      <c r="T3955" s="125">
        <v>0</v>
      </c>
      <c r="U3955" s="125">
        <v>0</v>
      </c>
      <c r="V3955" s="125">
        <v>0</v>
      </c>
      <c r="W3955" s="125">
        <v>0</v>
      </c>
      <c r="X3955" s="125">
        <v>0</v>
      </c>
      <c r="Y3955" s="125">
        <v>0</v>
      </c>
      <c r="Z3955" s="125">
        <v>0</v>
      </c>
      <c r="AA3955" s="125">
        <v>0.28222997</v>
      </c>
      <c r="AB3955" s="125">
        <v>0.25261324000000002</v>
      </c>
      <c r="AC3955" s="125">
        <v>0.25261324000000002</v>
      </c>
      <c r="AD3955" s="125">
        <v>0.78745644999999997</v>
      </c>
      <c r="AE3955">
        <v>17.138883</v>
      </c>
      <c r="AF3955">
        <v>3.73059709999999</v>
      </c>
      <c r="AG3955">
        <v>20.869479999999999</v>
      </c>
      <c r="AH3955">
        <v>0</v>
      </c>
      <c r="AI3955">
        <v>0</v>
      </c>
      <c r="AJ3955">
        <v>0</v>
      </c>
      <c r="AK3955">
        <v>2.1189791662162998</v>
      </c>
      <c r="AL3955">
        <v>2.1189792000000001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9.0214413795473796</v>
      </c>
      <c r="AS3955">
        <v>8.5694414000000005</v>
      </c>
      <c r="AT3955">
        <v>0.16200000000000001</v>
      </c>
      <c r="AU3955">
        <v>0.14499999999999999</v>
      </c>
      <c r="AV3955">
        <v>0.14499999999999999</v>
      </c>
      <c r="AW3955">
        <v>0</v>
      </c>
      <c r="AX3955">
        <v>0</v>
      </c>
      <c r="AY3955">
        <v>31.825824999999998</v>
      </c>
      <c r="AZ3955">
        <v>31.825825085992602</v>
      </c>
      <c r="BA3955">
        <v>0</v>
      </c>
      <c r="BB3955">
        <v>0</v>
      </c>
      <c r="BC3955">
        <v>31.825824999999998</v>
      </c>
      <c r="BD3955">
        <v>31.825825085992602</v>
      </c>
      <c r="BE3955" t="s">
        <v>9015</v>
      </c>
      <c r="BF3955" t="s">
        <v>9015</v>
      </c>
      <c r="BG3955" t="s">
        <v>9015</v>
      </c>
      <c r="BH3955" t="s">
        <v>9015</v>
      </c>
      <c r="BI3955" t="s">
        <v>9015</v>
      </c>
      <c r="BJ3955" t="s">
        <v>9015</v>
      </c>
      <c r="BK3955" t="s">
        <v>9015</v>
      </c>
      <c r="BL3955" t="s">
        <v>9015</v>
      </c>
    </row>
    <row r="3956" spans="2:64" x14ac:dyDescent="0.25">
      <c r="B3956" s="80" t="s">
        <v>4176</v>
      </c>
      <c r="C3956" s="125">
        <v>7.4385642000000001</v>
      </c>
      <c r="D3956" s="125">
        <v>5.7149645999999903</v>
      </c>
      <c r="E3956" s="125">
        <v>1.4511396999999999</v>
      </c>
      <c r="F3956" s="125">
        <v>0</v>
      </c>
      <c r="G3956" s="125">
        <v>0</v>
      </c>
      <c r="H3956" s="125">
        <v>9.7651567999999994E-2</v>
      </c>
      <c r="I3956" s="125">
        <v>8.7404180999999997E-2</v>
      </c>
      <c r="J3956" s="125">
        <v>8.7404180999999997E-2</v>
      </c>
      <c r="K3956" s="125">
        <v>0</v>
      </c>
      <c r="L3956" s="125">
        <v>52.209488</v>
      </c>
      <c r="M3956" s="125">
        <v>0</v>
      </c>
      <c r="N3956" s="125">
        <v>52.209488</v>
      </c>
      <c r="O3956" s="125">
        <v>0</v>
      </c>
      <c r="P3956" s="125">
        <v>0</v>
      </c>
      <c r="Q3956" s="125">
        <v>0</v>
      </c>
      <c r="R3956" s="125">
        <v>0</v>
      </c>
      <c r="S3956" s="125">
        <v>0</v>
      </c>
      <c r="T3956" s="125">
        <v>0</v>
      </c>
      <c r="U3956" s="125">
        <v>0</v>
      </c>
      <c r="V3956" s="125">
        <v>0</v>
      </c>
      <c r="W3956" s="125">
        <v>0</v>
      </c>
      <c r="X3956" s="125">
        <v>0</v>
      </c>
      <c r="Y3956" s="125">
        <v>0</v>
      </c>
      <c r="Z3956" s="125">
        <v>0</v>
      </c>
      <c r="AA3956" s="125">
        <v>0.28222997</v>
      </c>
      <c r="AB3956" s="125">
        <v>0.25261324000000002</v>
      </c>
      <c r="AC3956" s="125">
        <v>0.25261324000000002</v>
      </c>
      <c r="AD3956" s="125">
        <v>0.78745644999999997</v>
      </c>
      <c r="AE3956">
        <v>16.328469999999999</v>
      </c>
      <c r="AF3956">
        <v>3.5801142999999902</v>
      </c>
      <c r="AG3956">
        <v>19.908584999999999</v>
      </c>
      <c r="AH3956">
        <v>0</v>
      </c>
      <c r="AI3956">
        <v>0</v>
      </c>
      <c r="AJ3956">
        <v>0</v>
      </c>
      <c r="AK3956">
        <v>2.0335049087903001</v>
      </c>
      <c r="AL3956">
        <v>2.0335049000000001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8.6162351451090107</v>
      </c>
      <c r="AS3956">
        <v>8.1642350999999902</v>
      </c>
      <c r="AT3956">
        <v>0.16200000000000001</v>
      </c>
      <c r="AU3956">
        <v>0.14499999999999999</v>
      </c>
      <c r="AV3956">
        <v>0.14499999999999999</v>
      </c>
      <c r="AW3956">
        <v>0</v>
      </c>
      <c r="AX3956">
        <v>0</v>
      </c>
      <c r="AY3956">
        <v>52.209488</v>
      </c>
      <c r="AZ3956">
        <v>52.209487669001902</v>
      </c>
      <c r="BA3956">
        <v>0</v>
      </c>
      <c r="BB3956">
        <v>0</v>
      </c>
      <c r="BC3956">
        <v>52.209488</v>
      </c>
      <c r="BD3956">
        <v>52.209487669001902</v>
      </c>
      <c r="BE3956" t="s">
        <v>9015</v>
      </c>
      <c r="BF3956" t="s">
        <v>9015</v>
      </c>
      <c r="BG3956" t="s">
        <v>9015</v>
      </c>
      <c r="BH3956" t="s">
        <v>9015</v>
      </c>
      <c r="BI3956" t="s">
        <v>9015</v>
      </c>
      <c r="BJ3956" t="s">
        <v>9015</v>
      </c>
      <c r="BK3956" t="s">
        <v>9015</v>
      </c>
      <c r="BL3956" t="s">
        <v>9015</v>
      </c>
    </row>
    <row r="3957" spans="2:64" x14ac:dyDescent="0.25">
      <c r="B3957" s="80" t="s">
        <v>4177</v>
      </c>
      <c r="C3957" s="125">
        <v>7.1377742</v>
      </c>
      <c r="D3957" s="125">
        <v>5.4717048999999998</v>
      </c>
      <c r="E3957" s="125">
        <v>1.3936093000000001</v>
      </c>
      <c r="F3957" s="125">
        <v>0</v>
      </c>
      <c r="G3957" s="125">
        <v>0</v>
      </c>
      <c r="H3957" s="125">
        <v>9.7651567999999994E-2</v>
      </c>
      <c r="I3957" s="125">
        <v>8.7404180999999997E-2</v>
      </c>
      <c r="J3957" s="125">
        <v>8.7404180999999997E-2</v>
      </c>
      <c r="K3957" s="125">
        <v>0</v>
      </c>
      <c r="L3957" s="125">
        <v>47.977984999999997</v>
      </c>
      <c r="M3957" s="125">
        <v>0</v>
      </c>
      <c r="N3957" s="125">
        <v>47.977984999999997</v>
      </c>
      <c r="O3957" s="125">
        <v>0</v>
      </c>
      <c r="P3957" s="125">
        <v>0</v>
      </c>
      <c r="Q3957" s="125">
        <v>0</v>
      </c>
      <c r="R3957" s="125">
        <v>0</v>
      </c>
      <c r="S3957" s="125">
        <v>0</v>
      </c>
      <c r="T3957" s="125">
        <v>0</v>
      </c>
      <c r="U3957" s="125">
        <v>0</v>
      </c>
      <c r="V3957" s="125">
        <v>0</v>
      </c>
      <c r="W3957" s="125">
        <v>0</v>
      </c>
      <c r="X3957" s="125">
        <v>0</v>
      </c>
      <c r="Y3957" s="125">
        <v>0</v>
      </c>
      <c r="Z3957" s="125">
        <v>0</v>
      </c>
      <c r="AA3957" s="125">
        <v>0.28222997</v>
      </c>
      <c r="AB3957" s="125">
        <v>0.25261324000000002</v>
      </c>
      <c r="AC3957" s="125">
        <v>0.25261324000000002</v>
      </c>
      <c r="AD3957" s="125">
        <v>0.78745644999999997</v>
      </c>
      <c r="AE3957">
        <v>15.633443</v>
      </c>
      <c r="AF3957">
        <v>3.4381809999999899</v>
      </c>
      <c r="AG3957">
        <v>19.071624</v>
      </c>
      <c r="AH3957">
        <v>0</v>
      </c>
      <c r="AI3957">
        <v>0</v>
      </c>
      <c r="AJ3957">
        <v>0</v>
      </c>
      <c r="AK3957">
        <v>1.9528867857607199</v>
      </c>
      <c r="AL3957">
        <v>1.9528867999999999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8.2687212886644801</v>
      </c>
      <c r="AS3957">
        <v>7.8167213000000002</v>
      </c>
      <c r="AT3957">
        <v>0.16200000000000001</v>
      </c>
      <c r="AU3957">
        <v>0.14499999999999999</v>
      </c>
      <c r="AV3957">
        <v>0.14499999999999999</v>
      </c>
      <c r="AW3957">
        <v>0</v>
      </c>
      <c r="AX3957">
        <v>0</v>
      </c>
      <c r="AY3957">
        <v>47.977984999999997</v>
      </c>
      <c r="AZ3957">
        <v>47.977984859673903</v>
      </c>
      <c r="BA3957">
        <v>0</v>
      </c>
      <c r="BB3957">
        <v>0</v>
      </c>
      <c r="BC3957">
        <v>47.977984999999997</v>
      </c>
      <c r="BD3957">
        <v>47.977984859673903</v>
      </c>
      <c r="BE3957" t="s">
        <v>9015</v>
      </c>
      <c r="BF3957" t="s">
        <v>9015</v>
      </c>
      <c r="BG3957" t="s">
        <v>9015</v>
      </c>
      <c r="BH3957" t="s">
        <v>9015</v>
      </c>
      <c r="BI3957" t="s">
        <v>9015</v>
      </c>
      <c r="BJ3957" t="s">
        <v>9015</v>
      </c>
      <c r="BK3957" t="s">
        <v>9015</v>
      </c>
      <c r="BL3957" t="s">
        <v>9015</v>
      </c>
    </row>
    <row r="3958" spans="2:64" x14ac:dyDescent="0.25">
      <c r="B3958" s="80" t="s">
        <v>4178</v>
      </c>
      <c r="C3958" s="125">
        <v>7.0563595999999897</v>
      </c>
      <c r="D3958" s="125">
        <v>5.4110832999999996</v>
      </c>
      <c r="E3958" s="125">
        <v>1.3728163999999901</v>
      </c>
      <c r="F3958" s="125">
        <v>0</v>
      </c>
      <c r="G3958" s="125">
        <v>0</v>
      </c>
      <c r="H3958" s="125">
        <v>9.7651567999999994E-2</v>
      </c>
      <c r="I3958" s="125">
        <v>8.7404180999999997E-2</v>
      </c>
      <c r="J3958" s="125">
        <v>8.7404180999999997E-2</v>
      </c>
      <c r="K3958" s="125">
        <v>0</v>
      </c>
      <c r="L3958" s="125">
        <v>20.601050000000001</v>
      </c>
      <c r="M3958" s="125">
        <v>0</v>
      </c>
      <c r="N3958" s="125">
        <v>20.601050000000001</v>
      </c>
      <c r="O3958" s="125">
        <v>0</v>
      </c>
      <c r="P3958" s="125">
        <v>0</v>
      </c>
      <c r="Q3958" s="125">
        <v>0</v>
      </c>
      <c r="R3958" s="125">
        <v>0</v>
      </c>
      <c r="S3958" s="125">
        <v>0</v>
      </c>
      <c r="T3958" s="125">
        <v>0</v>
      </c>
      <c r="U3958" s="125">
        <v>0</v>
      </c>
      <c r="V3958" s="125">
        <v>0</v>
      </c>
      <c r="W3958" s="125">
        <v>0</v>
      </c>
      <c r="X3958" s="125">
        <v>0</v>
      </c>
      <c r="Y3958" s="125">
        <v>0</v>
      </c>
      <c r="Z3958" s="125">
        <v>0</v>
      </c>
      <c r="AA3958" s="125">
        <v>0.28222997</v>
      </c>
      <c r="AB3958" s="125">
        <v>0.25261324000000002</v>
      </c>
      <c r="AC3958" s="125">
        <v>0.25261324000000002</v>
      </c>
      <c r="AD3958" s="125">
        <v>0.78745644999999997</v>
      </c>
      <c r="AE3958">
        <v>15.460238</v>
      </c>
      <c r="AF3958">
        <v>3.3868824999999898</v>
      </c>
      <c r="AG3958">
        <v>18.847120999999898</v>
      </c>
      <c r="AH3958">
        <v>0</v>
      </c>
      <c r="AI3958">
        <v>0</v>
      </c>
      <c r="AJ3958">
        <v>0</v>
      </c>
      <c r="AK3958">
        <v>1.92374923410802</v>
      </c>
      <c r="AL3958">
        <v>1.9237491999999901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8.18211905270363</v>
      </c>
      <c r="AS3958">
        <v>7.7301190999999996</v>
      </c>
      <c r="AT3958">
        <v>0.16200000000000001</v>
      </c>
      <c r="AU3958">
        <v>0.14499999999999999</v>
      </c>
      <c r="AV3958">
        <v>0.14499999999999999</v>
      </c>
      <c r="AW3958">
        <v>0</v>
      </c>
      <c r="AX3958">
        <v>0</v>
      </c>
      <c r="AY3958">
        <v>20.601050000000001</v>
      </c>
      <c r="AZ3958">
        <v>20.6010501719853</v>
      </c>
      <c r="BA3958">
        <v>0</v>
      </c>
      <c r="BB3958">
        <v>0</v>
      </c>
      <c r="BC3958">
        <v>20.601050000000001</v>
      </c>
      <c r="BD3958">
        <v>20.6010501719853</v>
      </c>
      <c r="BE3958" t="s">
        <v>9015</v>
      </c>
      <c r="BF3958" t="s">
        <v>9015</v>
      </c>
      <c r="BG3958" t="s">
        <v>9015</v>
      </c>
      <c r="BH3958" t="s">
        <v>9015</v>
      </c>
      <c r="BI3958" t="s">
        <v>9015</v>
      </c>
      <c r="BJ3958" t="s">
        <v>9015</v>
      </c>
      <c r="BK3958" t="s">
        <v>9015</v>
      </c>
      <c r="BL3958" t="s">
        <v>9015</v>
      </c>
    </row>
    <row r="3959" spans="2:64" x14ac:dyDescent="0.25">
      <c r="B3959" s="80" t="s">
        <v>4179</v>
      </c>
      <c r="C3959" s="125">
        <v>6.8799661999999904</v>
      </c>
      <c r="D3959" s="125">
        <v>5.2649743999999998</v>
      </c>
      <c r="E3959" s="125">
        <v>1.3425319</v>
      </c>
      <c r="F3959" s="125">
        <v>0</v>
      </c>
      <c r="G3959" s="125">
        <v>0</v>
      </c>
      <c r="H3959" s="125">
        <v>9.7651567999999994E-2</v>
      </c>
      <c r="I3959" s="125">
        <v>8.7404180999999997E-2</v>
      </c>
      <c r="J3959" s="125">
        <v>8.7404180999999997E-2</v>
      </c>
      <c r="K3959" s="125">
        <v>0</v>
      </c>
      <c r="L3959" s="125">
        <v>6.6584266999999997</v>
      </c>
      <c r="M3959" s="125">
        <v>0</v>
      </c>
      <c r="N3959" s="125">
        <v>6.6584266999999997</v>
      </c>
      <c r="O3959" s="125">
        <v>0</v>
      </c>
      <c r="P3959" s="125">
        <v>0</v>
      </c>
      <c r="Q3959" s="125">
        <v>0</v>
      </c>
      <c r="R3959" s="125">
        <v>0</v>
      </c>
      <c r="S3959" s="125">
        <v>0</v>
      </c>
      <c r="T3959" s="125">
        <v>0</v>
      </c>
      <c r="U3959" s="125">
        <v>0</v>
      </c>
      <c r="V3959" s="125">
        <v>0</v>
      </c>
      <c r="W3959" s="125">
        <v>0</v>
      </c>
      <c r="X3959" s="125">
        <v>0</v>
      </c>
      <c r="Y3959" s="125">
        <v>0</v>
      </c>
      <c r="Z3959" s="125">
        <v>0</v>
      </c>
      <c r="AA3959" s="125">
        <v>0.28222997</v>
      </c>
      <c r="AB3959" s="125">
        <v>0.25261324000000002</v>
      </c>
      <c r="AC3959" s="125">
        <v>0.25261324000000002</v>
      </c>
      <c r="AD3959" s="125">
        <v>0.78745644999999997</v>
      </c>
      <c r="AE3959">
        <v>15.042783999999999</v>
      </c>
      <c r="AF3959">
        <v>3.3121675000000002</v>
      </c>
      <c r="AG3959">
        <v>18.354951</v>
      </c>
      <c r="AH3959">
        <v>0</v>
      </c>
      <c r="AI3959">
        <v>0</v>
      </c>
      <c r="AJ3959">
        <v>0</v>
      </c>
      <c r="AK3959">
        <v>1.88131112137003</v>
      </c>
      <c r="AL3959">
        <v>1.8813111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7.9733920041300497</v>
      </c>
      <c r="AS3959">
        <v>7.5213919999999996</v>
      </c>
      <c r="AT3959">
        <v>0.16200000000000001</v>
      </c>
      <c r="AU3959">
        <v>0.14499999999999999</v>
      </c>
      <c r="AV3959">
        <v>0.14499999999999999</v>
      </c>
      <c r="AW3959">
        <v>0</v>
      </c>
      <c r="AX3959">
        <v>0</v>
      </c>
      <c r="AY3959">
        <v>6.6584266999999997</v>
      </c>
      <c r="AZ3959">
        <v>6.6584267173964902</v>
      </c>
      <c r="BA3959">
        <v>0</v>
      </c>
      <c r="BB3959">
        <v>0</v>
      </c>
      <c r="BC3959">
        <v>6.6584266999999997</v>
      </c>
      <c r="BD3959">
        <v>6.6584267173964902</v>
      </c>
      <c r="BE3959" t="s">
        <v>9015</v>
      </c>
      <c r="BF3959" t="s">
        <v>9015</v>
      </c>
      <c r="BG3959" t="s">
        <v>9015</v>
      </c>
      <c r="BH3959" t="s">
        <v>9015</v>
      </c>
      <c r="BI3959" t="s">
        <v>9015</v>
      </c>
      <c r="BJ3959" t="s">
        <v>9015</v>
      </c>
      <c r="BK3959" t="s">
        <v>9015</v>
      </c>
      <c r="BL3959" t="s">
        <v>9015</v>
      </c>
    </row>
    <row r="3960" spans="2:64" x14ac:dyDescent="0.25">
      <c r="B3960" s="80" t="s">
        <v>4180</v>
      </c>
      <c r="C3960" s="125">
        <v>7.0782235</v>
      </c>
      <c r="D3960" s="125">
        <v>5.4264074999999998</v>
      </c>
      <c r="E3960" s="125">
        <v>1.3793561000000001</v>
      </c>
      <c r="F3960" s="125">
        <v>0</v>
      </c>
      <c r="G3960" s="125">
        <v>0</v>
      </c>
      <c r="H3960" s="125">
        <v>9.7651567999999994E-2</v>
      </c>
      <c r="I3960" s="125">
        <v>8.7404180999999997E-2</v>
      </c>
      <c r="J3960" s="125">
        <v>8.7404180999999997E-2</v>
      </c>
      <c r="K3960" s="125">
        <v>0</v>
      </c>
      <c r="L3960" s="125">
        <v>7.1334961999999997</v>
      </c>
      <c r="M3960" s="125">
        <v>0</v>
      </c>
      <c r="N3960" s="125">
        <v>7.1334961999999997</v>
      </c>
      <c r="O3960" s="125">
        <v>0</v>
      </c>
      <c r="P3960" s="125">
        <v>0</v>
      </c>
      <c r="Q3960" s="125">
        <v>0</v>
      </c>
      <c r="R3960" s="125">
        <v>0</v>
      </c>
      <c r="S3960" s="125">
        <v>0</v>
      </c>
      <c r="T3960" s="125">
        <v>0</v>
      </c>
      <c r="U3960" s="125">
        <v>0</v>
      </c>
      <c r="V3960" s="125">
        <v>0</v>
      </c>
      <c r="W3960" s="125">
        <v>0</v>
      </c>
      <c r="X3960" s="125">
        <v>0</v>
      </c>
      <c r="Y3960" s="125">
        <v>0</v>
      </c>
      <c r="Z3960" s="125">
        <v>0</v>
      </c>
      <c r="AA3960" s="125">
        <v>0.28222997</v>
      </c>
      <c r="AB3960" s="125">
        <v>0.25261324000000002</v>
      </c>
      <c r="AC3960" s="125">
        <v>0.25261324000000002</v>
      </c>
      <c r="AD3960" s="125">
        <v>0.78745644999999997</v>
      </c>
      <c r="AE3960">
        <v>15.504021</v>
      </c>
      <c r="AF3960">
        <v>3.4030165999999999</v>
      </c>
      <c r="AG3960">
        <v>18.907038</v>
      </c>
      <c r="AH3960">
        <v>0</v>
      </c>
      <c r="AI3960">
        <v>0</v>
      </c>
      <c r="AJ3960">
        <v>0</v>
      </c>
      <c r="AK3960">
        <v>1.93291342340511</v>
      </c>
      <c r="AL3960">
        <v>1.9329133999999999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8.2040106911533002</v>
      </c>
      <c r="AS3960">
        <v>7.7520106999999996</v>
      </c>
      <c r="AT3960">
        <v>0.16200000000000001</v>
      </c>
      <c r="AU3960">
        <v>0.14499999999999999</v>
      </c>
      <c r="AV3960">
        <v>0.14499999999999999</v>
      </c>
      <c r="AW3960">
        <v>0</v>
      </c>
      <c r="AX3960">
        <v>0</v>
      </c>
      <c r="AY3960">
        <v>7.1334961999999997</v>
      </c>
      <c r="AZ3960">
        <v>7.1334961657798299</v>
      </c>
      <c r="BA3960">
        <v>0</v>
      </c>
      <c r="BB3960">
        <v>0</v>
      </c>
      <c r="BC3960">
        <v>7.1334961999999997</v>
      </c>
      <c r="BD3960">
        <v>7.1334961657798299</v>
      </c>
      <c r="BE3960" t="s">
        <v>9015</v>
      </c>
      <c r="BF3960" t="s">
        <v>9015</v>
      </c>
      <c r="BG3960" t="s">
        <v>9015</v>
      </c>
      <c r="BH3960" t="s">
        <v>9015</v>
      </c>
      <c r="BI3960" t="s">
        <v>9015</v>
      </c>
      <c r="BJ3960" t="s">
        <v>9015</v>
      </c>
      <c r="BK3960" t="s">
        <v>9015</v>
      </c>
      <c r="BL3960" t="s">
        <v>9015</v>
      </c>
    </row>
    <row r="3961" spans="2:64" x14ac:dyDescent="0.25">
      <c r="B3961" s="80" t="s">
        <v>4181</v>
      </c>
      <c r="C3961" s="125">
        <v>7.3556520000000001</v>
      </c>
      <c r="D3961" s="125">
        <v>5.6496516999999997</v>
      </c>
      <c r="E3961" s="125">
        <v>1.4335403</v>
      </c>
      <c r="F3961" s="125">
        <v>0</v>
      </c>
      <c r="G3961" s="125">
        <v>0</v>
      </c>
      <c r="H3961" s="125">
        <v>9.7651567999999994E-2</v>
      </c>
      <c r="I3961" s="125">
        <v>8.7404180999999997E-2</v>
      </c>
      <c r="J3961" s="125">
        <v>8.7404180999999997E-2</v>
      </c>
      <c r="K3961" s="125">
        <v>0</v>
      </c>
      <c r="L3961" s="125">
        <v>10.769651</v>
      </c>
      <c r="M3961" s="125">
        <v>0</v>
      </c>
      <c r="N3961" s="125">
        <v>10.769651</v>
      </c>
      <c r="O3961" s="125">
        <v>0</v>
      </c>
      <c r="P3961" s="125">
        <v>0</v>
      </c>
      <c r="Q3961" s="125">
        <v>0</v>
      </c>
      <c r="R3961" s="125">
        <v>0</v>
      </c>
      <c r="S3961" s="125">
        <v>0</v>
      </c>
      <c r="T3961" s="125">
        <v>0</v>
      </c>
      <c r="U3961" s="125">
        <v>0</v>
      </c>
      <c r="V3961" s="125">
        <v>0</v>
      </c>
      <c r="W3961" s="125">
        <v>0</v>
      </c>
      <c r="X3961" s="125">
        <v>0</v>
      </c>
      <c r="Y3961" s="125">
        <v>0</v>
      </c>
      <c r="Z3961" s="125">
        <v>0</v>
      </c>
      <c r="AA3961" s="125">
        <v>0.28222997</v>
      </c>
      <c r="AB3961" s="125">
        <v>0.25261324000000002</v>
      </c>
      <c r="AC3961" s="125">
        <v>0.25261324000000002</v>
      </c>
      <c r="AD3961" s="125">
        <v>0.78745644999999997</v>
      </c>
      <c r="AE3961">
        <v>16.141862</v>
      </c>
      <c r="AF3961">
        <v>3.5366949000000001</v>
      </c>
      <c r="AG3961">
        <v>19.678557000000001</v>
      </c>
      <c r="AH3961">
        <v>0</v>
      </c>
      <c r="AI3961">
        <v>0</v>
      </c>
      <c r="AJ3961">
        <v>0</v>
      </c>
      <c r="AK3961">
        <v>2.0088426917754099</v>
      </c>
      <c r="AL3961">
        <v>2.00884269999999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8.5229310183170401</v>
      </c>
      <c r="AS3961">
        <v>8.0709309999999999</v>
      </c>
      <c r="AT3961">
        <v>0.16200000000000001</v>
      </c>
      <c r="AU3961">
        <v>0.14499999999999999</v>
      </c>
      <c r="AV3961">
        <v>0.14499999999999999</v>
      </c>
      <c r="AW3961">
        <v>0</v>
      </c>
      <c r="AX3961">
        <v>0</v>
      </c>
      <c r="AY3961">
        <v>10.769651</v>
      </c>
      <c r="AZ3961">
        <v>10.7696511294874</v>
      </c>
      <c r="BA3961">
        <v>0</v>
      </c>
      <c r="BB3961">
        <v>0</v>
      </c>
      <c r="BC3961">
        <v>10.769651</v>
      </c>
      <c r="BD3961">
        <v>10.7696511294874</v>
      </c>
      <c r="BE3961" t="s">
        <v>9015</v>
      </c>
      <c r="BF3961" t="s">
        <v>9015</v>
      </c>
      <c r="BG3961" t="s">
        <v>9015</v>
      </c>
      <c r="BH3961" t="s">
        <v>9015</v>
      </c>
      <c r="BI3961" t="s">
        <v>9015</v>
      </c>
      <c r="BJ3961" t="s">
        <v>9015</v>
      </c>
      <c r="BK3961" t="s">
        <v>9015</v>
      </c>
      <c r="BL3961" t="s">
        <v>9015</v>
      </c>
    </row>
    <row r="3962" spans="2:64" x14ac:dyDescent="0.25">
      <c r="B3962" s="80" t="s">
        <v>4182</v>
      </c>
      <c r="C3962" s="125">
        <v>7.9419377000000004</v>
      </c>
      <c r="D3962" s="125">
        <v>6.1244268999999996</v>
      </c>
      <c r="E3962" s="125">
        <v>1.5450508999999999</v>
      </c>
      <c r="F3962" s="125">
        <v>0</v>
      </c>
      <c r="G3962" s="125">
        <v>0</v>
      </c>
      <c r="H3962" s="125">
        <v>9.7651567999999994E-2</v>
      </c>
      <c r="I3962" s="125">
        <v>8.7404180999999997E-2</v>
      </c>
      <c r="J3962" s="125">
        <v>8.7404180999999997E-2</v>
      </c>
      <c r="K3962" s="125">
        <v>0</v>
      </c>
      <c r="L3962" s="125">
        <v>33.951146000000001</v>
      </c>
      <c r="M3962" s="125">
        <v>0</v>
      </c>
      <c r="N3962" s="125">
        <v>33.951146000000001</v>
      </c>
      <c r="O3962" s="125">
        <v>0</v>
      </c>
      <c r="P3962" s="125">
        <v>0</v>
      </c>
      <c r="Q3962" s="125">
        <v>0</v>
      </c>
      <c r="R3962" s="125">
        <v>0</v>
      </c>
      <c r="S3962" s="125">
        <v>0</v>
      </c>
      <c r="T3962" s="125">
        <v>0</v>
      </c>
      <c r="U3962" s="125">
        <v>0</v>
      </c>
      <c r="V3962" s="125">
        <v>0</v>
      </c>
      <c r="W3962" s="125">
        <v>0</v>
      </c>
      <c r="X3962" s="125">
        <v>0</v>
      </c>
      <c r="Y3962" s="125">
        <v>0</v>
      </c>
      <c r="Z3962" s="125">
        <v>0</v>
      </c>
      <c r="AA3962" s="125">
        <v>0.28222997</v>
      </c>
      <c r="AB3962" s="125">
        <v>0.25261324000000002</v>
      </c>
      <c r="AC3962" s="125">
        <v>0.25261324000000002</v>
      </c>
      <c r="AD3962" s="125">
        <v>0.78745644999999997</v>
      </c>
      <c r="AE3962">
        <v>17.498362</v>
      </c>
      <c r="AF3962">
        <v>3.8118031000000001</v>
      </c>
      <c r="AG3962">
        <v>21.310165999999999</v>
      </c>
      <c r="AH3962">
        <v>0</v>
      </c>
      <c r="AI3962">
        <v>0</v>
      </c>
      <c r="AJ3962">
        <v>0</v>
      </c>
      <c r="AK3962">
        <v>2.1651041691887198</v>
      </c>
      <c r="AL3962">
        <v>2.1651042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9.2011812296879008</v>
      </c>
      <c r="AS3962">
        <v>8.74918119999999</v>
      </c>
      <c r="AT3962">
        <v>0.16200000000000001</v>
      </c>
      <c r="AU3962">
        <v>0.14499999999999999</v>
      </c>
      <c r="AV3962">
        <v>0.14499999999999999</v>
      </c>
      <c r="AW3962">
        <v>0</v>
      </c>
      <c r="AX3962">
        <v>0</v>
      </c>
      <c r="AY3962">
        <v>33.951146000000001</v>
      </c>
      <c r="AZ3962">
        <v>33.951146379884001</v>
      </c>
      <c r="BA3962">
        <v>0</v>
      </c>
      <c r="BB3962">
        <v>0</v>
      </c>
      <c r="BC3962">
        <v>33.951146000000001</v>
      </c>
      <c r="BD3962">
        <v>33.951146379884001</v>
      </c>
      <c r="BE3962" t="s">
        <v>9015</v>
      </c>
      <c r="BF3962" t="s">
        <v>9015</v>
      </c>
      <c r="BG3962" t="s">
        <v>9015</v>
      </c>
      <c r="BH3962" t="s">
        <v>9015</v>
      </c>
      <c r="BI3962" t="s">
        <v>9015</v>
      </c>
      <c r="BJ3962" t="s">
        <v>9015</v>
      </c>
      <c r="BK3962" t="s">
        <v>9015</v>
      </c>
      <c r="BL3962" t="s">
        <v>9015</v>
      </c>
    </row>
    <row r="3963" spans="2:64" x14ac:dyDescent="0.25">
      <c r="B3963" s="80" t="s">
        <v>4183</v>
      </c>
      <c r="C3963" s="125">
        <v>8.2621468999999994</v>
      </c>
      <c r="D3963" s="125">
        <v>6.3710750000000003</v>
      </c>
      <c r="E3963" s="125">
        <v>1.6186118999999899</v>
      </c>
      <c r="F3963" s="125">
        <v>0</v>
      </c>
      <c r="G3963" s="125">
        <v>0</v>
      </c>
      <c r="H3963" s="125">
        <v>9.7651567999999994E-2</v>
      </c>
      <c r="I3963" s="125">
        <v>8.7404180999999997E-2</v>
      </c>
      <c r="J3963" s="125">
        <v>8.7404180999999997E-2</v>
      </c>
      <c r="K3963" s="125">
        <v>0</v>
      </c>
      <c r="L3963" s="125">
        <v>32.599072</v>
      </c>
      <c r="M3963" s="125">
        <v>0</v>
      </c>
      <c r="N3963" s="125">
        <v>32.599072</v>
      </c>
      <c r="O3963" s="125">
        <v>0</v>
      </c>
      <c r="P3963" s="125">
        <v>0</v>
      </c>
      <c r="Q3963" s="125">
        <v>0</v>
      </c>
      <c r="R3963" s="125">
        <v>0</v>
      </c>
      <c r="S3963" s="125">
        <v>0</v>
      </c>
      <c r="T3963" s="125">
        <v>0</v>
      </c>
      <c r="U3963" s="125">
        <v>0</v>
      </c>
      <c r="V3963" s="125">
        <v>0</v>
      </c>
      <c r="W3963" s="125">
        <v>0</v>
      </c>
      <c r="X3963" s="125">
        <v>0</v>
      </c>
      <c r="Y3963" s="125">
        <v>0</v>
      </c>
      <c r="Z3963" s="125">
        <v>0</v>
      </c>
      <c r="AA3963" s="125">
        <v>0.28222997</v>
      </c>
      <c r="AB3963" s="125">
        <v>0.25261324000000002</v>
      </c>
      <c r="AC3963" s="125">
        <v>0.25261324000000002</v>
      </c>
      <c r="AD3963" s="125">
        <v>0.78745644999999997</v>
      </c>
      <c r="AE3963">
        <v>18.203070999999898</v>
      </c>
      <c r="AF3963">
        <v>3.9932859999999999</v>
      </c>
      <c r="AG3963">
        <v>22.196358</v>
      </c>
      <c r="AH3963">
        <v>0</v>
      </c>
      <c r="AI3963">
        <v>0</v>
      </c>
      <c r="AJ3963">
        <v>0</v>
      </c>
      <c r="AK3963">
        <v>2.2681864557601998</v>
      </c>
      <c r="AL3963">
        <v>2.2681865000000001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9.5535357454972605</v>
      </c>
      <c r="AS3963">
        <v>9.1015356999999995</v>
      </c>
      <c r="AT3963">
        <v>0.16200000000000001</v>
      </c>
      <c r="AU3963">
        <v>0.14499999999999999</v>
      </c>
      <c r="AV3963">
        <v>0.14499999999999999</v>
      </c>
      <c r="AW3963">
        <v>0</v>
      </c>
      <c r="AX3963">
        <v>0</v>
      </c>
      <c r="AY3963">
        <v>32.599072</v>
      </c>
      <c r="AZ3963">
        <v>32.599072135566502</v>
      </c>
      <c r="BA3963">
        <v>0</v>
      </c>
      <c r="BB3963">
        <v>0</v>
      </c>
      <c r="BC3963">
        <v>32.599072</v>
      </c>
      <c r="BD3963">
        <v>32.599072135566502</v>
      </c>
      <c r="BE3963" t="s">
        <v>9015</v>
      </c>
      <c r="BF3963" t="s">
        <v>9015</v>
      </c>
      <c r="BG3963" t="s">
        <v>9015</v>
      </c>
      <c r="BH3963" t="s">
        <v>9015</v>
      </c>
      <c r="BI3963" t="s">
        <v>9015</v>
      </c>
      <c r="BJ3963" t="s">
        <v>9015</v>
      </c>
      <c r="BK3963" t="s">
        <v>9015</v>
      </c>
      <c r="BL3963" t="s">
        <v>9015</v>
      </c>
    </row>
    <row r="3964" spans="2:64" x14ac:dyDescent="0.25">
      <c r="B3964" s="80" t="s">
        <v>4184</v>
      </c>
      <c r="C3964" s="125">
        <v>8.2531601999999999</v>
      </c>
      <c r="D3964" s="125">
        <v>6.3568062000000003</v>
      </c>
      <c r="E3964" s="125">
        <v>1.6238941</v>
      </c>
      <c r="F3964" s="125">
        <v>0</v>
      </c>
      <c r="G3964" s="125">
        <v>0</v>
      </c>
      <c r="H3964" s="125">
        <v>9.7651567999999994E-2</v>
      </c>
      <c r="I3964" s="125">
        <v>8.7404180999999997E-2</v>
      </c>
      <c r="J3964" s="125">
        <v>8.7404180999999997E-2</v>
      </c>
      <c r="K3964" s="125">
        <v>0</v>
      </c>
      <c r="L3964" s="125">
        <v>24.224713999999999</v>
      </c>
      <c r="M3964" s="125">
        <v>0</v>
      </c>
      <c r="N3964" s="125">
        <v>24.224713999999999</v>
      </c>
      <c r="O3964" s="125">
        <v>0</v>
      </c>
      <c r="P3964" s="125">
        <v>0</v>
      </c>
      <c r="Q3964" s="125">
        <v>0</v>
      </c>
      <c r="R3964" s="125">
        <v>0</v>
      </c>
      <c r="S3964" s="125">
        <v>0</v>
      </c>
      <c r="T3964" s="125">
        <v>0</v>
      </c>
      <c r="U3964" s="125">
        <v>0</v>
      </c>
      <c r="V3964" s="125">
        <v>0</v>
      </c>
      <c r="W3964" s="125">
        <v>0</v>
      </c>
      <c r="X3964" s="125">
        <v>0</v>
      </c>
      <c r="Y3964" s="125">
        <v>0</v>
      </c>
      <c r="Z3964" s="125">
        <v>0</v>
      </c>
      <c r="AA3964" s="125">
        <v>0.28222997</v>
      </c>
      <c r="AB3964" s="125">
        <v>0.25261324000000002</v>
      </c>
      <c r="AC3964" s="125">
        <v>0.25261324000000002</v>
      </c>
      <c r="AD3964" s="125">
        <v>0.78745644999999997</v>
      </c>
      <c r="AE3964">
        <v>18.162303000000001</v>
      </c>
      <c r="AF3964">
        <v>4.0063176</v>
      </c>
      <c r="AG3964">
        <v>22.168620999999899</v>
      </c>
      <c r="AH3964">
        <v>0</v>
      </c>
      <c r="AI3964">
        <v>0</v>
      </c>
      <c r="AJ3964">
        <v>0</v>
      </c>
      <c r="AK3964">
        <v>2.2755883843091498</v>
      </c>
      <c r="AL3964">
        <v>2.27558839999999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9.53315167337934</v>
      </c>
      <c r="AS3964">
        <v>9.0811516999999995</v>
      </c>
      <c r="AT3964">
        <v>0.16200000000000001</v>
      </c>
      <c r="AU3964">
        <v>0.14499999999999999</v>
      </c>
      <c r="AV3964">
        <v>0.14499999999999999</v>
      </c>
      <c r="AW3964">
        <v>0</v>
      </c>
      <c r="AX3964">
        <v>0</v>
      </c>
      <c r="AY3964">
        <v>24.224713999999999</v>
      </c>
      <c r="AZ3964">
        <v>24.224713911859201</v>
      </c>
      <c r="BA3964">
        <v>0</v>
      </c>
      <c r="BB3964">
        <v>0</v>
      </c>
      <c r="BC3964">
        <v>24.224713999999999</v>
      </c>
      <c r="BD3964">
        <v>24.224713911859201</v>
      </c>
      <c r="BE3964" t="s">
        <v>9015</v>
      </c>
      <c r="BF3964" t="s">
        <v>9015</v>
      </c>
      <c r="BG3964" t="s">
        <v>9015</v>
      </c>
      <c r="BH3964" t="s">
        <v>9015</v>
      </c>
      <c r="BI3964" t="s">
        <v>9015</v>
      </c>
      <c r="BJ3964" t="s">
        <v>9015</v>
      </c>
      <c r="BK3964" t="s">
        <v>9015</v>
      </c>
      <c r="BL3964" t="s">
        <v>9015</v>
      </c>
    </row>
    <row r="3965" spans="2:64" x14ac:dyDescent="0.25">
      <c r="B3965" s="80" t="s">
        <v>4185</v>
      </c>
      <c r="C3965" s="125">
        <v>7.5519191999999897</v>
      </c>
      <c r="D3965" s="125">
        <v>5.7811735000000004</v>
      </c>
      <c r="E3965" s="125">
        <v>1.4982857000000001</v>
      </c>
      <c r="F3965" s="125">
        <v>0</v>
      </c>
      <c r="G3965" s="125">
        <v>0</v>
      </c>
      <c r="H3965" s="125">
        <v>9.7651567999999994E-2</v>
      </c>
      <c r="I3965" s="125">
        <v>8.7404180999999997E-2</v>
      </c>
      <c r="J3965" s="125">
        <v>8.7404180999999997E-2</v>
      </c>
      <c r="K3965" s="125">
        <v>0</v>
      </c>
      <c r="L3965" s="125">
        <v>17.25038</v>
      </c>
      <c r="M3965" s="125">
        <v>0</v>
      </c>
      <c r="N3965" s="125">
        <v>17.25038</v>
      </c>
      <c r="O3965" s="125">
        <v>0</v>
      </c>
      <c r="P3965" s="125">
        <v>0</v>
      </c>
      <c r="Q3965" s="125">
        <v>0</v>
      </c>
      <c r="R3965" s="125">
        <v>0</v>
      </c>
      <c r="S3965" s="125">
        <v>0</v>
      </c>
      <c r="T3965" s="125">
        <v>0</v>
      </c>
      <c r="U3965" s="125">
        <v>0</v>
      </c>
      <c r="V3965" s="125">
        <v>0</v>
      </c>
      <c r="W3965" s="125">
        <v>0</v>
      </c>
      <c r="X3965" s="125">
        <v>0</v>
      </c>
      <c r="Y3965" s="125">
        <v>0</v>
      </c>
      <c r="Z3965" s="125">
        <v>0</v>
      </c>
      <c r="AA3965" s="125">
        <v>0.28222997</v>
      </c>
      <c r="AB3965" s="125">
        <v>0.25261324000000002</v>
      </c>
      <c r="AC3965" s="125">
        <v>0.25261324000000002</v>
      </c>
      <c r="AD3965" s="125">
        <v>0.78745644999999997</v>
      </c>
      <c r="AE3965">
        <v>16.517638999999999</v>
      </c>
      <c r="AF3965">
        <v>3.6964286</v>
      </c>
      <c r="AG3965">
        <v>20.214067</v>
      </c>
      <c r="AH3965">
        <v>0</v>
      </c>
      <c r="AI3965">
        <v>0</v>
      </c>
      <c r="AJ3965">
        <v>0</v>
      </c>
      <c r="AK3965">
        <v>2.0995714679370701</v>
      </c>
      <c r="AL3965">
        <v>2.0995715000000001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8.7108192956198405</v>
      </c>
      <c r="AS3965">
        <v>8.2588193000000008</v>
      </c>
      <c r="AT3965">
        <v>0.16200000000000001</v>
      </c>
      <c r="AU3965">
        <v>0.14499999999999999</v>
      </c>
      <c r="AV3965">
        <v>0.14499999999999999</v>
      </c>
      <c r="AW3965">
        <v>0</v>
      </c>
      <c r="AX3965">
        <v>0</v>
      </c>
      <c r="AY3965">
        <v>17.25038</v>
      </c>
      <c r="AZ3965">
        <v>17.2503801142825</v>
      </c>
      <c r="BA3965">
        <v>0</v>
      </c>
      <c r="BB3965">
        <v>0</v>
      </c>
      <c r="BC3965">
        <v>17.25038</v>
      </c>
      <c r="BD3965">
        <v>17.2503801142825</v>
      </c>
      <c r="BE3965" t="s">
        <v>9015</v>
      </c>
      <c r="BF3965" t="s">
        <v>9015</v>
      </c>
      <c r="BG3965" t="s">
        <v>9015</v>
      </c>
      <c r="BH3965" t="s">
        <v>9015</v>
      </c>
      <c r="BI3965" t="s">
        <v>9015</v>
      </c>
      <c r="BJ3965" t="s">
        <v>9015</v>
      </c>
      <c r="BK3965" t="s">
        <v>9015</v>
      </c>
      <c r="BL3965" t="s">
        <v>9015</v>
      </c>
    </row>
    <row r="3966" spans="2:64" x14ac:dyDescent="0.25">
      <c r="B3966" s="80" t="s">
        <v>4186</v>
      </c>
      <c r="C3966" s="125">
        <v>6.079339</v>
      </c>
      <c r="D3966" s="125">
        <v>4.5913907999999903</v>
      </c>
      <c r="E3966" s="125">
        <v>1.2154883000000001</v>
      </c>
      <c r="F3966" s="125">
        <v>0</v>
      </c>
      <c r="G3966" s="125">
        <v>0</v>
      </c>
      <c r="H3966" s="125">
        <v>9.7651567999999994E-2</v>
      </c>
      <c r="I3966" s="125">
        <v>8.7404180999999997E-2</v>
      </c>
      <c r="J3966" s="125">
        <v>8.7404180999999997E-2</v>
      </c>
      <c r="K3966" s="125">
        <v>0</v>
      </c>
      <c r="L3966" s="125">
        <v>28.232986</v>
      </c>
      <c r="M3966" s="125">
        <v>0</v>
      </c>
      <c r="N3966" s="125">
        <v>28.232986</v>
      </c>
      <c r="O3966" s="125">
        <v>0</v>
      </c>
      <c r="P3966" s="125">
        <v>0</v>
      </c>
      <c r="Q3966" s="125">
        <v>0</v>
      </c>
      <c r="R3966" s="125">
        <v>0</v>
      </c>
      <c r="S3966" s="125">
        <v>0</v>
      </c>
      <c r="T3966" s="125">
        <v>0</v>
      </c>
      <c r="U3966" s="125">
        <v>0</v>
      </c>
      <c r="V3966" s="125">
        <v>0</v>
      </c>
      <c r="W3966" s="125">
        <v>0</v>
      </c>
      <c r="X3966" s="125">
        <v>0</v>
      </c>
      <c r="Y3966" s="125">
        <v>0</v>
      </c>
      <c r="Z3966" s="125">
        <v>0</v>
      </c>
      <c r="AA3966" s="125">
        <v>0.28222997</v>
      </c>
      <c r="AB3966" s="125">
        <v>0.25261324000000002</v>
      </c>
      <c r="AC3966" s="125">
        <v>0.25261324000000002</v>
      </c>
      <c r="AD3966" s="125">
        <v>0.78745644999999997</v>
      </c>
      <c r="AE3966">
        <v>13.118259</v>
      </c>
      <c r="AF3966">
        <v>2.9987374999999998</v>
      </c>
      <c r="AG3966">
        <v>16.116997000000001</v>
      </c>
      <c r="AH3966">
        <v>0</v>
      </c>
      <c r="AI3966">
        <v>0</v>
      </c>
      <c r="AJ3966">
        <v>0</v>
      </c>
      <c r="AK3966">
        <v>1.7032828807290701</v>
      </c>
      <c r="AL3966">
        <v>1.7032828999999901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7.0111297401044697</v>
      </c>
      <c r="AS3966">
        <v>6.5591296999999997</v>
      </c>
      <c r="AT3966">
        <v>0.16200000000000001</v>
      </c>
      <c r="AU3966">
        <v>0.14499999999999999</v>
      </c>
      <c r="AV3966">
        <v>0.14499999999999999</v>
      </c>
      <c r="AW3966">
        <v>0</v>
      </c>
      <c r="AX3966">
        <v>0</v>
      </c>
      <c r="AY3966">
        <v>28.232986</v>
      </c>
      <c r="AZ3966">
        <v>28.2329864629985</v>
      </c>
      <c r="BA3966">
        <v>0</v>
      </c>
      <c r="BB3966">
        <v>0</v>
      </c>
      <c r="BC3966">
        <v>28.232986</v>
      </c>
      <c r="BD3966">
        <v>28.2329864629985</v>
      </c>
      <c r="BE3966" t="s">
        <v>9015</v>
      </c>
      <c r="BF3966" t="s">
        <v>9015</v>
      </c>
      <c r="BG3966" t="s">
        <v>9015</v>
      </c>
      <c r="BH3966" t="s">
        <v>9015</v>
      </c>
      <c r="BI3966" t="s">
        <v>9015</v>
      </c>
      <c r="BJ3966" t="s">
        <v>9015</v>
      </c>
      <c r="BK3966" t="s">
        <v>9015</v>
      </c>
      <c r="BL3966" t="s">
        <v>9015</v>
      </c>
    </row>
    <row r="3967" spans="2:64" x14ac:dyDescent="0.25">
      <c r="B3967" s="80" t="s">
        <v>4187</v>
      </c>
      <c r="C3967" s="125">
        <v>4.9350863</v>
      </c>
      <c r="D3967" s="125">
        <v>3.7050793999999998</v>
      </c>
      <c r="E3967" s="125">
        <v>0.95754697</v>
      </c>
      <c r="F3967" s="125">
        <v>0</v>
      </c>
      <c r="G3967" s="125">
        <v>0</v>
      </c>
      <c r="H3967" s="125">
        <v>9.7651567999999994E-2</v>
      </c>
      <c r="I3967" s="125">
        <v>8.7404180999999997E-2</v>
      </c>
      <c r="J3967" s="125">
        <v>8.7404180999999997E-2</v>
      </c>
      <c r="K3967" s="125">
        <v>0</v>
      </c>
      <c r="L3967" s="125">
        <v>19.291889000000001</v>
      </c>
      <c r="M3967" s="125">
        <v>0</v>
      </c>
      <c r="N3967" s="125">
        <v>19.291889000000001</v>
      </c>
      <c r="O3967" s="125">
        <v>0</v>
      </c>
      <c r="P3967" s="125">
        <v>0</v>
      </c>
      <c r="Q3967" s="125">
        <v>0</v>
      </c>
      <c r="R3967" s="125">
        <v>0</v>
      </c>
      <c r="S3967" s="125">
        <v>0</v>
      </c>
      <c r="T3967" s="125">
        <v>0</v>
      </c>
      <c r="U3967" s="125">
        <v>0</v>
      </c>
      <c r="V3967" s="125">
        <v>0</v>
      </c>
      <c r="W3967" s="125">
        <v>0</v>
      </c>
      <c r="X3967" s="125">
        <v>0</v>
      </c>
      <c r="Y3967" s="125">
        <v>0</v>
      </c>
      <c r="Z3967" s="125">
        <v>0</v>
      </c>
      <c r="AA3967" s="125">
        <v>0.28222997</v>
      </c>
      <c r="AB3967" s="125">
        <v>0.25261324000000002</v>
      </c>
      <c r="AC3967" s="125">
        <v>0.25261324000000002</v>
      </c>
      <c r="AD3967" s="125">
        <v>0.78745644999999997</v>
      </c>
      <c r="AE3967">
        <v>10.585941</v>
      </c>
      <c r="AF3967">
        <v>2.3623691999999998</v>
      </c>
      <c r="AG3967">
        <v>12.948309999999999</v>
      </c>
      <c r="AH3967">
        <v>0</v>
      </c>
      <c r="AI3967">
        <v>0</v>
      </c>
      <c r="AJ3967">
        <v>0</v>
      </c>
      <c r="AK3967">
        <v>1.34182568144981</v>
      </c>
      <c r="AL3967">
        <v>1.3418257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5.7449705634539097</v>
      </c>
      <c r="AS3967">
        <v>5.2929705999999896</v>
      </c>
      <c r="AT3967">
        <v>0.16200000000000001</v>
      </c>
      <c r="AU3967">
        <v>0.14499999999999999</v>
      </c>
      <c r="AV3967">
        <v>0.14499999999999999</v>
      </c>
      <c r="AW3967">
        <v>0</v>
      </c>
      <c r="AX3967">
        <v>0</v>
      </c>
      <c r="AY3967">
        <v>19.291889000000001</v>
      </c>
      <c r="AZ3967">
        <v>19.291889325677001</v>
      </c>
      <c r="BA3967">
        <v>0</v>
      </c>
      <c r="BB3967">
        <v>0</v>
      </c>
      <c r="BC3967">
        <v>19.291889000000001</v>
      </c>
      <c r="BD3967">
        <v>19.291889325677001</v>
      </c>
      <c r="BE3967" t="s">
        <v>9015</v>
      </c>
      <c r="BF3967" t="s">
        <v>9015</v>
      </c>
      <c r="BG3967" t="s">
        <v>9015</v>
      </c>
      <c r="BH3967" t="s">
        <v>9015</v>
      </c>
      <c r="BI3967" t="s">
        <v>9015</v>
      </c>
      <c r="BJ3967" t="s">
        <v>9015</v>
      </c>
      <c r="BK3967" t="s">
        <v>9015</v>
      </c>
      <c r="BL3967" t="s">
        <v>9015</v>
      </c>
    </row>
    <row r="3968" spans="2:64" x14ac:dyDescent="0.25">
      <c r="B3968" s="80" t="s">
        <v>4188</v>
      </c>
      <c r="C3968" s="125">
        <v>3.9614368999999998</v>
      </c>
      <c r="D3968" s="125">
        <v>2.9405770000000002</v>
      </c>
      <c r="E3968" s="125">
        <v>0.74839993000000005</v>
      </c>
      <c r="F3968" s="125">
        <v>0</v>
      </c>
      <c r="G3968" s="125">
        <v>0</v>
      </c>
      <c r="H3968" s="125">
        <v>9.7651567999999994E-2</v>
      </c>
      <c r="I3968" s="125">
        <v>8.7404180999999997E-2</v>
      </c>
      <c r="J3968" s="125">
        <v>8.7404180999999997E-2</v>
      </c>
      <c r="K3968" s="125">
        <v>0</v>
      </c>
      <c r="L3968" s="125">
        <v>14.551267999999901</v>
      </c>
      <c r="M3968" s="125">
        <v>0</v>
      </c>
      <c r="N3968" s="125">
        <v>14.551267999999901</v>
      </c>
      <c r="O3968" s="125">
        <v>0</v>
      </c>
      <c r="P3968" s="125">
        <v>0</v>
      </c>
      <c r="Q3968" s="125">
        <v>0</v>
      </c>
      <c r="R3968" s="125">
        <v>0</v>
      </c>
      <c r="S3968" s="125">
        <v>0</v>
      </c>
      <c r="T3968" s="125">
        <v>0</v>
      </c>
      <c r="U3968" s="125">
        <v>0</v>
      </c>
      <c r="V3968" s="125">
        <v>0</v>
      </c>
      <c r="W3968" s="125">
        <v>0</v>
      </c>
      <c r="X3968" s="125">
        <v>0</v>
      </c>
      <c r="Y3968" s="125">
        <v>0</v>
      </c>
      <c r="Z3968" s="125">
        <v>0</v>
      </c>
      <c r="AA3968" s="125">
        <v>0.28222997</v>
      </c>
      <c r="AB3968" s="125">
        <v>0.25261324000000002</v>
      </c>
      <c r="AC3968" s="125">
        <v>0.25261324000000002</v>
      </c>
      <c r="AD3968" s="125">
        <v>0.78745644999999997</v>
      </c>
      <c r="AE3968">
        <v>8.4016486999999902</v>
      </c>
      <c r="AF3968">
        <v>1.8463813999999901</v>
      </c>
      <c r="AG3968">
        <v>10.24803</v>
      </c>
      <c r="AH3968">
        <v>0</v>
      </c>
      <c r="AI3968">
        <v>0</v>
      </c>
      <c r="AJ3968">
        <v>0</v>
      </c>
      <c r="AK3968">
        <v>1.0487446390908901</v>
      </c>
      <c r="AL3968">
        <v>1.0487446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4.6528243413015096</v>
      </c>
      <c r="AS3968">
        <v>4.2008242999999998</v>
      </c>
      <c r="AT3968">
        <v>0.16200000000000001</v>
      </c>
      <c r="AU3968">
        <v>0.14499999999999999</v>
      </c>
      <c r="AV3968">
        <v>0.14499999999999999</v>
      </c>
      <c r="AW3968">
        <v>0</v>
      </c>
      <c r="AX3968">
        <v>0</v>
      </c>
      <c r="AY3968">
        <v>14.551267999999901</v>
      </c>
      <c r="AZ3968">
        <v>14.551268409451399</v>
      </c>
      <c r="BA3968">
        <v>0</v>
      </c>
      <c r="BB3968">
        <v>0</v>
      </c>
      <c r="BC3968">
        <v>14.551267999999901</v>
      </c>
      <c r="BD3968">
        <v>14.551268409451399</v>
      </c>
      <c r="BE3968" t="s">
        <v>9015</v>
      </c>
      <c r="BF3968" t="s">
        <v>9015</v>
      </c>
      <c r="BG3968" t="s">
        <v>9015</v>
      </c>
      <c r="BH3968" t="s">
        <v>9015</v>
      </c>
      <c r="BI3968" t="s">
        <v>9015</v>
      </c>
      <c r="BJ3968" t="s">
        <v>9015</v>
      </c>
      <c r="BK3968" t="s">
        <v>9015</v>
      </c>
      <c r="BL3968" t="s">
        <v>9015</v>
      </c>
    </row>
    <row r="3969" spans="2:64" x14ac:dyDescent="0.25">
      <c r="B3969" s="80" t="s">
        <v>4189</v>
      </c>
      <c r="C3969" s="125">
        <v>4.1415863000000002</v>
      </c>
      <c r="D3969" s="125">
        <v>3.0896772000000001</v>
      </c>
      <c r="E3969" s="125">
        <v>0.77944922000000005</v>
      </c>
      <c r="F3969" s="125">
        <v>0</v>
      </c>
      <c r="G3969" s="125">
        <v>0</v>
      </c>
      <c r="H3969" s="125">
        <v>9.7651567999999994E-2</v>
      </c>
      <c r="I3969" s="125">
        <v>8.7404180999999997E-2</v>
      </c>
      <c r="J3969" s="125">
        <v>8.7404180999999997E-2</v>
      </c>
      <c r="K3969" s="125">
        <v>0</v>
      </c>
      <c r="L3969" s="125">
        <v>4.6110747999999999</v>
      </c>
      <c r="M3969" s="125">
        <v>0</v>
      </c>
      <c r="N3969" s="125">
        <v>4.6110747999999999</v>
      </c>
      <c r="O3969" s="125">
        <v>0</v>
      </c>
      <c r="P3969" s="125">
        <v>0</v>
      </c>
      <c r="Q3969" s="125">
        <v>0</v>
      </c>
      <c r="R3969" s="125">
        <v>0</v>
      </c>
      <c r="S3969" s="125">
        <v>0</v>
      </c>
      <c r="T3969" s="125">
        <v>0</v>
      </c>
      <c r="U3969" s="125">
        <v>0</v>
      </c>
      <c r="V3969" s="125">
        <v>0</v>
      </c>
      <c r="W3969" s="125">
        <v>0</v>
      </c>
      <c r="X3969" s="125">
        <v>0</v>
      </c>
      <c r="Y3969" s="125">
        <v>0</v>
      </c>
      <c r="Z3969" s="125">
        <v>0</v>
      </c>
      <c r="AA3969" s="125">
        <v>0.28222997</v>
      </c>
      <c r="AB3969" s="125">
        <v>0.25261324000000002</v>
      </c>
      <c r="AC3969" s="125">
        <v>0.25261324000000002</v>
      </c>
      <c r="AD3969" s="125">
        <v>0.78745644999999997</v>
      </c>
      <c r="AE3969">
        <v>8.8276490999999897</v>
      </c>
      <c r="AF3969">
        <v>1.9229832999999901</v>
      </c>
      <c r="AG3969">
        <v>10.750632</v>
      </c>
      <c r="AH3969">
        <v>0</v>
      </c>
      <c r="AI3969">
        <v>0</v>
      </c>
      <c r="AJ3969">
        <v>0</v>
      </c>
      <c r="AK3969">
        <v>1.0922544966105701</v>
      </c>
      <c r="AL3969">
        <v>1.0922544999999999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4.8658245639611604</v>
      </c>
      <c r="AS3969">
        <v>4.4138245999999999</v>
      </c>
      <c r="AT3969">
        <v>0.16200000000000001</v>
      </c>
      <c r="AU3969">
        <v>0.14499999999999999</v>
      </c>
      <c r="AV3969">
        <v>0.14499999999999999</v>
      </c>
      <c r="AW3969">
        <v>0</v>
      </c>
      <c r="AX3969">
        <v>0</v>
      </c>
      <c r="AY3969">
        <v>4.6110747999999999</v>
      </c>
      <c r="AZ3969">
        <v>4.6110748367894097</v>
      </c>
      <c r="BA3969">
        <v>0</v>
      </c>
      <c r="BB3969">
        <v>0</v>
      </c>
      <c r="BC3969">
        <v>4.6110747999999999</v>
      </c>
      <c r="BD3969">
        <v>4.6110748367894097</v>
      </c>
      <c r="BE3969" t="s">
        <v>9015</v>
      </c>
      <c r="BF3969" t="s">
        <v>9015</v>
      </c>
      <c r="BG3969" t="s">
        <v>9015</v>
      </c>
      <c r="BH3969" t="s">
        <v>9015</v>
      </c>
      <c r="BI3969" t="s">
        <v>9015</v>
      </c>
      <c r="BJ3969" t="s">
        <v>9015</v>
      </c>
      <c r="BK3969" t="s">
        <v>9015</v>
      </c>
      <c r="BL3969" t="s">
        <v>9015</v>
      </c>
    </row>
    <row r="3970" spans="2:64" x14ac:dyDescent="0.25">
      <c r="B3970" s="80" t="s">
        <v>4190</v>
      </c>
      <c r="C3970" s="125">
        <v>4.3601447000000002</v>
      </c>
      <c r="D3970" s="125">
        <v>3.2728875999999998</v>
      </c>
      <c r="E3970" s="125">
        <v>0.81479716000000002</v>
      </c>
      <c r="F3970" s="125">
        <v>0</v>
      </c>
      <c r="G3970" s="125">
        <v>0</v>
      </c>
      <c r="H3970" s="125">
        <v>9.7651567999999994E-2</v>
      </c>
      <c r="I3970" s="125">
        <v>8.7404180999999997E-2</v>
      </c>
      <c r="J3970" s="125">
        <v>8.7404180999999997E-2</v>
      </c>
      <c r="K3970" s="125">
        <v>0</v>
      </c>
      <c r="L3970" s="125">
        <v>9.9999999999999998E-13</v>
      </c>
      <c r="M3970" s="125">
        <v>0</v>
      </c>
      <c r="N3970" s="125">
        <v>9.9999999999999998E-13</v>
      </c>
      <c r="O3970" s="125">
        <v>0</v>
      </c>
      <c r="P3970" s="125">
        <v>0</v>
      </c>
      <c r="Q3970" s="125">
        <v>0</v>
      </c>
      <c r="R3970" s="125">
        <v>0</v>
      </c>
      <c r="S3970" s="125">
        <v>0</v>
      </c>
      <c r="T3970" s="125">
        <v>0</v>
      </c>
      <c r="U3970" s="125">
        <v>0</v>
      </c>
      <c r="V3970" s="125">
        <v>0</v>
      </c>
      <c r="W3970" s="125">
        <v>0</v>
      </c>
      <c r="X3970" s="125">
        <v>0</v>
      </c>
      <c r="Y3970" s="125">
        <v>0</v>
      </c>
      <c r="Z3970" s="125">
        <v>0</v>
      </c>
      <c r="AA3970" s="125">
        <v>0.28222997</v>
      </c>
      <c r="AB3970" s="125">
        <v>0.25261324000000002</v>
      </c>
      <c r="AC3970" s="125">
        <v>0.25261324000000002</v>
      </c>
      <c r="AD3970" s="125">
        <v>0.78745644999999997</v>
      </c>
      <c r="AE3970">
        <v>9.3511074000000001</v>
      </c>
      <c r="AF3970">
        <v>2.0101903999999999</v>
      </c>
      <c r="AG3970">
        <v>11.361298</v>
      </c>
      <c r="AH3970">
        <v>0</v>
      </c>
      <c r="AI3970">
        <v>0</v>
      </c>
      <c r="AJ3970">
        <v>0</v>
      </c>
      <c r="AK3970">
        <v>1.1417881282734701</v>
      </c>
      <c r="AL3970">
        <v>1.1417881000000001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5.1275537146927004</v>
      </c>
      <c r="AS3970">
        <v>4.6755537</v>
      </c>
      <c r="AT3970">
        <v>0.16200000000000001</v>
      </c>
      <c r="AU3970">
        <v>0.14499999999999999</v>
      </c>
      <c r="AV3970">
        <v>0.14499999999999999</v>
      </c>
      <c r="AW3970">
        <v>0</v>
      </c>
      <c r="AX3970">
        <v>-9.9999999999999998E-13</v>
      </c>
      <c r="AY3970">
        <v>9.9999999999999998E-13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 t="s">
        <v>9015</v>
      </c>
      <c r="BF3970" t="s">
        <v>9015</v>
      </c>
      <c r="BG3970" t="s">
        <v>9015</v>
      </c>
      <c r="BH3970" t="s">
        <v>9015</v>
      </c>
      <c r="BI3970" t="s">
        <v>9015</v>
      </c>
      <c r="BJ3970" t="s">
        <v>9015</v>
      </c>
      <c r="BK3970" t="s">
        <v>9015</v>
      </c>
      <c r="BL3970" t="s">
        <v>9015</v>
      </c>
    </row>
    <row r="3971" spans="2:64" x14ac:dyDescent="0.25">
      <c r="B3971" s="80" t="s">
        <v>4191</v>
      </c>
      <c r="C3971" s="125">
        <v>5.1492782999999998</v>
      </c>
      <c r="D3971" s="125">
        <v>3.9175735999999999</v>
      </c>
      <c r="E3971" s="125">
        <v>0.95924472999999999</v>
      </c>
      <c r="F3971" s="125">
        <v>0</v>
      </c>
      <c r="G3971" s="125">
        <v>0</v>
      </c>
      <c r="H3971" s="125">
        <v>9.7651567999999994E-2</v>
      </c>
      <c r="I3971" s="125">
        <v>8.7404180999999997E-2</v>
      </c>
      <c r="J3971" s="125">
        <v>8.7404180999999997E-2</v>
      </c>
      <c r="K3971" s="125">
        <v>0</v>
      </c>
      <c r="L3971" s="125">
        <v>9.9999999999999998E-13</v>
      </c>
      <c r="M3971" s="125">
        <v>0</v>
      </c>
      <c r="N3971" s="125">
        <v>9.9999999999999998E-13</v>
      </c>
      <c r="O3971" s="125">
        <v>0</v>
      </c>
      <c r="P3971" s="125">
        <v>0</v>
      </c>
      <c r="Q3971" s="125">
        <v>0</v>
      </c>
      <c r="R3971" s="125">
        <v>0</v>
      </c>
      <c r="S3971" s="125">
        <v>0</v>
      </c>
      <c r="T3971" s="125">
        <v>0</v>
      </c>
      <c r="U3971" s="125">
        <v>0</v>
      </c>
      <c r="V3971" s="125">
        <v>0</v>
      </c>
      <c r="W3971" s="125">
        <v>0</v>
      </c>
      <c r="X3971" s="125">
        <v>0</v>
      </c>
      <c r="Y3971" s="125">
        <v>0</v>
      </c>
      <c r="Z3971" s="125">
        <v>0</v>
      </c>
      <c r="AA3971" s="125">
        <v>0.28222997</v>
      </c>
      <c r="AB3971" s="125">
        <v>0.25261324000000002</v>
      </c>
      <c r="AC3971" s="125">
        <v>0.25261324000000002</v>
      </c>
      <c r="AD3971" s="125">
        <v>0.78745644999999997</v>
      </c>
      <c r="AE3971">
        <v>11.193067999999901</v>
      </c>
      <c r="AF3971">
        <v>2.3665577</v>
      </c>
      <c r="AG3971">
        <v>13.559625</v>
      </c>
      <c r="AH3971">
        <v>0</v>
      </c>
      <c r="AI3971">
        <v>0</v>
      </c>
      <c r="AJ3971">
        <v>0</v>
      </c>
      <c r="AK3971">
        <v>1.3442047802274399</v>
      </c>
      <c r="AL3971">
        <v>1.3442048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6.0485337621641797</v>
      </c>
      <c r="AS3971">
        <v>5.5965337999999996</v>
      </c>
      <c r="AT3971">
        <v>0.16200000000000001</v>
      </c>
      <c r="AU3971">
        <v>0.14499999999999999</v>
      </c>
      <c r="AV3971">
        <v>0.14499999999999999</v>
      </c>
      <c r="AW3971">
        <v>0</v>
      </c>
      <c r="AX3971">
        <v>-9.9999999999999998E-13</v>
      </c>
      <c r="AY3971">
        <v>9.9999999999999998E-13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 t="s">
        <v>9015</v>
      </c>
      <c r="BF3971" t="s">
        <v>9015</v>
      </c>
      <c r="BG3971" t="s">
        <v>9015</v>
      </c>
      <c r="BH3971" t="s">
        <v>9015</v>
      </c>
      <c r="BI3971" t="s">
        <v>9015</v>
      </c>
      <c r="BJ3971" t="s">
        <v>9015</v>
      </c>
      <c r="BK3971" t="s">
        <v>9015</v>
      </c>
      <c r="BL3971" t="s">
        <v>9015</v>
      </c>
    </row>
    <row r="3972" spans="2:64" x14ac:dyDescent="0.25">
      <c r="B3972" s="80" t="s">
        <v>4192</v>
      </c>
      <c r="C3972" s="125">
        <v>6.7328574000000003</v>
      </c>
      <c r="D3972" s="125">
        <v>5.1981539999999997</v>
      </c>
      <c r="E3972" s="125">
        <v>1.2622434999999901</v>
      </c>
      <c r="F3972" s="125">
        <v>0</v>
      </c>
      <c r="G3972" s="125">
        <v>0</v>
      </c>
      <c r="H3972" s="125">
        <v>9.7651567999999994E-2</v>
      </c>
      <c r="I3972" s="125">
        <v>8.7404180999999997E-2</v>
      </c>
      <c r="J3972" s="125">
        <v>8.7404180999999997E-2</v>
      </c>
      <c r="K3972" s="125">
        <v>0</v>
      </c>
      <c r="L3972" s="125">
        <v>9.9999999999999998E-13</v>
      </c>
      <c r="M3972" s="125">
        <v>0</v>
      </c>
      <c r="N3972" s="125">
        <v>9.9999999999999998E-13</v>
      </c>
      <c r="O3972" s="125">
        <v>0</v>
      </c>
      <c r="P3972" s="125">
        <v>0</v>
      </c>
      <c r="Q3972" s="125">
        <v>0</v>
      </c>
      <c r="R3972" s="125">
        <v>0</v>
      </c>
      <c r="S3972" s="125">
        <v>0</v>
      </c>
      <c r="T3972" s="125">
        <v>0</v>
      </c>
      <c r="U3972" s="125">
        <v>0</v>
      </c>
      <c r="V3972" s="125">
        <v>0</v>
      </c>
      <c r="W3972" s="125">
        <v>0</v>
      </c>
      <c r="X3972" s="125">
        <v>0</v>
      </c>
      <c r="Y3972" s="125">
        <v>0</v>
      </c>
      <c r="Z3972" s="125">
        <v>0</v>
      </c>
      <c r="AA3972" s="125">
        <v>0.28222997</v>
      </c>
      <c r="AB3972" s="125">
        <v>0.25261324000000002</v>
      </c>
      <c r="AC3972" s="125">
        <v>0.25261324000000002</v>
      </c>
      <c r="AD3972" s="125">
        <v>0.78745644999999997</v>
      </c>
      <c r="AE3972">
        <v>14.851869000000001</v>
      </c>
      <c r="AF3972">
        <v>3.1140875000000001</v>
      </c>
      <c r="AG3972">
        <v>17.965955999999998</v>
      </c>
      <c r="AH3972">
        <v>0</v>
      </c>
      <c r="AI3972">
        <v>0</v>
      </c>
      <c r="AJ3972">
        <v>0</v>
      </c>
      <c r="AK3972">
        <v>1.7688017073776801</v>
      </c>
      <c r="AL3972">
        <v>1.7688017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7.8779343391923904</v>
      </c>
      <c r="AS3972">
        <v>7.4259342999999998</v>
      </c>
      <c r="AT3972">
        <v>0.16200000000000001</v>
      </c>
      <c r="AU3972">
        <v>0.14499999999999999</v>
      </c>
      <c r="AV3972">
        <v>0.14499999999999999</v>
      </c>
      <c r="AW3972">
        <v>0</v>
      </c>
      <c r="AX3972">
        <v>-9.9999999999999998E-13</v>
      </c>
      <c r="AY3972">
        <v>9.9999999999999998E-13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 t="s">
        <v>9015</v>
      </c>
      <c r="BF3972" t="s">
        <v>9015</v>
      </c>
      <c r="BG3972" t="s">
        <v>9015</v>
      </c>
      <c r="BH3972" t="s">
        <v>9015</v>
      </c>
      <c r="BI3972" t="s">
        <v>9015</v>
      </c>
      <c r="BJ3972" t="s">
        <v>9015</v>
      </c>
      <c r="BK3972" t="s">
        <v>9015</v>
      </c>
      <c r="BL3972" t="s">
        <v>9015</v>
      </c>
    </row>
    <row r="3973" spans="2:64" x14ac:dyDescent="0.25">
      <c r="B3973" s="80" t="s">
        <v>4193</v>
      </c>
      <c r="C3973" s="125">
        <v>9.0695809000000001</v>
      </c>
      <c r="D3973" s="125">
        <v>7.0805687999999902</v>
      </c>
      <c r="E3973" s="125">
        <v>1.7165520999999999</v>
      </c>
      <c r="F3973" s="125">
        <v>0</v>
      </c>
      <c r="G3973" s="125">
        <v>0</v>
      </c>
      <c r="H3973" s="125">
        <v>9.7651567999999994E-2</v>
      </c>
      <c r="I3973" s="125">
        <v>8.7404180999999997E-2</v>
      </c>
      <c r="J3973" s="125">
        <v>8.7404180999999997E-2</v>
      </c>
      <c r="K3973" s="125">
        <v>0</v>
      </c>
      <c r="L3973" s="125">
        <v>9.9999999999999998E-13</v>
      </c>
      <c r="M3973" s="125">
        <v>0</v>
      </c>
      <c r="N3973" s="125">
        <v>9.9999999999999998E-13</v>
      </c>
      <c r="O3973" s="125">
        <v>0</v>
      </c>
      <c r="P3973" s="125">
        <v>0</v>
      </c>
      <c r="Q3973" s="125">
        <v>0</v>
      </c>
      <c r="R3973" s="125">
        <v>0</v>
      </c>
      <c r="S3973" s="125">
        <v>0</v>
      </c>
      <c r="T3973" s="125">
        <v>0</v>
      </c>
      <c r="U3973" s="125">
        <v>0</v>
      </c>
      <c r="V3973" s="125">
        <v>0</v>
      </c>
      <c r="W3973" s="125">
        <v>0</v>
      </c>
      <c r="X3973" s="125">
        <v>0</v>
      </c>
      <c r="Y3973" s="125">
        <v>0</v>
      </c>
      <c r="Z3973" s="125">
        <v>0</v>
      </c>
      <c r="AA3973" s="125">
        <v>0.28222997</v>
      </c>
      <c r="AB3973" s="125">
        <v>0.25261324000000002</v>
      </c>
      <c r="AC3973" s="125">
        <v>0.25261324000000002</v>
      </c>
      <c r="AD3973" s="125">
        <v>0.78745644999999997</v>
      </c>
      <c r="AE3973">
        <v>20.230197</v>
      </c>
      <c r="AF3973">
        <v>4.2349148000000003</v>
      </c>
      <c r="AG3973">
        <v>24.465111</v>
      </c>
      <c r="AH3973">
        <v>0</v>
      </c>
      <c r="AI3973">
        <v>0</v>
      </c>
      <c r="AJ3973">
        <v>0</v>
      </c>
      <c r="AK3973">
        <v>2.4054315904208301</v>
      </c>
      <c r="AL3973">
        <v>2.4054316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10.5670983219121</v>
      </c>
      <c r="AS3973">
        <v>10.115098</v>
      </c>
      <c r="AT3973">
        <v>0.16200000000000001</v>
      </c>
      <c r="AU3973">
        <v>0.14499999999999999</v>
      </c>
      <c r="AV3973">
        <v>0.14499999999999999</v>
      </c>
      <c r="AW3973">
        <v>0</v>
      </c>
      <c r="AX3973">
        <v>-9.9999999999999998E-13</v>
      </c>
      <c r="AY3973">
        <v>9.9999999999999998E-13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 t="s">
        <v>9015</v>
      </c>
      <c r="BF3973" t="s">
        <v>9015</v>
      </c>
      <c r="BG3973" t="s">
        <v>9015</v>
      </c>
      <c r="BH3973" t="s">
        <v>9015</v>
      </c>
      <c r="BI3973" t="s">
        <v>9015</v>
      </c>
      <c r="BJ3973" t="s">
        <v>9015</v>
      </c>
      <c r="BK3973" t="s">
        <v>9015</v>
      </c>
      <c r="BL3973" t="s">
        <v>9015</v>
      </c>
    </row>
    <row r="3974" spans="2:64" x14ac:dyDescent="0.25">
      <c r="B3974" s="80" t="s">
        <v>4194</v>
      </c>
      <c r="C3974" s="125">
        <v>9.8183647000000001</v>
      </c>
      <c r="D3974" s="125">
        <v>7.6694279999999999</v>
      </c>
      <c r="E3974" s="125">
        <v>1.8764768000000001</v>
      </c>
      <c r="F3974" s="125">
        <v>0</v>
      </c>
      <c r="G3974" s="125">
        <v>0</v>
      </c>
      <c r="H3974" s="125">
        <v>9.7651567999999994E-2</v>
      </c>
      <c r="I3974" s="125">
        <v>8.7404180999999997E-2</v>
      </c>
      <c r="J3974" s="125">
        <v>8.7404180999999997E-2</v>
      </c>
      <c r="K3974" s="125">
        <v>0</v>
      </c>
      <c r="L3974" s="125">
        <v>9.9999999999999998E-13</v>
      </c>
      <c r="M3974" s="125">
        <v>0</v>
      </c>
      <c r="N3974" s="125">
        <v>9.9999999999999998E-13</v>
      </c>
      <c r="O3974" s="125">
        <v>0</v>
      </c>
      <c r="P3974" s="125">
        <v>0</v>
      </c>
      <c r="Q3974" s="125">
        <v>0</v>
      </c>
      <c r="R3974" s="125">
        <v>0</v>
      </c>
      <c r="S3974" s="125">
        <v>0</v>
      </c>
      <c r="T3974" s="125">
        <v>0</v>
      </c>
      <c r="U3974" s="125">
        <v>0</v>
      </c>
      <c r="V3974" s="125">
        <v>0</v>
      </c>
      <c r="W3974" s="125">
        <v>0</v>
      </c>
      <c r="X3974" s="125">
        <v>0</v>
      </c>
      <c r="Y3974" s="125">
        <v>0</v>
      </c>
      <c r="Z3974" s="125">
        <v>0</v>
      </c>
      <c r="AA3974" s="125">
        <v>0.28222997</v>
      </c>
      <c r="AB3974" s="125">
        <v>0.25261324000000002</v>
      </c>
      <c r="AC3974" s="125">
        <v>0.25261324000000002</v>
      </c>
      <c r="AD3974" s="125">
        <v>0.78745644999999997</v>
      </c>
      <c r="AE3974">
        <v>21.912651</v>
      </c>
      <c r="AF3974">
        <v>4.6294657999999904</v>
      </c>
      <c r="AG3974">
        <v>26.542116999999902</v>
      </c>
      <c r="AH3974">
        <v>0</v>
      </c>
      <c r="AI3974">
        <v>0</v>
      </c>
      <c r="AJ3974">
        <v>0</v>
      </c>
      <c r="AK3974">
        <v>2.62953655224088</v>
      </c>
      <c r="AL3974">
        <v>2.6295365999999998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11.408325665017999</v>
      </c>
      <c r="AS3974">
        <v>10.956325999999899</v>
      </c>
      <c r="AT3974">
        <v>0.16200000000000001</v>
      </c>
      <c r="AU3974">
        <v>0.14499999999999999</v>
      </c>
      <c r="AV3974">
        <v>0.14499999999999999</v>
      </c>
      <c r="AW3974">
        <v>0</v>
      </c>
      <c r="AX3974">
        <v>-9.9999999999999998E-13</v>
      </c>
      <c r="AY3974">
        <v>9.9999999999999998E-13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 t="s">
        <v>9015</v>
      </c>
      <c r="BF3974" t="s">
        <v>9015</v>
      </c>
      <c r="BG3974" t="s">
        <v>9015</v>
      </c>
      <c r="BH3974" t="s">
        <v>9015</v>
      </c>
      <c r="BI3974" t="s">
        <v>9015</v>
      </c>
      <c r="BJ3974" t="s">
        <v>9015</v>
      </c>
      <c r="BK3974" t="s">
        <v>9015</v>
      </c>
      <c r="BL3974" t="s">
        <v>9015</v>
      </c>
    </row>
    <row r="3975" spans="2:64" x14ac:dyDescent="0.25">
      <c r="B3975" s="80" t="s">
        <v>4195</v>
      </c>
      <c r="C3975" s="125">
        <v>9.1106169000000001</v>
      </c>
      <c r="D3975" s="125">
        <v>7.0886288000000004</v>
      </c>
      <c r="E3975" s="125">
        <v>1.7495281999999901</v>
      </c>
      <c r="F3975" s="125">
        <v>0</v>
      </c>
      <c r="G3975" s="125">
        <v>0</v>
      </c>
      <c r="H3975" s="125">
        <v>9.7651567999999994E-2</v>
      </c>
      <c r="I3975" s="125">
        <v>8.7404180999999997E-2</v>
      </c>
      <c r="J3975" s="125">
        <v>8.7404180999999997E-2</v>
      </c>
      <c r="K3975" s="125">
        <v>0</v>
      </c>
      <c r="L3975" s="125">
        <v>9.9999999999999998E-13</v>
      </c>
      <c r="M3975" s="125">
        <v>0</v>
      </c>
      <c r="N3975" s="125">
        <v>9.9999999999999998E-13</v>
      </c>
      <c r="O3975" s="125">
        <v>0</v>
      </c>
      <c r="P3975" s="125">
        <v>0</v>
      </c>
      <c r="Q3975" s="125">
        <v>0</v>
      </c>
      <c r="R3975" s="125">
        <v>0</v>
      </c>
      <c r="S3975" s="125">
        <v>0</v>
      </c>
      <c r="T3975" s="125">
        <v>0</v>
      </c>
      <c r="U3975" s="125">
        <v>0</v>
      </c>
      <c r="V3975" s="125">
        <v>0</v>
      </c>
      <c r="W3975" s="125">
        <v>0</v>
      </c>
      <c r="X3975" s="125">
        <v>0</v>
      </c>
      <c r="Y3975" s="125">
        <v>0</v>
      </c>
      <c r="Z3975" s="125">
        <v>0</v>
      </c>
      <c r="AA3975" s="125">
        <v>0.28222997</v>
      </c>
      <c r="AB3975" s="125">
        <v>0.25261324000000002</v>
      </c>
      <c r="AC3975" s="125">
        <v>0.25261324000000002</v>
      </c>
      <c r="AD3975" s="125">
        <v>0.78745644999999997</v>
      </c>
      <c r="AE3975">
        <v>20.253225</v>
      </c>
      <c r="AF3975">
        <v>4.3162701999999999</v>
      </c>
      <c r="AG3975">
        <v>24.569495</v>
      </c>
      <c r="AH3975">
        <v>0</v>
      </c>
      <c r="AI3975">
        <v>0</v>
      </c>
      <c r="AJ3975">
        <v>0</v>
      </c>
      <c r="AK3975">
        <v>2.4516414905913502</v>
      </c>
      <c r="AL3975">
        <v>2.4516415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10.5786125855489</v>
      </c>
      <c r="AS3975">
        <v>10.126613000000001</v>
      </c>
      <c r="AT3975">
        <v>0.16200000000000001</v>
      </c>
      <c r="AU3975">
        <v>0.14499999999999999</v>
      </c>
      <c r="AV3975">
        <v>0.14499999999999999</v>
      </c>
      <c r="AW3975">
        <v>-9.9999999999999998E-13</v>
      </c>
      <c r="AX3975">
        <v>0</v>
      </c>
      <c r="AY3975">
        <v>9.9999999999999998E-13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 t="s">
        <v>9015</v>
      </c>
      <c r="BF3975" t="s">
        <v>9015</v>
      </c>
      <c r="BG3975" t="s">
        <v>9015</v>
      </c>
      <c r="BH3975" t="s">
        <v>9015</v>
      </c>
      <c r="BI3975" t="s">
        <v>9015</v>
      </c>
      <c r="BJ3975" t="s">
        <v>9015</v>
      </c>
      <c r="BK3975" t="s">
        <v>9015</v>
      </c>
      <c r="BL3975" t="s">
        <v>9015</v>
      </c>
    </row>
    <row r="3976" spans="2:64" x14ac:dyDescent="0.25">
      <c r="B3976" s="80" t="s">
        <v>4196</v>
      </c>
      <c r="C3976" s="125">
        <v>8.4362449999999995</v>
      </c>
      <c r="D3976" s="125">
        <v>6.5405027000000002</v>
      </c>
      <c r="E3976" s="125">
        <v>1.6232823999999999</v>
      </c>
      <c r="F3976" s="125">
        <v>0</v>
      </c>
      <c r="G3976" s="125">
        <v>0</v>
      </c>
      <c r="H3976" s="125">
        <v>9.7651567999999994E-2</v>
      </c>
      <c r="I3976" s="125">
        <v>8.7404180999999997E-2</v>
      </c>
      <c r="J3976" s="125">
        <v>8.7404180999999997E-2</v>
      </c>
      <c r="K3976" s="125">
        <v>0</v>
      </c>
      <c r="L3976" s="125">
        <v>9.9999999999999998E-13</v>
      </c>
      <c r="M3976" s="125">
        <v>0</v>
      </c>
      <c r="N3976" s="125">
        <v>9.9999999999999998E-13</v>
      </c>
      <c r="O3976" s="125">
        <v>0</v>
      </c>
      <c r="P3976" s="125">
        <v>0</v>
      </c>
      <c r="Q3976" s="125">
        <v>0</v>
      </c>
      <c r="R3976" s="125">
        <v>0</v>
      </c>
      <c r="S3976" s="125">
        <v>0</v>
      </c>
      <c r="T3976" s="125">
        <v>0</v>
      </c>
      <c r="U3976" s="125">
        <v>0</v>
      </c>
      <c r="V3976" s="125">
        <v>0</v>
      </c>
      <c r="W3976" s="125">
        <v>0</v>
      </c>
      <c r="X3976" s="125">
        <v>0</v>
      </c>
      <c r="Y3976" s="125">
        <v>0</v>
      </c>
      <c r="Z3976" s="125">
        <v>0</v>
      </c>
      <c r="AA3976" s="125">
        <v>0.28222997</v>
      </c>
      <c r="AB3976" s="125">
        <v>0.25261324000000002</v>
      </c>
      <c r="AC3976" s="125">
        <v>0.25261324000000002</v>
      </c>
      <c r="AD3976" s="125">
        <v>0.78745644999999997</v>
      </c>
      <c r="AE3976">
        <v>18.687151</v>
      </c>
      <c r="AF3976">
        <v>4.0048083999999999</v>
      </c>
      <c r="AG3976">
        <v>22.691959000000001</v>
      </c>
      <c r="AH3976">
        <v>0</v>
      </c>
      <c r="AI3976">
        <v>0</v>
      </c>
      <c r="AJ3976">
        <v>0</v>
      </c>
      <c r="AK3976">
        <v>2.2747311905946201</v>
      </c>
      <c r="AL3976">
        <v>2.2747312000000002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9.79557526720256</v>
      </c>
      <c r="AS3976">
        <v>9.3435752999999995</v>
      </c>
      <c r="AT3976">
        <v>0.16200000000000001</v>
      </c>
      <c r="AU3976">
        <v>0.14499999999999999</v>
      </c>
      <c r="AV3976">
        <v>0.14499999999999999</v>
      </c>
      <c r="AW3976">
        <v>-9.9999999999999998E-13</v>
      </c>
      <c r="AX3976">
        <v>0</v>
      </c>
      <c r="AY3976">
        <v>9.9999999999999998E-13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 t="s">
        <v>9015</v>
      </c>
      <c r="BF3976" t="s">
        <v>9015</v>
      </c>
      <c r="BG3976" t="s">
        <v>9015</v>
      </c>
      <c r="BH3976" t="s">
        <v>9015</v>
      </c>
      <c r="BI3976" t="s">
        <v>9015</v>
      </c>
      <c r="BJ3976" t="s">
        <v>9015</v>
      </c>
      <c r="BK3976" t="s">
        <v>9015</v>
      </c>
      <c r="BL3976" t="s">
        <v>9015</v>
      </c>
    </row>
    <row r="3977" spans="2:64" x14ac:dyDescent="0.25">
      <c r="B3977" s="80" t="s">
        <v>4197</v>
      </c>
      <c r="C3977" s="125">
        <v>7.7287806999999997</v>
      </c>
      <c r="D3977" s="125">
        <v>5.9623021999999999</v>
      </c>
      <c r="E3977" s="125">
        <v>1.4940184999999999</v>
      </c>
      <c r="F3977" s="125">
        <v>0</v>
      </c>
      <c r="G3977" s="125">
        <v>0</v>
      </c>
      <c r="H3977" s="125">
        <v>9.7651567999999994E-2</v>
      </c>
      <c r="I3977" s="125">
        <v>8.7404180999999997E-2</v>
      </c>
      <c r="J3977" s="125">
        <v>8.7404180999999997E-2</v>
      </c>
      <c r="K3977" s="125">
        <v>0</v>
      </c>
      <c r="L3977" s="125">
        <v>9.9999999999999998E-13</v>
      </c>
      <c r="M3977" s="125">
        <v>0</v>
      </c>
      <c r="N3977" s="125">
        <v>9.9999999999999998E-13</v>
      </c>
      <c r="O3977" s="125">
        <v>0</v>
      </c>
      <c r="P3977" s="125">
        <v>0</v>
      </c>
      <c r="Q3977" s="125">
        <v>0</v>
      </c>
      <c r="R3977" s="125">
        <v>0</v>
      </c>
      <c r="S3977" s="125">
        <v>0</v>
      </c>
      <c r="T3977" s="125">
        <v>0</v>
      </c>
      <c r="U3977" s="125">
        <v>0</v>
      </c>
      <c r="V3977" s="125">
        <v>0</v>
      </c>
      <c r="W3977" s="125">
        <v>0</v>
      </c>
      <c r="X3977" s="125">
        <v>0</v>
      </c>
      <c r="Y3977" s="125">
        <v>0</v>
      </c>
      <c r="Z3977" s="125">
        <v>0</v>
      </c>
      <c r="AA3977" s="125">
        <v>0.28222997</v>
      </c>
      <c r="AB3977" s="125">
        <v>0.25261324000000002</v>
      </c>
      <c r="AC3977" s="125">
        <v>0.25261324000000002</v>
      </c>
      <c r="AD3977" s="125">
        <v>0.78745644999999997</v>
      </c>
      <c r="AE3977">
        <v>17.035149000000001</v>
      </c>
      <c r="AF3977">
        <v>3.6859009999999999</v>
      </c>
      <c r="AG3977">
        <v>20.721050000000002</v>
      </c>
      <c r="AH3977">
        <v>0</v>
      </c>
      <c r="AI3977">
        <v>0</v>
      </c>
      <c r="AJ3977">
        <v>0</v>
      </c>
      <c r="AK3977">
        <v>2.0935917620079798</v>
      </c>
      <c r="AL3977">
        <v>2.0935918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.9695745885542006</v>
      </c>
      <c r="AS3977">
        <v>8.5175745999999997</v>
      </c>
      <c r="AT3977">
        <v>0.16200000000000001</v>
      </c>
      <c r="AU3977">
        <v>0.14499999999999999</v>
      </c>
      <c r="AV3977">
        <v>0.14499999999999999</v>
      </c>
      <c r="AW3977">
        <v>-9.9999999999999998E-13</v>
      </c>
      <c r="AX3977">
        <v>0</v>
      </c>
      <c r="AY3977">
        <v>9.9999999999999998E-13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 t="s">
        <v>9015</v>
      </c>
      <c r="BF3977" t="s">
        <v>9015</v>
      </c>
      <c r="BG3977" t="s">
        <v>9015</v>
      </c>
      <c r="BH3977" t="s">
        <v>9015</v>
      </c>
      <c r="BI3977" t="s">
        <v>9015</v>
      </c>
      <c r="BJ3977" t="s">
        <v>9015</v>
      </c>
      <c r="BK3977" t="s">
        <v>9015</v>
      </c>
      <c r="BL3977" t="s">
        <v>9015</v>
      </c>
    </row>
    <row r="3978" spans="2:64" x14ac:dyDescent="0.25">
      <c r="B3978" s="80" t="s">
        <v>4198</v>
      </c>
      <c r="C3978" s="125">
        <v>7.1848358999999897</v>
      </c>
      <c r="D3978" s="125">
        <v>5.5195837999999897</v>
      </c>
      <c r="E3978" s="125">
        <v>1.3927921000000001</v>
      </c>
      <c r="F3978" s="125">
        <v>0</v>
      </c>
      <c r="G3978" s="125">
        <v>0</v>
      </c>
      <c r="H3978" s="125">
        <v>9.7651567999999994E-2</v>
      </c>
      <c r="I3978" s="125">
        <v>8.7404180999999997E-2</v>
      </c>
      <c r="J3978" s="125">
        <v>8.7404180999999997E-2</v>
      </c>
      <c r="K3978" s="125">
        <v>0</v>
      </c>
      <c r="L3978" s="125">
        <v>9.9999999999999998E-13</v>
      </c>
      <c r="M3978" s="125">
        <v>0</v>
      </c>
      <c r="N3978" s="125">
        <v>9.9999999999999998E-13</v>
      </c>
      <c r="O3978" s="125">
        <v>0</v>
      </c>
      <c r="P3978" s="125">
        <v>0</v>
      </c>
      <c r="Q3978" s="125">
        <v>0</v>
      </c>
      <c r="R3978" s="125">
        <v>0</v>
      </c>
      <c r="S3978" s="125">
        <v>0</v>
      </c>
      <c r="T3978" s="125">
        <v>0</v>
      </c>
      <c r="U3978" s="125">
        <v>0</v>
      </c>
      <c r="V3978" s="125">
        <v>0</v>
      </c>
      <c r="W3978" s="125">
        <v>0</v>
      </c>
      <c r="X3978" s="125">
        <v>0</v>
      </c>
      <c r="Y3978" s="125">
        <v>0</v>
      </c>
      <c r="Z3978" s="125">
        <v>0</v>
      </c>
      <c r="AA3978" s="125">
        <v>0.28222997</v>
      </c>
      <c r="AB3978" s="125">
        <v>0.25261324000000002</v>
      </c>
      <c r="AC3978" s="125">
        <v>0.25261324000000002</v>
      </c>
      <c r="AD3978" s="125">
        <v>0.78745644999999997</v>
      </c>
      <c r="AE3978">
        <v>15.770239999999999</v>
      </c>
      <c r="AF3978">
        <v>3.4361647</v>
      </c>
      <c r="AG3978">
        <v>19.206403999999999</v>
      </c>
      <c r="AH3978">
        <v>0</v>
      </c>
      <c r="AI3978">
        <v>0</v>
      </c>
      <c r="AJ3978">
        <v>0</v>
      </c>
      <c r="AK3978">
        <v>1.9517415594587999</v>
      </c>
      <c r="AL3978">
        <v>1.9517416000000001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8.3371197704248097</v>
      </c>
      <c r="AS3978">
        <v>7.8851198</v>
      </c>
      <c r="AT3978">
        <v>0.16200000000000001</v>
      </c>
      <c r="AU3978">
        <v>0.14499999999999999</v>
      </c>
      <c r="AV3978">
        <v>0.14499999999999999</v>
      </c>
      <c r="AW3978">
        <v>0</v>
      </c>
      <c r="AX3978">
        <v>-9.9999999999999998E-13</v>
      </c>
      <c r="AY3978">
        <v>9.9999999999999998E-13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 t="s">
        <v>9015</v>
      </c>
      <c r="BF3978" t="s">
        <v>9015</v>
      </c>
      <c r="BG3978" t="s">
        <v>9015</v>
      </c>
      <c r="BH3978" t="s">
        <v>9015</v>
      </c>
      <c r="BI3978" t="s">
        <v>9015</v>
      </c>
      <c r="BJ3978" t="s">
        <v>9015</v>
      </c>
      <c r="BK3978" t="s">
        <v>9015</v>
      </c>
      <c r="BL3978" t="s">
        <v>9015</v>
      </c>
    </row>
    <row r="3979" spans="2:64" x14ac:dyDescent="0.25">
      <c r="B3979" s="80" t="s">
        <v>4199</v>
      </c>
      <c r="C3979" s="125">
        <v>6.6697021999999997</v>
      </c>
      <c r="D3979" s="125">
        <v>5.1027619</v>
      </c>
      <c r="E3979" s="125">
        <v>1.2944803999999901</v>
      </c>
      <c r="F3979" s="125">
        <v>0</v>
      </c>
      <c r="G3979" s="125">
        <v>0</v>
      </c>
      <c r="H3979" s="125">
        <v>9.7651567999999994E-2</v>
      </c>
      <c r="I3979" s="125">
        <v>8.7404180999999997E-2</v>
      </c>
      <c r="J3979" s="125">
        <v>8.7404180999999997E-2</v>
      </c>
      <c r="K3979" s="125">
        <v>0</v>
      </c>
      <c r="L3979" s="125">
        <v>1.0555083999999999</v>
      </c>
      <c r="M3979" s="125">
        <v>0</v>
      </c>
      <c r="N3979" s="125">
        <v>1.0555083999999999</v>
      </c>
      <c r="O3979" s="125">
        <v>0</v>
      </c>
      <c r="P3979" s="125">
        <v>0</v>
      </c>
      <c r="Q3979" s="125">
        <v>0</v>
      </c>
      <c r="R3979" s="125">
        <v>0</v>
      </c>
      <c r="S3979" s="125">
        <v>0</v>
      </c>
      <c r="T3979" s="125">
        <v>0</v>
      </c>
      <c r="U3979" s="125">
        <v>0</v>
      </c>
      <c r="V3979" s="125">
        <v>0</v>
      </c>
      <c r="W3979" s="125">
        <v>0</v>
      </c>
      <c r="X3979" s="125">
        <v>0</v>
      </c>
      <c r="Y3979" s="125">
        <v>0</v>
      </c>
      <c r="Z3979" s="125">
        <v>0</v>
      </c>
      <c r="AA3979" s="125">
        <v>0.28222997</v>
      </c>
      <c r="AB3979" s="125">
        <v>0.25261324000000002</v>
      </c>
      <c r="AC3979" s="125">
        <v>0.25261324000000002</v>
      </c>
      <c r="AD3979" s="125">
        <v>0.78745644999999997</v>
      </c>
      <c r="AE3979">
        <v>14.579319999999999</v>
      </c>
      <c r="AF3979">
        <v>3.1936195000000001</v>
      </c>
      <c r="AG3979">
        <v>17.772939000000001</v>
      </c>
      <c r="AH3979">
        <v>0</v>
      </c>
      <c r="AI3979">
        <v>0</v>
      </c>
      <c r="AJ3979">
        <v>0</v>
      </c>
      <c r="AK3979">
        <v>1.81397587993842</v>
      </c>
      <c r="AL3979">
        <v>1.81397589999999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7.7416598274841499</v>
      </c>
      <c r="AS3979">
        <v>7.2896597999999999</v>
      </c>
      <c r="AT3979">
        <v>0.16200000000000001</v>
      </c>
      <c r="AU3979">
        <v>0.14499999999999999</v>
      </c>
      <c r="AV3979">
        <v>0.14499999999999999</v>
      </c>
      <c r="AW3979">
        <v>0</v>
      </c>
      <c r="AX3979">
        <v>0</v>
      </c>
      <c r="AY3979">
        <v>1.0555083999999999</v>
      </c>
      <c r="AZ3979">
        <v>1.05550841394415</v>
      </c>
      <c r="BA3979">
        <v>0</v>
      </c>
      <c r="BB3979">
        <v>0</v>
      </c>
      <c r="BC3979">
        <v>1.0555083999999999</v>
      </c>
      <c r="BD3979">
        <v>1.05550841394415</v>
      </c>
      <c r="BE3979" t="s">
        <v>9015</v>
      </c>
      <c r="BF3979" t="s">
        <v>9015</v>
      </c>
      <c r="BG3979" t="s">
        <v>9015</v>
      </c>
      <c r="BH3979" t="s">
        <v>9015</v>
      </c>
      <c r="BI3979" t="s">
        <v>9015</v>
      </c>
      <c r="BJ3979" t="s">
        <v>9015</v>
      </c>
      <c r="BK3979" t="s">
        <v>9015</v>
      </c>
      <c r="BL3979" t="s">
        <v>9015</v>
      </c>
    </row>
    <row r="3980" spans="2:64" x14ac:dyDescent="0.25">
      <c r="B3980" s="80" t="s">
        <v>4200</v>
      </c>
      <c r="C3980" s="125">
        <v>6.3863564999999998</v>
      </c>
      <c r="D3980" s="125">
        <v>4.8696622999999999</v>
      </c>
      <c r="E3980" s="125">
        <v>1.2442343</v>
      </c>
      <c r="F3980" s="125">
        <v>0</v>
      </c>
      <c r="G3980" s="125">
        <v>0</v>
      </c>
      <c r="H3980" s="125">
        <v>9.7651567999999994E-2</v>
      </c>
      <c r="I3980" s="125">
        <v>8.7404180999999997E-2</v>
      </c>
      <c r="J3980" s="125">
        <v>8.7404180999999997E-2</v>
      </c>
      <c r="K3980" s="125">
        <v>0</v>
      </c>
      <c r="L3980" s="125">
        <v>1.9707927999999999</v>
      </c>
      <c r="M3980" s="125">
        <v>0</v>
      </c>
      <c r="N3980" s="125">
        <v>1.9707927999999999</v>
      </c>
      <c r="O3980" s="125">
        <v>0</v>
      </c>
      <c r="P3980" s="125">
        <v>0</v>
      </c>
      <c r="Q3980" s="125">
        <v>0</v>
      </c>
      <c r="R3980" s="125">
        <v>0</v>
      </c>
      <c r="S3980" s="125">
        <v>0</v>
      </c>
      <c r="T3980" s="125">
        <v>0</v>
      </c>
      <c r="U3980" s="125">
        <v>0</v>
      </c>
      <c r="V3980" s="125">
        <v>0</v>
      </c>
      <c r="W3980" s="125">
        <v>0</v>
      </c>
      <c r="X3980" s="125">
        <v>0</v>
      </c>
      <c r="Y3980" s="125">
        <v>0</v>
      </c>
      <c r="Z3980" s="125">
        <v>0</v>
      </c>
      <c r="AA3980" s="125">
        <v>0.28222997</v>
      </c>
      <c r="AB3980" s="125">
        <v>0.25261324000000002</v>
      </c>
      <c r="AC3980" s="125">
        <v>0.25261324000000002</v>
      </c>
      <c r="AD3980" s="125">
        <v>0.78745644999999997</v>
      </c>
      <c r="AE3980">
        <v>13.913321</v>
      </c>
      <c r="AF3980">
        <v>3.0696569999999999</v>
      </c>
      <c r="AG3980">
        <v>16.982977999999999</v>
      </c>
      <c r="AH3980">
        <v>0</v>
      </c>
      <c r="AI3980">
        <v>0</v>
      </c>
      <c r="AJ3980">
        <v>0</v>
      </c>
      <c r="AK3980">
        <v>1.7435651874061899</v>
      </c>
      <c r="AL3980">
        <v>1.7435651999999999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7.4086603784209197</v>
      </c>
      <c r="AS3980">
        <v>6.9566603999999996</v>
      </c>
      <c r="AT3980">
        <v>0.16200000000000001</v>
      </c>
      <c r="AU3980">
        <v>0.14499999999999999</v>
      </c>
      <c r="AV3980">
        <v>0.14499999999999999</v>
      </c>
      <c r="AW3980">
        <v>0</v>
      </c>
      <c r="AX3980">
        <v>0</v>
      </c>
      <c r="AY3980">
        <v>1.9707927999999999</v>
      </c>
      <c r="AZ3980">
        <v>1.97079276678787</v>
      </c>
      <c r="BA3980">
        <v>0</v>
      </c>
      <c r="BB3980">
        <v>0</v>
      </c>
      <c r="BC3980">
        <v>1.9707927999999999</v>
      </c>
      <c r="BD3980">
        <v>1.97079276678787</v>
      </c>
      <c r="BE3980" t="s">
        <v>9015</v>
      </c>
      <c r="BF3980" t="s">
        <v>9015</v>
      </c>
      <c r="BG3980" t="s">
        <v>9015</v>
      </c>
      <c r="BH3980" t="s">
        <v>9015</v>
      </c>
      <c r="BI3980" t="s">
        <v>9015</v>
      </c>
      <c r="BJ3980" t="s">
        <v>9015</v>
      </c>
      <c r="BK3980" t="s">
        <v>9015</v>
      </c>
      <c r="BL3980" t="s">
        <v>9015</v>
      </c>
    </row>
    <row r="3981" spans="2:64" x14ac:dyDescent="0.25">
      <c r="B3981" s="80" t="s">
        <v>4201</v>
      </c>
      <c r="C3981" s="125">
        <v>6.0693568999999998</v>
      </c>
      <c r="D3981" s="125">
        <v>4.6117429999999997</v>
      </c>
      <c r="E3981" s="125">
        <v>1.185154</v>
      </c>
      <c r="F3981" s="125">
        <v>0</v>
      </c>
      <c r="G3981" s="125">
        <v>0</v>
      </c>
      <c r="H3981" s="125">
        <v>9.7651567999999994E-2</v>
      </c>
      <c r="I3981" s="125">
        <v>8.7404180999999997E-2</v>
      </c>
      <c r="J3981" s="125">
        <v>8.7404180999999997E-2</v>
      </c>
      <c r="K3981" s="125">
        <v>0</v>
      </c>
      <c r="L3981" s="125">
        <v>0.69870264999999998</v>
      </c>
      <c r="M3981" s="125">
        <v>0</v>
      </c>
      <c r="N3981" s="125">
        <v>0.69870264999999998</v>
      </c>
      <c r="O3981" s="125">
        <v>0</v>
      </c>
      <c r="P3981" s="125">
        <v>0</v>
      </c>
      <c r="Q3981" s="125">
        <v>0</v>
      </c>
      <c r="R3981" s="125">
        <v>0</v>
      </c>
      <c r="S3981" s="125">
        <v>0</v>
      </c>
      <c r="T3981" s="125">
        <v>0</v>
      </c>
      <c r="U3981" s="125">
        <v>0</v>
      </c>
      <c r="V3981" s="125">
        <v>0</v>
      </c>
      <c r="W3981" s="125">
        <v>0</v>
      </c>
      <c r="X3981" s="125">
        <v>0</v>
      </c>
      <c r="Y3981" s="125">
        <v>0</v>
      </c>
      <c r="Z3981" s="125">
        <v>0</v>
      </c>
      <c r="AA3981" s="125">
        <v>0.28222997</v>
      </c>
      <c r="AB3981" s="125">
        <v>0.25261324000000002</v>
      </c>
      <c r="AC3981" s="125">
        <v>0.25261324000000002</v>
      </c>
      <c r="AD3981" s="125">
        <v>0.78745644999999997</v>
      </c>
      <c r="AE3981">
        <v>13.176409</v>
      </c>
      <c r="AF3981">
        <v>2.9238995999999999</v>
      </c>
      <c r="AG3981">
        <v>16.100307999999998</v>
      </c>
      <c r="AH3981">
        <v>0</v>
      </c>
      <c r="AI3981">
        <v>0</v>
      </c>
      <c r="AJ3981">
        <v>0</v>
      </c>
      <c r="AK3981">
        <v>1.66077496614827</v>
      </c>
      <c r="AL3981">
        <v>1.6607749999999999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7.04020430064939</v>
      </c>
      <c r="AS3981">
        <v>6.5882043000000001</v>
      </c>
      <c r="AT3981">
        <v>0.16200000000000001</v>
      </c>
      <c r="AU3981">
        <v>0.14499999999999999</v>
      </c>
      <c r="AV3981">
        <v>0.14499999999999999</v>
      </c>
      <c r="AW3981">
        <v>0</v>
      </c>
      <c r="AX3981">
        <v>0</v>
      </c>
      <c r="AY3981">
        <v>0.69870264999999998</v>
      </c>
      <c r="AZ3981">
        <v>0.69870264927625703</v>
      </c>
      <c r="BA3981">
        <v>0</v>
      </c>
      <c r="BB3981">
        <v>0</v>
      </c>
      <c r="BC3981">
        <v>0.69870264999999998</v>
      </c>
      <c r="BD3981">
        <v>0.69870264927625703</v>
      </c>
      <c r="BE3981" t="s">
        <v>9015</v>
      </c>
      <c r="BF3981" t="s">
        <v>9015</v>
      </c>
      <c r="BG3981" t="s">
        <v>9015</v>
      </c>
      <c r="BH3981" t="s">
        <v>9015</v>
      </c>
      <c r="BI3981" t="s">
        <v>9015</v>
      </c>
      <c r="BJ3981" t="s">
        <v>9015</v>
      </c>
      <c r="BK3981" t="s">
        <v>9015</v>
      </c>
      <c r="BL3981" t="s">
        <v>9015</v>
      </c>
    </row>
    <row r="3982" spans="2:64" x14ac:dyDescent="0.25">
      <c r="B3982" s="80" t="s">
        <v>4202</v>
      </c>
      <c r="C3982" s="125">
        <v>5.9040746999999998</v>
      </c>
      <c r="D3982" s="125">
        <v>4.4801082999999897</v>
      </c>
      <c r="E3982" s="125">
        <v>1.1515065</v>
      </c>
      <c r="F3982" s="125">
        <v>0</v>
      </c>
      <c r="G3982" s="125">
        <v>0</v>
      </c>
      <c r="H3982" s="125">
        <v>9.7651567999999994E-2</v>
      </c>
      <c r="I3982" s="125">
        <v>8.7404180999999997E-2</v>
      </c>
      <c r="J3982" s="125">
        <v>8.7404180999999997E-2</v>
      </c>
      <c r="K3982" s="125">
        <v>0</v>
      </c>
      <c r="L3982" s="125">
        <v>9.9999999999999998E-13</v>
      </c>
      <c r="M3982" s="125">
        <v>0</v>
      </c>
      <c r="N3982" s="125">
        <v>9.9999999999999998E-13</v>
      </c>
      <c r="O3982" s="125">
        <v>0</v>
      </c>
      <c r="P3982" s="125">
        <v>0</v>
      </c>
      <c r="Q3982" s="125">
        <v>0</v>
      </c>
      <c r="R3982" s="125">
        <v>0</v>
      </c>
      <c r="S3982" s="125">
        <v>0</v>
      </c>
      <c r="T3982" s="125">
        <v>0</v>
      </c>
      <c r="U3982" s="125">
        <v>0</v>
      </c>
      <c r="V3982" s="125">
        <v>0</v>
      </c>
      <c r="W3982" s="125">
        <v>0</v>
      </c>
      <c r="X3982" s="125">
        <v>0</v>
      </c>
      <c r="Y3982" s="125">
        <v>0</v>
      </c>
      <c r="Z3982" s="125">
        <v>0</v>
      </c>
      <c r="AA3982" s="125">
        <v>0.28222997</v>
      </c>
      <c r="AB3982" s="125">
        <v>0.25261324000000002</v>
      </c>
      <c r="AC3982" s="125">
        <v>0.25261324000000002</v>
      </c>
      <c r="AD3982" s="125">
        <v>0.78745644999999997</v>
      </c>
      <c r="AE3982">
        <v>12.800309</v>
      </c>
      <c r="AF3982">
        <v>2.8408877000000001</v>
      </c>
      <c r="AG3982">
        <v>15.641197</v>
      </c>
      <c r="AH3982">
        <v>0</v>
      </c>
      <c r="AI3982">
        <v>0</v>
      </c>
      <c r="AJ3982">
        <v>0</v>
      </c>
      <c r="AK3982">
        <v>1.61362421685178</v>
      </c>
      <c r="AL3982">
        <v>1.6136242000000001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6.8521547321262304</v>
      </c>
      <c r="AS3982">
        <v>6.4001546999999999</v>
      </c>
      <c r="AT3982">
        <v>0.16200000000000001</v>
      </c>
      <c r="AU3982">
        <v>0.14499999999999999</v>
      </c>
      <c r="AV3982">
        <v>0.14499999999999999</v>
      </c>
      <c r="AW3982">
        <v>-9.9999999999999998E-13</v>
      </c>
      <c r="AX3982">
        <v>0</v>
      </c>
      <c r="AY3982">
        <v>9.9999999999999998E-13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 t="s">
        <v>9015</v>
      </c>
      <c r="BF3982" t="s">
        <v>9015</v>
      </c>
      <c r="BG3982" t="s">
        <v>9015</v>
      </c>
      <c r="BH3982" t="s">
        <v>9015</v>
      </c>
      <c r="BI3982" t="s">
        <v>9015</v>
      </c>
      <c r="BJ3982" t="s">
        <v>9015</v>
      </c>
      <c r="BK3982" t="s">
        <v>9015</v>
      </c>
      <c r="BL3982" t="s">
        <v>9015</v>
      </c>
    </row>
    <row r="3983" spans="2:64" x14ac:dyDescent="0.25">
      <c r="B3983" s="80" t="s">
        <v>4203</v>
      </c>
      <c r="C3983" s="125">
        <v>5.8419584999999996</v>
      </c>
      <c r="D3983" s="125">
        <v>4.4290750000000001</v>
      </c>
      <c r="E3983" s="125">
        <v>1.1404236000000001</v>
      </c>
      <c r="F3983" s="125">
        <v>0</v>
      </c>
      <c r="G3983" s="125">
        <v>0</v>
      </c>
      <c r="H3983" s="125">
        <v>9.7651567999999994E-2</v>
      </c>
      <c r="I3983" s="125">
        <v>8.7404180999999997E-2</v>
      </c>
      <c r="J3983" s="125">
        <v>8.7404180999999997E-2</v>
      </c>
      <c r="K3983" s="125">
        <v>0</v>
      </c>
      <c r="L3983" s="125">
        <v>9.9999999999999998E-13</v>
      </c>
      <c r="M3983" s="125">
        <v>0</v>
      </c>
      <c r="N3983" s="125">
        <v>9.9999999999999998E-13</v>
      </c>
      <c r="O3983" s="125">
        <v>0</v>
      </c>
      <c r="P3983" s="125">
        <v>0</v>
      </c>
      <c r="Q3983" s="125">
        <v>0</v>
      </c>
      <c r="R3983" s="125">
        <v>0</v>
      </c>
      <c r="S3983" s="125">
        <v>0</v>
      </c>
      <c r="T3983" s="125">
        <v>0</v>
      </c>
      <c r="U3983" s="125">
        <v>0</v>
      </c>
      <c r="V3983" s="125">
        <v>0</v>
      </c>
      <c r="W3983" s="125">
        <v>0</v>
      </c>
      <c r="X3983" s="125">
        <v>0</v>
      </c>
      <c r="Y3983" s="125">
        <v>0</v>
      </c>
      <c r="Z3983" s="125">
        <v>0</v>
      </c>
      <c r="AA3983" s="125">
        <v>0.28222997</v>
      </c>
      <c r="AB3983" s="125">
        <v>0.25261324000000002</v>
      </c>
      <c r="AC3983" s="125">
        <v>0.25261324000000002</v>
      </c>
      <c r="AD3983" s="125">
        <v>0.78745644999999997</v>
      </c>
      <c r="AE3983">
        <v>12.654500000000001</v>
      </c>
      <c r="AF3983">
        <v>2.813545</v>
      </c>
      <c r="AG3983">
        <v>15.468045</v>
      </c>
      <c r="AH3983">
        <v>0</v>
      </c>
      <c r="AI3983">
        <v>0</v>
      </c>
      <c r="AJ3983">
        <v>0</v>
      </c>
      <c r="AK3983">
        <v>1.5980935479663501</v>
      </c>
      <c r="AL3983">
        <v>1.598093500000000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6.7792499862215596</v>
      </c>
      <c r="AS3983">
        <v>6.3272500000000003</v>
      </c>
      <c r="AT3983">
        <v>0.16200000000000001</v>
      </c>
      <c r="AU3983">
        <v>0.14499999999999999</v>
      </c>
      <c r="AV3983">
        <v>0.14499999999999999</v>
      </c>
      <c r="AW3983">
        <v>-9.9999999999999998E-13</v>
      </c>
      <c r="AX3983">
        <v>0</v>
      </c>
      <c r="AY3983">
        <v>9.9999999999999998E-13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 t="s">
        <v>9015</v>
      </c>
      <c r="BF3983" t="s">
        <v>9015</v>
      </c>
      <c r="BG3983" t="s">
        <v>9015</v>
      </c>
      <c r="BH3983" t="s">
        <v>9015</v>
      </c>
      <c r="BI3983" t="s">
        <v>9015</v>
      </c>
      <c r="BJ3983" t="s">
        <v>9015</v>
      </c>
      <c r="BK3983" t="s">
        <v>9015</v>
      </c>
      <c r="BL3983" t="s">
        <v>9015</v>
      </c>
    </row>
    <row r="3984" spans="2:64" x14ac:dyDescent="0.25">
      <c r="B3984" s="80" t="s">
        <v>4204</v>
      </c>
      <c r="C3984" s="125">
        <v>5.9117829000000004</v>
      </c>
      <c r="D3984" s="125">
        <v>4.4840511000000003</v>
      </c>
      <c r="E3984" s="125">
        <v>1.1552719</v>
      </c>
      <c r="F3984" s="125">
        <v>0</v>
      </c>
      <c r="G3984" s="125">
        <v>0</v>
      </c>
      <c r="H3984" s="125">
        <v>9.7651567999999994E-2</v>
      </c>
      <c r="I3984" s="125">
        <v>8.7404180999999997E-2</v>
      </c>
      <c r="J3984" s="125">
        <v>8.7404180999999997E-2</v>
      </c>
      <c r="K3984" s="125">
        <v>0</v>
      </c>
      <c r="L3984" s="125">
        <v>9.9999999999999998E-13</v>
      </c>
      <c r="M3984" s="125">
        <v>0</v>
      </c>
      <c r="N3984" s="125">
        <v>9.9999999999999998E-13</v>
      </c>
      <c r="O3984" s="125">
        <v>0</v>
      </c>
      <c r="P3984" s="125">
        <v>0</v>
      </c>
      <c r="Q3984" s="125">
        <v>0</v>
      </c>
      <c r="R3984" s="125">
        <v>0</v>
      </c>
      <c r="S3984" s="125">
        <v>0</v>
      </c>
      <c r="T3984" s="125">
        <v>0</v>
      </c>
      <c r="U3984" s="125">
        <v>0</v>
      </c>
      <c r="V3984" s="125">
        <v>0</v>
      </c>
      <c r="W3984" s="125">
        <v>0</v>
      </c>
      <c r="X3984" s="125">
        <v>0</v>
      </c>
      <c r="Y3984" s="125">
        <v>0</v>
      </c>
      <c r="Z3984" s="125">
        <v>0</v>
      </c>
      <c r="AA3984" s="125">
        <v>0.28222997</v>
      </c>
      <c r="AB3984" s="125">
        <v>0.25261324000000002</v>
      </c>
      <c r="AC3984" s="125">
        <v>0.25261324000000002</v>
      </c>
      <c r="AD3984" s="125">
        <v>0.78745644999999997</v>
      </c>
      <c r="AE3984">
        <v>12.811574999999999</v>
      </c>
      <c r="AF3984">
        <v>2.8501772999999999</v>
      </c>
      <c r="AG3984">
        <v>15.6617519999999</v>
      </c>
      <c r="AH3984">
        <v>0</v>
      </c>
      <c r="AI3984">
        <v>0</v>
      </c>
      <c r="AJ3984">
        <v>0</v>
      </c>
      <c r="AK3984">
        <v>1.6189006964891699</v>
      </c>
      <c r="AL3984">
        <v>1.6189007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6.8577873518031698</v>
      </c>
      <c r="AS3984">
        <v>6.4057874000000004</v>
      </c>
      <c r="AT3984">
        <v>0.16200000000000001</v>
      </c>
      <c r="AU3984">
        <v>0.14499999999999999</v>
      </c>
      <c r="AV3984">
        <v>0.14499999999999999</v>
      </c>
      <c r="AW3984">
        <v>-9.9999999999999998E-13</v>
      </c>
      <c r="AX3984">
        <v>0</v>
      </c>
      <c r="AY3984">
        <v>9.9999999999999998E-13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 t="s">
        <v>9015</v>
      </c>
      <c r="BF3984" t="s">
        <v>9015</v>
      </c>
      <c r="BG3984" t="s">
        <v>9015</v>
      </c>
      <c r="BH3984" t="s">
        <v>9015</v>
      </c>
      <c r="BI3984" t="s">
        <v>9015</v>
      </c>
      <c r="BJ3984" t="s">
        <v>9015</v>
      </c>
      <c r="BK3984" t="s">
        <v>9015</v>
      </c>
      <c r="BL3984" t="s">
        <v>9015</v>
      </c>
    </row>
    <row r="3985" spans="2:64" x14ac:dyDescent="0.25">
      <c r="B3985" s="80" t="s">
        <v>4205</v>
      </c>
      <c r="C3985" s="125">
        <v>6.1275738999999998</v>
      </c>
      <c r="D3985" s="125">
        <v>4.6571369999999996</v>
      </c>
      <c r="E3985" s="125">
        <v>1.1979770000000001</v>
      </c>
      <c r="F3985" s="125">
        <v>0</v>
      </c>
      <c r="G3985" s="125">
        <v>0</v>
      </c>
      <c r="H3985" s="125">
        <v>9.7651567999999994E-2</v>
      </c>
      <c r="I3985" s="125">
        <v>8.7404180999999997E-2</v>
      </c>
      <c r="J3985" s="125">
        <v>8.7404180999999997E-2</v>
      </c>
      <c r="K3985" s="125">
        <v>0</v>
      </c>
      <c r="L3985" s="125">
        <v>9.9999999999999998E-13</v>
      </c>
      <c r="M3985" s="125">
        <v>0</v>
      </c>
      <c r="N3985" s="125">
        <v>9.9999999999999998E-13</v>
      </c>
      <c r="O3985" s="125">
        <v>0</v>
      </c>
      <c r="P3985" s="125">
        <v>0</v>
      </c>
      <c r="Q3985" s="125">
        <v>0</v>
      </c>
      <c r="R3985" s="125">
        <v>0</v>
      </c>
      <c r="S3985" s="125">
        <v>0</v>
      </c>
      <c r="T3985" s="125">
        <v>0</v>
      </c>
      <c r="U3985" s="125">
        <v>0</v>
      </c>
      <c r="V3985" s="125">
        <v>0</v>
      </c>
      <c r="W3985" s="125">
        <v>0</v>
      </c>
      <c r="X3985" s="125">
        <v>0</v>
      </c>
      <c r="Y3985" s="125">
        <v>0</v>
      </c>
      <c r="Z3985" s="125">
        <v>0</v>
      </c>
      <c r="AA3985" s="125">
        <v>0.28222997</v>
      </c>
      <c r="AB3985" s="125">
        <v>0.25261324000000002</v>
      </c>
      <c r="AC3985" s="125">
        <v>0.25261324000000002</v>
      </c>
      <c r="AD3985" s="125">
        <v>0.78745644999999997</v>
      </c>
      <c r="AE3985">
        <v>13.306106</v>
      </c>
      <c r="AF3985">
        <v>2.9555354</v>
      </c>
      <c r="AG3985">
        <v>16.261641000000001</v>
      </c>
      <c r="AH3985">
        <v>0</v>
      </c>
      <c r="AI3985">
        <v>0</v>
      </c>
      <c r="AJ3985">
        <v>0</v>
      </c>
      <c r="AK3985">
        <v>1.67874408714236</v>
      </c>
      <c r="AL3985">
        <v>1.6787441000000001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7.1050528718602202</v>
      </c>
      <c r="AS3985">
        <v>6.6530528999999996</v>
      </c>
      <c r="AT3985">
        <v>0.16200000000000001</v>
      </c>
      <c r="AU3985">
        <v>0.14499999999999999</v>
      </c>
      <c r="AV3985">
        <v>0.14499999999999999</v>
      </c>
      <c r="AW3985">
        <v>0</v>
      </c>
      <c r="AX3985">
        <v>-9.9999999999999998E-13</v>
      </c>
      <c r="AY3985">
        <v>9.9999999999999998E-13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 t="s">
        <v>9015</v>
      </c>
      <c r="BF3985" t="s">
        <v>9015</v>
      </c>
      <c r="BG3985" t="s">
        <v>9015</v>
      </c>
      <c r="BH3985" t="s">
        <v>9015</v>
      </c>
      <c r="BI3985" t="s">
        <v>9015</v>
      </c>
      <c r="BJ3985" t="s">
        <v>9015</v>
      </c>
      <c r="BK3985" t="s">
        <v>9015</v>
      </c>
      <c r="BL3985" t="s">
        <v>9015</v>
      </c>
    </row>
    <row r="3986" spans="2:64" x14ac:dyDescent="0.25">
      <c r="B3986" s="80" t="s">
        <v>4206</v>
      </c>
      <c r="C3986" s="125">
        <v>6.5964492999999997</v>
      </c>
      <c r="D3986" s="125">
        <v>5.0361864999999897</v>
      </c>
      <c r="E3986" s="125">
        <v>1.2878029</v>
      </c>
      <c r="F3986" s="125">
        <v>0</v>
      </c>
      <c r="G3986" s="125">
        <v>0</v>
      </c>
      <c r="H3986" s="125">
        <v>9.7651567999999994E-2</v>
      </c>
      <c r="I3986" s="125">
        <v>8.7404180999999997E-2</v>
      </c>
      <c r="J3986" s="125">
        <v>8.7404180999999997E-2</v>
      </c>
      <c r="K3986" s="125">
        <v>0</v>
      </c>
      <c r="L3986" s="125">
        <v>4.0840258</v>
      </c>
      <c r="M3986" s="125">
        <v>0</v>
      </c>
      <c r="N3986" s="125">
        <v>4.0840258</v>
      </c>
      <c r="O3986" s="125">
        <v>0</v>
      </c>
      <c r="P3986" s="125">
        <v>0</v>
      </c>
      <c r="Q3986" s="125">
        <v>0</v>
      </c>
      <c r="R3986" s="125">
        <v>0</v>
      </c>
      <c r="S3986" s="125">
        <v>0</v>
      </c>
      <c r="T3986" s="125">
        <v>0</v>
      </c>
      <c r="U3986" s="125">
        <v>0</v>
      </c>
      <c r="V3986" s="125">
        <v>0</v>
      </c>
      <c r="W3986" s="125">
        <v>0</v>
      </c>
      <c r="X3986" s="125">
        <v>0</v>
      </c>
      <c r="Y3986" s="125">
        <v>0</v>
      </c>
      <c r="Z3986" s="125">
        <v>0</v>
      </c>
      <c r="AA3986" s="125">
        <v>0.28222997</v>
      </c>
      <c r="AB3986" s="125">
        <v>0.25261324000000002</v>
      </c>
      <c r="AC3986" s="125">
        <v>0.25261324000000002</v>
      </c>
      <c r="AD3986" s="125">
        <v>0.78745644999999997</v>
      </c>
      <c r="AE3986">
        <v>14.389104</v>
      </c>
      <c r="AF3986">
        <v>3.1771452</v>
      </c>
      <c r="AG3986">
        <v>17.56625</v>
      </c>
      <c r="AH3986">
        <v>0</v>
      </c>
      <c r="AI3986">
        <v>0</v>
      </c>
      <c r="AJ3986">
        <v>0</v>
      </c>
      <c r="AK3986">
        <v>1.8046184811528101</v>
      </c>
      <c r="AL3986">
        <v>1.8046184999999999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7.6465521905376699</v>
      </c>
      <c r="AS3986">
        <v>7.1945521999999897</v>
      </c>
      <c r="AT3986">
        <v>0.16200000000000001</v>
      </c>
      <c r="AU3986">
        <v>0.14499999999999999</v>
      </c>
      <c r="AV3986">
        <v>0.14499999999999999</v>
      </c>
      <c r="AW3986">
        <v>0</v>
      </c>
      <c r="AX3986">
        <v>0</v>
      </c>
      <c r="AY3986">
        <v>4.0840258</v>
      </c>
      <c r="AZ3986">
        <v>4.0840257795498802</v>
      </c>
      <c r="BA3986">
        <v>0</v>
      </c>
      <c r="BB3986">
        <v>0</v>
      </c>
      <c r="BC3986">
        <v>4.0840258</v>
      </c>
      <c r="BD3986">
        <v>4.0840257795498802</v>
      </c>
      <c r="BE3986" t="s">
        <v>9015</v>
      </c>
      <c r="BF3986" t="s">
        <v>9015</v>
      </c>
      <c r="BG3986" t="s">
        <v>9015</v>
      </c>
      <c r="BH3986" t="s">
        <v>9015</v>
      </c>
      <c r="BI3986" t="s">
        <v>9015</v>
      </c>
      <c r="BJ3986" t="s">
        <v>9015</v>
      </c>
      <c r="BK3986" t="s">
        <v>9015</v>
      </c>
      <c r="BL3986" t="s">
        <v>9015</v>
      </c>
    </row>
    <row r="3987" spans="2:64" x14ac:dyDescent="0.25">
      <c r="B3987" s="80" t="s">
        <v>4207</v>
      </c>
      <c r="C3987" s="125">
        <v>6.8022490999999903</v>
      </c>
      <c r="D3987" s="125">
        <v>5.1906309000000004</v>
      </c>
      <c r="E3987" s="125">
        <v>1.3391583</v>
      </c>
      <c r="F3987" s="125">
        <v>0</v>
      </c>
      <c r="G3987" s="125">
        <v>0</v>
      </c>
      <c r="H3987" s="125">
        <v>9.7651567999999994E-2</v>
      </c>
      <c r="I3987" s="125">
        <v>8.7404180999999997E-2</v>
      </c>
      <c r="J3987" s="125">
        <v>8.7404180999999997E-2</v>
      </c>
      <c r="K3987" s="125">
        <v>0</v>
      </c>
      <c r="L3987" s="125">
        <v>15.335192999999901</v>
      </c>
      <c r="M3987" s="125">
        <v>0</v>
      </c>
      <c r="N3987" s="125">
        <v>15.335192999999901</v>
      </c>
      <c r="O3987" s="125">
        <v>0</v>
      </c>
      <c r="P3987" s="125">
        <v>0</v>
      </c>
      <c r="Q3987" s="125">
        <v>0</v>
      </c>
      <c r="R3987" s="125">
        <v>0</v>
      </c>
      <c r="S3987" s="125">
        <v>0</v>
      </c>
      <c r="T3987" s="125">
        <v>0</v>
      </c>
      <c r="U3987" s="125">
        <v>0</v>
      </c>
      <c r="V3987" s="125">
        <v>0</v>
      </c>
      <c r="W3987" s="125">
        <v>0</v>
      </c>
      <c r="X3987" s="125">
        <v>0</v>
      </c>
      <c r="Y3987" s="125">
        <v>0</v>
      </c>
      <c r="Z3987" s="125">
        <v>0</v>
      </c>
      <c r="AA3987" s="125">
        <v>0.28222997</v>
      </c>
      <c r="AB3987" s="125">
        <v>0.25261324000000002</v>
      </c>
      <c r="AC3987" s="125">
        <v>0.25261324000000002</v>
      </c>
      <c r="AD3987" s="125">
        <v>0.78745644999999997</v>
      </c>
      <c r="AE3987">
        <v>14.8303739999999</v>
      </c>
      <c r="AF3987">
        <v>3.3038443999999898</v>
      </c>
      <c r="AG3987">
        <v>18.134219000000002</v>
      </c>
      <c r="AH3987">
        <v>0</v>
      </c>
      <c r="AI3987">
        <v>0</v>
      </c>
      <c r="AJ3987">
        <v>0</v>
      </c>
      <c r="AK3987">
        <v>1.87658363575651</v>
      </c>
      <c r="AL3987">
        <v>1.8765836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7.8671870365206402</v>
      </c>
      <c r="AS3987">
        <v>7.4151869999999898</v>
      </c>
      <c r="AT3987">
        <v>0.16200000000000001</v>
      </c>
      <c r="AU3987">
        <v>0.14499999999999999</v>
      </c>
      <c r="AV3987">
        <v>0.14499999999999999</v>
      </c>
      <c r="AW3987">
        <v>0</v>
      </c>
      <c r="AX3987">
        <v>0</v>
      </c>
      <c r="AY3987">
        <v>15.335192999999901</v>
      </c>
      <c r="AZ3987">
        <v>15.335193440689601</v>
      </c>
      <c r="BA3987">
        <v>0</v>
      </c>
      <c r="BB3987">
        <v>0</v>
      </c>
      <c r="BC3987">
        <v>15.335192999999901</v>
      </c>
      <c r="BD3987">
        <v>15.335193440689601</v>
      </c>
      <c r="BE3987" t="s">
        <v>9015</v>
      </c>
      <c r="BF3987" t="s">
        <v>9015</v>
      </c>
      <c r="BG3987" t="s">
        <v>9015</v>
      </c>
      <c r="BH3987" t="s">
        <v>9015</v>
      </c>
      <c r="BI3987" t="s">
        <v>9015</v>
      </c>
      <c r="BJ3987" t="s">
        <v>9015</v>
      </c>
      <c r="BK3987" t="s">
        <v>9015</v>
      </c>
      <c r="BL3987" t="s">
        <v>9015</v>
      </c>
    </row>
    <row r="3988" spans="2:64" x14ac:dyDescent="0.25">
      <c r="B3988" s="80" t="s">
        <v>4208</v>
      </c>
      <c r="C3988" s="125">
        <v>6.8288821999999998</v>
      </c>
      <c r="D3988" s="125">
        <v>5.2071129000000003</v>
      </c>
      <c r="E3988" s="125">
        <v>1.3493093</v>
      </c>
      <c r="F3988" s="125">
        <v>0</v>
      </c>
      <c r="G3988" s="125">
        <v>0</v>
      </c>
      <c r="H3988" s="125">
        <v>9.7651567999999994E-2</v>
      </c>
      <c r="I3988" s="125">
        <v>8.7404180999999997E-2</v>
      </c>
      <c r="J3988" s="125">
        <v>8.7404180999999997E-2</v>
      </c>
      <c r="K3988" s="125">
        <v>0</v>
      </c>
      <c r="L3988" s="125">
        <v>36.621045000000002</v>
      </c>
      <c r="M3988" s="125">
        <v>0</v>
      </c>
      <c r="N3988" s="125">
        <v>36.621045000000002</v>
      </c>
      <c r="O3988" s="125">
        <v>0</v>
      </c>
      <c r="P3988" s="125">
        <v>0</v>
      </c>
      <c r="Q3988" s="125">
        <v>0</v>
      </c>
      <c r="R3988" s="125">
        <v>0</v>
      </c>
      <c r="S3988" s="125">
        <v>0</v>
      </c>
      <c r="T3988" s="125">
        <v>0</v>
      </c>
      <c r="U3988" s="125">
        <v>0</v>
      </c>
      <c r="V3988" s="125">
        <v>0</v>
      </c>
      <c r="W3988" s="125">
        <v>0</v>
      </c>
      <c r="X3988" s="125">
        <v>0</v>
      </c>
      <c r="Y3988" s="125">
        <v>0</v>
      </c>
      <c r="Z3988" s="125">
        <v>0</v>
      </c>
      <c r="AA3988" s="125">
        <v>0.28222997</v>
      </c>
      <c r="AB3988" s="125">
        <v>0.25261324000000002</v>
      </c>
      <c r="AC3988" s="125">
        <v>0.25261324000000002</v>
      </c>
      <c r="AD3988" s="125">
        <v>0.78745644999999997</v>
      </c>
      <c r="AE3988">
        <v>14.877466</v>
      </c>
      <c r="AF3988">
        <v>3.3288882000000002</v>
      </c>
      <c r="AG3988">
        <v>18.206354000000001</v>
      </c>
      <c r="AH3988">
        <v>0</v>
      </c>
      <c r="AI3988">
        <v>0</v>
      </c>
      <c r="AJ3988">
        <v>0</v>
      </c>
      <c r="AK3988">
        <v>1.8908084893823001</v>
      </c>
      <c r="AL3988">
        <v>1.8908084999999999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7.8907327816823303</v>
      </c>
      <c r="AS3988">
        <v>7.4387327999999897</v>
      </c>
      <c r="AT3988">
        <v>0.16200000000000001</v>
      </c>
      <c r="AU3988">
        <v>0.14499999999999999</v>
      </c>
      <c r="AV3988">
        <v>0.14499999999999999</v>
      </c>
      <c r="AW3988">
        <v>0</v>
      </c>
      <c r="AX3988">
        <v>0</v>
      </c>
      <c r="AY3988">
        <v>36.621045000000002</v>
      </c>
      <c r="AZ3988">
        <v>36.621044738652401</v>
      </c>
      <c r="BA3988">
        <v>0</v>
      </c>
      <c r="BB3988">
        <v>0</v>
      </c>
      <c r="BC3988">
        <v>36.621045000000002</v>
      </c>
      <c r="BD3988">
        <v>36.621044738652401</v>
      </c>
      <c r="BE3988" t="s">
        <v>9015</v>
      </c>
      <c r="BF3988" t="s">
        <v>9015</v>
      </c>
      <c r="BG3988" t="s">
        <v>9015</v>
      </c>
      <c r="BH3988" t="s">
        <v>9015</v>
      </c>
      <c r="BI3988" t="s">
        <v>9015</v>
      </c>
      <c r="BJ3988" t="s">
        <v>9015</v>
      </c>
      <c r="BK3988" t="s">
        <v>9015</v>
      </c>
      <c r="BL3988" t="s">
        <v>9015</v>
      </c>
    </row>
    <row r="3989" spans="2:64" x14ac:dyDescent="0.25">
      <c r="B3989" s="80" t="s">
        <v>4209</v>
      </c>
      <c r="C3989" s="125">
        <v>6.2431998999999996</v>
      </c>
      <c r="D3989" s="125">
        <v>4.7264594000000004</v>
      </c>
      <c r="E3989" s="125">
        <v>1.2442806</v>
      </c>
      <c r="F3989" s="125">
        <v>0</v>
      </c>
      <c r="G3989" s="125">
        <v>0</v>
      </c>
      <c r="H3989" s="125">
        <v>9.7651567999999994E-2</v>
      </c>
      <c r="I3989" s="125">
        <v>8.7404180999999997E-2</v>
      </c>
      <c r="J3989" s="125">
        <v>8.7404180999999997E-2</v>
      </c>
      <c r="K3989" s="125">
        <v>0</v>
      </c>
      <c r="L3989" s="125">
        <v>39.415452000000002</v>
      </c>
      <c r="M3989" s="125">
        <v>0</v>
      </c>
      <c r="N3989" s="125">
        <v>39.415452000000002</v>
      </c>
      <c r="O3989" s="125">
        <v>0</v>
      </c>
      <c r="P3989" s="125">
        <v>0</v>
      </c>
      <c r="Q3989" s="125">
        <v>0</v>
      </c>
      <c r="R3989" s="125">
        <v>0</v>
      </c>
      <c r="S3989" s="125">
        <v>0</v>
      </c>
      <c r="T3989" s="125">
        <v>0</v>
      </c>
      <c r="U3989" s="125">
        <v>0</v>
      </c>
      <c r="V3989" s="125">
        <v>0</v>
      </c>
      <c r="W3989" s="125">
        <v>0</v>
      </c>
      <c r="X3989" s="125">
        <v>0</v>
      </c>
      <c r="Y3989" s="125">
        <v>0</v>
      </c>
      <c r="Z3989" s="125">
        <v>0</v>
      </c>
      <c r="AA3989" s="125">
        <v>0.28222997</v>
      </c>
      <c r="AB3989" s="125">
        <v>0.25261324000000002</v>
      </c>
      <c r="AC3989" s="125">
        <v>0.25261324000000002</v>
      </c>
      <c r="AD3989" s="125">
        <v>0.78745644999999997</v>
      </c>
      <c r="AE3989">
        <v>13.50417</v>
      </c>
      <c r="AF3989">
        <v>3.0697711999999999</v>
      </c>
      <c r="AG3989">
        <v>16.573941000000001</v>
      </c>
      <c r="AH3989">
        <v>0</v>
      </c>
      <c r="AI3989">
        <v>0</v>
      </c>
      <c r="AJ3989">
        <v>0</v>
      </c>
      <c r="AK3989">
        <v>1.74363006322048</v>
      </c>
      <c r="AL3989">
        <v>1.7436300999999901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7.2040848105161004</v>
      </c>
      <c r="AS3989">
        <v>6.7520847999999898</v>
      </c>
      <c r="AT3989">
        <v>0.16200000000000001</v>
      </c>
      <c r="AU3989">
        <v>0.14499999999999999</v>
      </c>
      <c r="AV3989">
        <v>0.14499999999999999</v>
      </c>
      <c r="AW3989">
        <v>0</v>
      </c>
      <c r="AX3989">
        <v>0</v>
      </c>
      <c r="AY3989">
        <v>39.415452000000002</v>
      </c>
      <c r="AZ3989">
        <v>39.415452393053201</v>
      </c>
      <c r="BA3989">
        <v>0</v>
      </c>
      <c r="BB3989">
        <v>0</v>
      </c>
      <c r="BC3989">
        <v>39.415452000000002</v>
      </c>
      <c r="BD3989">
        <v>39.415452393053201</v>
      </c>
      <c r="BE3989" t="s">
        <v>9015</v>
      </c>
      <c r="BF3989" t="s">
        <v>9015</v>
      </c>
      <c r="BG3989" t="s">
        <v>9015</v>
      </c>
      <c r="BH3989" t="s">
        <v>9015</v>
      </c>
      <c r="BI3989" t="s">
        <v>9015</v>
      </c>
      <c r="BJ3989" t="s">
        <v>9015</v>
      </c>
      <c r="BK3989" t="s">
        <v>9015</v>
      </c>
      <c r="BL3989" t="s">
        <v>9015</v>
      </c>
    </row>
    <row r="3990" spans="2:64" x14ac:dyDescent="0.25">
      <c r="B3990" s="80" t="s">
        <v>4210</v>
      </c>
      <c r="C3990" s="125">
        <v>5.0091558999999997</v>
      </c>
      <c r="D3990" s="125">
        <v>3.7297457000000001</v>
      </c>
      <c r="E3990" s="125">
        <v>1.0069501999999999</v>
      </c>
      <c r="F3990" s="125">
        <v>0</v>
      </c>
      <c r="G3990" s="125">
        <v>0</v>
      </c>
      <c r="H3990" s="125">
        <v>9.7651567999999994E-2</v>
      </c>
      <c r="I3990" s="125">
        <v>8.7404180999999997E-2</v>
      </c>
      <c r="J3990" s="125">
        <v>8.7404180999999997E-2</v>
      </c>
      <c r="K3990" s="125">
        <v>0</v>
      </c>
      <c r="L3990" s="125">
        <v>38.968387</v>
      </c>
      <c r="M3990" s="125">
        <v>0</v>
      </c>
      <c r="N3990" s="125">
        <v>38.968387</v>
      </c>
      <c r="O3990" s="125">
        <v>0</v>
      </c>
      <c r="P3990" s="125">
        <v>0</v>
      </c>
      <c r="Q3990" s="125">
        <v>0</v>
      </c>
      <c r="R3990" s="125">
        <v>0</v>
      </c>
      <c r="S3990" s="125">
        <v>0</v>
      </c>
      <c r="T3990" s="125">
        <v>0</v>
      </c>
      <c r="U3990" s="125">
        <v>0</v>
      </c>
      <c r="V3990" s="125">
        <v>0</v>
      </c>
      <c r="W3990" s="125">
        <v>0</v>
      </c>
      <c r="X3990" s="125">
        <v>0</v>
      </c>
      <c r="Y3990" s="125">
        <v>0</v>
      </c>
      <c r="Z3990" s="125">
        <v>0</v>
      </c>
      <c r="AA3990" s="125">
        <v>0.28222997</v>
      </c>
      <c r="AB3990" s="125">
        <v>0.25261324000000002</v>
      </c>
      <c r="AC3990" s="125">
        <v>0.25261324000000002</v>
      </c>
      <c r="AD3990" s="125">
        <v>0.78745644999999997</v>
      </c>
      <c r="AE3990">
        <v>10.656416</v>
      </c>
      <c r="AF3990">
        <v>2.4842521999999998</v>
      </c>
      <c r="AG3990">
        <v>13.140668</v>
      </c>
      <c r="AH3990">
        <v>0</v>
      </c>
      <c r="AI3990">
        <v>0</v>
      </c>
      <c r="AJ3990">
        <v>0</v>
      </c>
      <c r="AK3990">
        <v>1.41105524024729</v>
      </c>
      <c r="AL3990">
        <v>1.4110552000000001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5.78020814587404</v>
      </c>
      <c r="AS3990">
        <v>5.3282080999999897</v>
      </c>
      <c r="AT3990">
        <v>0.16200000000000001</v>
      </c>
      <c r="AU3990">
        <v>0.14499999999999999</v>
      </c>
      <c r="AV3990">
        <v>0.14499999999999999</v>
      </c>
      <c r="AW3990">
        <v>0</v>
      </c>
      <c r="AX3990">
        <v>0</v>
      </c>
      <c r="AY3990">
        <v>38.968387</v>
      </c>
      <c r="AZ3990">
        <v>38.968387462619503</v>
      </c>
      <c r="BA3990">
        <v>0</v>
      </c>
      <c r="BB3990">
        <v>0</v>
      </c>
      <c r="BC3990">
        <v>38.968387</v>
      </c>
      <c r="BD3990">
        <v>38.968387462619503</v>
      </c>
      <c r="BE3990" t="s">
        <v>9015</v>
      </c>
      <c r="BF3990" t="s">
        <v>9015</v>
      </c>
      <c r="BG3990" t="s">
        <v>9015</v>
      </c>
      <c r="BH3990" t="s">
        <v>9015</v>
      </c>
      <c r="BI3990" t="s">
        <v>9015</v>
      </c>
      <c r="BJ3990" t="s">
        <v>9015</v>
      </c>
      <c r="BK3990" t="s">
        <v>9015</v>
      </c>
      <c r="BL3990" t="s">
        <v>9015</v>
      </c>
    </row>
    <row r="3991" spans="2:64" x14ac:dyDescent="0.25">
      <c r="B3991" s="80" t="s">
        <v>4211</v>
      </c>
      <c r="C3991" s="125">
        <v>4.1664950999999997</v>
      </c>
      <c r="D3991" s="125">
        <v>3.0843308999999999</v>
      </c>
      <c r="E3991" s="125">
        <v>0.80970425999999995</v>
      </c>
      <c r="F3991" s="125">
        <v>0</v>
      </c>
      <c r="G3991" s="125">
        <v>0</v>
      </c>
      <c r="H3991" s="125">
        <v>9.7651567999999994E-2</v>
      </c>
      <c r="I3991" s="125">
        <v>8.7404180999999997E-2</v>
      </c>
      <c r="J3991" s="125">
        <v>8.7404180999999997E-2</v>
      </c>
      <c r="K3991" s="125">
        <v>0</v>
      </c>
      <c r="L3991" s="125">
        <v>39.479721999999903</v>
      </c>
      <c r="M3991" s="125">
        <v>0</v>
      </c>
      <c r="N3991" s="125">
        <v>39.479721999999903</v>
      </c>
      <c r="O3991" s="125">
        <v>0</v>
      </c>
      <c r="P3991" s="125">
        <v>0</v>
      </c>
      <c r="Q3991" s="125">
        <v>0</v>
      </c>
      <c r="R3991" s="125">
        <v>0</v>
      </c>
      <c r="S3991" s="125">
        <v>0</v>
      </c>
      <c r="T3991" s="125">
        <v>0</v>
      </c>
      <c r="U3991" s="125">
        <v>0</v>
      </c>
      <c r="V3991" s="125">
        <v>0</v>
      </c>
      <c r="W3991" s="125">
        <v>0</v>
      </c>
      <c r="X3991" s="125">
        <v>0</v>
      </c>
      <c r="Y3991" s="125">
        <v>0</v>
      </c>
      <c r="Z3991" s="125">
        <v>0</v>
      </c>
      <c r="AA3991" s="125">
        <v>0.28222997</v>
      </c>
      <c r="AB3991" s="125">
        <v>0.25261324000000002</v>
      </c>
      <c r="AC3991" s="125">
        <v>0.25261324000000002</v>
      </c>
      <c r="AD3991" s="125">
        <v>0.78745644999999997</v>
      </c>
      <c r="AE3991">
        <v>8.8123739000000008</v>
      </c>
      <c r="AF3991">
        <v>1.9976255999999999</v>
      </c>
      <c r="AG3991">
        <v>10.81</v>
      </c>
      <c r="AH3991">
        <v>0</v>
      </c>
      <c r="AI3991">
        <v>0</v>
      </c>
      <c r="AJ3991">
        <v>0</v>
      </c>
      <c r="AK3991">
        <v>1.13465136027606</v>
      </c>
      <c r="AL3991">
        <v>1.1346513999999901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4.8581869634813399</v>
      </c>
      <c r="AS3991">
        <v>4.4061870000000001</v>
      </c>
      <c r="AT3991">
        <v>0.16200000000000001</v>
      </c>
      <c r="AU3991">
        <v>0.14499999999999999</v>
      </c>
      <c r="AV3991">
        <v>0.14499999999999999</v>
      </c>
      <c r="AW3991">
        <v>0</v>
      </c>
      <c r="AX3991">
        <v>0</v>
      </c>
      <c r="AY3991">
        <v>39.479721999999903</v>
      </c>
      <c r="AZ3991">
        <v>39.479721754390802</v>
      </c>
      <c r="BA3991">
        <v>0</v>
      </c>
      <c r="BB3991">
        <v>0</v>
      </c>
      <c r="BC3991">
        <v>39.479721999999903</v>
      </c>
      <c r="BD3991">
        <v>39.479721754390802</v>
      </c>
      <c r="BE3991" t="s">
        <v>9015</v>
      </c>
      <c r="BF3991" t="s">
        <v>9015</v>
      </c>
      <c r="BG3991" t="s">
        <v>9015</v>
      </c>
      <c r="BH3991" t="s">
        <v>9015</v>
      </c>
      <c r="BI3991" t="s">
        <v>9015</v>
      </c>
      <c r="BJ3991" t="s">
        <v>9015</v>
      </c>
      <c r="BK3991" t="s">
        <v>9015</v>
      </c>
      <c r="BL3991" t="s">
        <v>9015</v>
      </c>
    </row>
    <row r="3992" spans="2:64" x14ac:dyDescent="0.25">
      <c r="B3992" s="80" t="s">
        <v>4212</v>
      </c>
      <c r="C3992" s="125">
        <v>3.5907903999999999</v>
      </c>
      <c r="D3992" s="125">
        <v>2.6367208</v>
      </c>
      <c r="E3992" s="125">
        <v>0.68160966999999995</v>
      </c>
      <c r="F3992" s="125">
        <v>0</v>
      </c>
      <c r="G3992" s="125">
        <v>0</v>
      </c>
      <c r="H3992" s="125">
        <v>9.7651567999999994E-2</v>
      </c>
      <c r="I3992" s="125">
        <v>8.7404180999999997E-2</v>
      </c>
      <c r="J3992" s="125">
        <v>8.7404180999999997E-2</v>
      </c>
      <c r="K3992" s="125">
        <v>0</v>
      </c>
      <c r="L3992" s="125">
        <v>48.731487999999999</v>
      </c>
      <c r="M3992" s="125">
        <v>0</v>
      </c>
      <c r="N3992" s="125">
        <v>48.731487999999999</v>
      </c>
      <c r="O3992" s="125">
        <v>0</v>
      </c>
      <c r="P3992" s="125">
        <v>0</v>
      </c>
      <c r="Q3992" s="125">
        <v>0</v>
      </c>
      <c r="R3992" s="125">
        <v>0</v>
      </c>
      <c r="S3992" s="125">
        <v>0</v>
      </c>
      <c r="T3992" s="125">
        <v>0</v>
      </c>
      <c r="U3992" s="125">
        <v>0</v>
      </c>
      <c r="V3992" s="125">
        <v>0</v>
      </c>
      <c r="W3992" s="125">
        <v>0</v>
      </c>
      <c r="X3992" s="125">
        <v>0</v>
      </c>
      <c r="Y3992" s="125">
        <v>0</v>
      </c>
      <c r="Z3992" s="125">
        <v>0</v>
      </c>
      <c r="AA3992" s="125">
        <v>0.28222997</v>
      </c>
      <c r="AB3992" s="125">
        <v>0.25261324000000002</v>
      </c>
      <c r="AC3992" s="125">
        <v>0.25261324000000002</v>
      </c>
      <c r="AD3992" s="125">
        <v>0.78745644999999997</v>
      </c>
      <c r="AE3992">
        <v>7.5334880999999996</v>
      </c>
      <c r="AF3992">
        <v>1.6816028000000001</v>
      </c>
      <c r="AG3992">
        <v>9.2150908999999999</v>
      </c>
      <c r="AH3992">
        <v>0</v>
      </c>
      <c r="AI3992">
        <v>0</v>
      </c>
      <c r="AJ3992">
        <v>0</v>
      </c>
      <c r="AK3992">
        <v>0.95515039459165996</v>
      </c>
      <c r="AL3992">
        <v>0.95515039000000002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4.2187440522966799</v>
      </c>
      <c r="AS3992">
        <v>3.7667440999999999</v>
      </c>
      <c r="AT3992">
        <v>0.16200000000000001</v>
      </c>
      <c r="AU3992">
        <v>0.14499999999999999</v>
      </c>
      <c r="AV3992">
        <v>0.14499999999999999</v>
      </c>
      <c r="AW3992">
        <v>0</v>
      </c>
      <c r="AX3992">
        <v>0</v>
      </c>
      <c r="AY3992">
        <v>48.731487999999999</v>
      </c>
      <c r="AZ3992">
        <v>48.731487716736602</v>
      </c>
      <c r="BA3992">
        <v>0</v>
      </c>
      <c r="BB3992">
        <v>0</v>
      </c>
      <c r="BC3992">
        <v>48.731487999999999</v>
      </c>
      <c r="BD3992">
        <v>48.731487716736602</v>
      </c>
      <c r="BE3992" t="s">
        <v>9015</v>
      </c>
      <c r="BF3992" t="s">
        <v>9015</v>
      </c>
      <c r="BG3992" t="s">
        <v>9015</v>
      </c>
      <c r="BH3992" t="s">
        <v>9015</v>
      </c>
      <c r="BI3992" t="s">
        <v>9015</v>
      </c>
      <c r="BJ3992" t="s">
        <v>9015</v>
      </c>
      <c r="BK3992" t="s">
        <v>9015</v>
      </c>
      <c r="BL3992" t="s">
        <v>9015</v>
      </c>
    </row>
    <row r="3993" spans="2:64" x14ac:dyDescent="0.25">
      <c r="B3993" s="80" t="s">
        <v>4213</v>
      </c>
      <c r="C3993" s="125">
        <v>3.6427646</v>
      </c>
      <c r="D3993" s="125">
        <v>2.6771167</v>
      </c>
      <c r="E3993" s="125">
        <v>0.69318793000000001</v>
      </c>
      <c r="F3993" s="125">
        <v>0</v>
      </c>
      <c r="G3993" s="125">
        <v>0</v>
      </c>
      <c r="H3993" s="125">
        <v>9.7651567999999994E-2</v>
      </c>
      <c r="I3993" s="125">
        <v>8.7404180999999997E-2</v>
      </c>
      <c r="J3993" s="125">
        <v>8.7404180999999997E-2</v>
      </c>
      <c r="K3993" s="125">
        <v>0</v>
      </c>
      <c r="L3993" s="125">
        <v>37.701535999999997</v>
      </c>
      <c r="M3993" s="125">
        <v>0</v>
      </c>
      <c r="N3993" s="125">
        <v>37.701535999999997</v>
      </c>
      <c r="O3993" s="125">
        <v>0</v>
      </c>
      <c r="P3993" s="125">
        <v>0</v>
      </c>
      <c r="Q3993" s="125">
        <v>0</v>
      </c>
      <c r="R3993" s="125">
        <v>0</v>
      </c>
      <c r="S3993" s="125">
        <v>0</v>
      </c>
      <c r="T3993" s="125">
        <v>0</v>
      </c>
      <c r="U3993" s="125">
        <v>0</v>
      </c>
      <c r="V3993" s="125">
        <v>0</v>
      </c>
      <c r="W3993" s="125">
        <v>0</v>
      </c>
      <c r="X3993" s="125">
        <v>0</v>
      </c>
      <c r="Y3993" s="125">
        <v>0</v>
      </c>
      <c r="Z3993" s="125">
        <v>0</v>
      </c>
      <c r="AA3993" s="125">
        <v>0.28222997</v>
      </c>
      <c r="AB3993" s="125">
        <v>0.25261324000000002</v>
      </c>
      <c r="AC3993" s="125">
        <v>0.25261324000000002</v>
      </c>
      <c r="AD3993" s="125">
        <v>0.78745644999999997</v>
      </c>
      <c r="AE3993">
        <v>7.6489048999999998</v>
      </c>
      <c r="AF3993">
        <v>1.7101675999999999</v>
      </c>
      <c r="AG3993">
        <v>9.3590724000000005</v>
      </c>
      <c r="AH3993">
        <v>0</v>
      </c>
      <c r="AI3993">
        <v>0</v>
      </c>
      <c r="AJ3993">
        <v>0</v>
      </c>
      <c r="AK3993">
        <v>0.97137518794470001</v>
      </c>
      <c r="AL3993">
        <v>0.97137519000000005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4.2764524287313304</v>
      </c>
      <c r="AS3993">
        <v>3.82445239999999</v>
      </c>
      <c r="AT3993">
        <v>0.16200000000000001</v>
      </c>
      <c r="AU3993">
        <v>0.14499999999999999</v>
      </c>
      <c r="AV3993">
        <v>0.14499999999999999</v>
      </c>
      <c r="AW3993">
        <v>0</v>
      </c>
      <c r="AX3993">
        <v>0</v>
      </c>
      <c r="AY3993">
        <v>37.701535999999997</v>
      </c>
      <c r="AZ3993">
        <v>37.701535600263902</v>
      </c>
      <c r="BA3993">
        <v>0</v>
      </c>
      <c r="BB3993">
        <v>0</v>
      </c>
      <c r="BC3993">
        <v>37.701535999999997</v>
      </c>
      <c r="BD3993">
        <v>37.701535600263902</v>
      </c>
      <c r="BE3993" t="s">
        <v>9015</v>
      </c>
      <c r="BF3993" t="s">
        <v>9015</v>
      </c>
      <c r="BG3993" t="s">
        <v>9015</v>
      </c>
      <c r="BH3993" t="s">
        <v>9015</v>
      </c>
      <c r="BI3993" t="s">
        <v>9015</v>
      </c>
      <c r="BJ3993" t="s">
        <v>9015</v>
      </c>
      <c r="BK3993" t="s">
        <v>9015</v>
      </c>
      <c r="BL3993" t="s">
        <v>9015</v>
      </c>
    </row>
    <row r="3994" spans="2:64" x14ac:dyDescent="0.25">
      <c r="B3994" s="80" t="s">
        <v>4214</v>
      </c>
      <c r="C3994" s="125">
        <v>3.8391031</v>
      </c>
      <c r="D3994" s="125">
        <v>2.8466502999999999</v>
      </c>
      <c r="E3994" s="125">
        <v>0.71999287000000001</v>
      </c>
      <c r="F3994" s="125">
        <v>0</v>
      </c>
      <c r="G3994" s="125">
        <v>0</v>
      </c>
      <c r="H3994" s="125">
        <v>9.7651567999999994E-2</v>
      </c>
      <c r="I3994" s="125">
        <v>8.7404180999999997E-2</v>
      </c>
      <c r="J3994" s="125">
        <v>8.7404180999999997E-2</v>
      </c>
      <c r="K3994" s="125">
        <v>0</v>
      </c>
      <c r="L3994" s="125">
        <v>33.516773999999998</v>
      </c>
      <c r="M3994" s="125">
        <v>0</v>
      </c>
      <c r="N3994" s="125">
        <v>33.516773999999998</v>
      </c>
      <c r="O3994" s="125">
        <v>0</v>
      </c>
      <c r="P3994" s="125">
        <v>0</v>
      </c>
      <c r="Q3994" s="125">
        <v>0</v>
      </c>
      <c r="R3994" s="125">
        <v>0</v>
      </c>
      <c r="S3994" s="125">
        <v>0</v>
      </c>
      <c r="T3994" s="125">
        <v>0</v>
      </c>
      <c r="U3994" s="125">
        <v>0</v>
      </c>
      <c r="V3994" s="125">
        <v>0</v>
      </c>
      <c r="W3994" s="125">
        <v>0</v>
      </c>
      <c r="X3994" s="125">
        <v>0</v>
      </c>
      <c r="Y3994" s="125">
        <v>0</v>
      </c>
      <c r="Z3994" s="125">
        <v>0</v>
      </c>
      <c r="AA3994" s="125">
        <v>0.28222997</v>
      </c>
      <c r="AB3994" s="125">
        <v>0.25261324000000002</v>
      </c>
      <c r="AC3994" s="125">
        <v>0.25261324000000002</v>
      </c>
      <c r="AD3994" s="125">
        <v>0.78745644999999997</v>
      </c>
      <c r="AE3994">
        <v>8.1332865000000005</v>
      </c>
      <c r="AF3994">
        <v>1.7762982</v>
      </c>
      <c r="AG3994">
        <v>9.9095846999999999</v>
      </c>
      <c r="AH3994">
        <v>0</v>
      </c>
      <c r="AI3994">
        <v>0</v>
      </c>
      <c r="AJ3994">
        <v>0</v>
      </c>
      <c r="AK3994">
        <v>1.0089373749739701</v>
      </c>
      <c r="AL3994">
        <v>1.0089374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4.5186432640483396</v>
      </c>
      <c r="AS3994">
        <v>4.0666433</v>
      </c>
      <c r="AT3994">
        <v>0.16200000000000001</v>
      </c>
      <c r="AU3994">
        <v>0.14499999999999999</v>
      </c>
      <c r="AV3994">
        <v>0.14499999999999999</v>
      </c>
      <c r="AW3994">
        <v>0</v>
      </c>
      <c r="AX3994">
        <v>0</v>
      </c>
      <c r="AY3994">
        <v>33.516773999999998</v>
      </c>
      <c r="AZ3994">
        <v>33.516774144636102</v>
      </c>
      <c r="BA3994">
        <v>0</v>
      </c>
      <c r="BB3994">
        <v>0</v>
      </c>
      <c r="BC3994">
        <v>33.516773999999998</v>
      </c>
      <c r="BD3994">
        <v>33.516774144636102</v>
      </c>
      <c r="BE3994" t="s">
        <v>9015</v>
      </c>
      <c r="BF3994" t="s">
        <v>9015</v>
      </c>
      <c r="BG3994" t="s">
        <v>9015</v>
      </c>
      <c r="BH3994" t="s">
        <v>9015</v>
      </c>
      <c r="BI3994" t="s">
        <v>9015</v>
      </c>
      <c r="BJ3994" t="s">
        <v>9015</v>
      </c>
      <c r="BK3994" t="s">
        <v>9015</v>
      </c>
      <c r="BL3994" t="s">
        <v>9015</v>
      </c>
    </row>
    <row r="3995" spans="2:64" x14ac:dyDescent="0.25">
      <c r="B3995" s="80" t="s">
        <v>4215</v>
      </c>
      <c r="C3995" s="125">
        <v>4.6677287999999999</v>
      </c>
      <c r="D3995" s="125">
        <v>3.5278108999999902</v>
      </c>
      <c r="E3995" s="125">
        <v>0.86745799000000001</v>
      </c>
      <c r="F3995" s="125">
        <v>0</v>
      </c>
      <c r="G3995" s="125">
        <v>0</v>
      </c>
      <c r="H3995" s="125">
        <v>9.7651567999999994E-2</v>
      </c>
      <c r="I3995" s="125">
        <v>8.7404180999999997E-2</v>
      </c>
      <c r="J3995" s="125">
        <v>8.7404180999999997E-2</v>
      </c>
      <c r="K3995" s="125">
        <v>0</v>
      </c>
      <c r="L3995" s="125">
        <v>14.169682</v>
      </c>
      <c r="M3995" s="125">
        <v>0</v>
      </c>
      <c r="N3995" s="125">
        <v>14.169682</v>
      </c>
      <c r="O3995" s="125">
        <v>0</v>
      </c>
      <c r="P3995" s="125">
        <v>0</v>
      </c>
      <c r="Q3995" s="125">
        <v>0</v>
      </c>
      <c r="R3995" s="125">
        <v>0</v>
      </c>
      <c r="S3995" s="125">
        <v>0</v>
      </c>
      <c r="T3995" s="125">
        <v>0</v>
      </c>
      <c r="U3995" s="125">
        <v>0</v>
      </c>
      <c r="V3995" s="125">
        <v>0</v>
      </c>
      <c r="W3995" s="125">
        <v>0</v>
      </c>
      <c r="X3995" s="125">
        <v>0</v>
      </c>
      <c r="Y3995" s="125">
        <v>0</v>
      </c>
      <c r="Z3995" s="125">
        <v>0</v>
      </c>
      <c r="AA3995" s="125">
        <v>0.28222997</v>
      </c>
      <c r="AB3995" s="125">
        <v>0.25261324000000002</v>
      </c>
      <c r="AC3995" s="125">
        <v>0.25261324000000002</v>
      </c>
      <c r="AD3995" s="125">
        <v>0.78745644999999997</v>
      </c>
      <c r="AE3995">
        <v>10.079459999999999</v>
      </c>
      <c r="AF3995">
        <v>2.1401102000000001</v>
      </c>
      <c r="AG3995">
        <v>12.219569999999999</v>
      </c>
      <c r="AH3995">
        <v>0</v>
      </c>
      <c r="AI3995">
        <v>0</v>
      </c>
      <c r="AJ3995">
        <v>0</v>
      </c>
      <c r="AK3995">
        <v>1.21558257649597</v>
      </c>
      <c r="AL3995">
        <v>1.2155826000000001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5.49172980459233</v>
      </c>
      <c r="AS3995">
        <v>5.0397297999999999</v>
      </c>
      <c r="AT3995">
        <v>0.16200000000000001</v>
      </c>
      <c r="AU3995">
        <v>0.14499999999999999</v>
      </c>
      <c r="AV3995">
        <v>0.14499999999999999</v>
      </c>
      <c r="AW3995">
        <v>0</v>
      </c>
      <c r="AX3995">
        <v>0</v>
      </c>
      <c r="AY3995">
        <v>14.169682</v>
      </c>
      <c r="AZ3995">
        <v>14.169681668468399</v>
      </c>
      <c r="BA3995">
        <v>0</v>
      </c>
      <c r="BB3995">
        <v>0</v>
      </c>
      <c r="BC3995">
        <v>14.169682</v>
      </c>
      <c r="BD3995">
        <v>14.169681668468399</v>
      </c>
      <c r="BE3995" t="s">
        <v>9015</v>
      </c>
      <c r="BF3995" t="s">
        <v>9015</v>
      </c>
      <c r="BG3995" t="s">
        <v>9015</v>
      </c>
      <c r="BH3995" t="s">
        <v>9015</v>
      </c>
      <c r="BI3995" t="s">
        <v>9015</v>
      </c>
      <c r="BJ3995" t="s">
        <v>9015</v>
      </c>
      <c r="BK3995" t="s">
        <v>9015</v>
      </c>
      <c r="BL3995" t="s">
        <v>9015</v>
      </c>
    </row>
    <row r="3996" spans="2:64" x14ac:dyDescent="0.25">
      <c r="B3996" s="80" t="s">
        <v>4216</v>
      </c>
      <c r="C3996" s="125">
        <v>6.4348207000000004</v>
      </c>
      <c r="D3996" s="125">
        <v>4.9540006999999999</v>
      </c>
      <c r="E3996" s="125">
        <v>1.2083600999999999</v>
      </c>
      <c r="F3996" s="125">
        <v>0</v>
      </c>
      <c r="G3996" s="125">
        <v>0</v>
      </c>
      <c r="H3996" s="125">
        <v>9.7651567999999994E-2</v>
      </c>
      <c r="I3996" s="125">
        <v>8.7404180999999997E-2</v>
      </c>
      <c r="J3996" s="125">
        <v>8.7404180999999997E-2</v>
      </c>
      <c r="K3996" s="125">
        <v>0</v>
      </c>
      <c r="L3996" s="125">
        <v>3.7818187999999902</v>
      </c>
      <c r="M3996" s="125">
        <v>0</v>
      </c>
      <c r="N3996" s="125">
        <v>3.7818187999999902</v>
      </c>
      <c r="O3996" s="125">
        <v>0</v>
      </c>
      <c r="P3996" s="125">
        <v>0</v>
      </c>
      <c r="Q3996" s="125">
        <v>0</v>
      </c>
      <c r="R3996" s="125">
        <v>0</v>
      </c>
      <c r="S3996" s="125">
        <v>0</v>
      </c>
      <c r="T3996" s="125">
        <v>0</v>
      </c>
      <c r="U3996" s="125">
        <v>0</v>
      </c>
      <c r="V3996" s="125">
        <v>0</v>
      </c>
      <c r="W3996" s="125">
        <v>0</v>
      </c>
      <c r="X3996" s="125">
        <v>0</v>
      </c>
      <c r="Y3996" s="125">
        <v>0</v>
      </c>
      <c r="Z3996" s="125">
        <v>0</v>
      </c>
      <c r="AA3996" s="125">
        <v>0.28222997</v>
      </c>
      <c r="AB3996" s="125">
        <v>0.25261324000000002</v>
      </c>
      <c r="AC3996" s="125">
        <v>0.25261324000000002</v>
      </c>
      <c r="AD3996" s="125">
        <v>0.78745644999999997</v>
      </c>
      <c r="AE3996">
        <v>14.154287999999999</v>
      </c>
      <c r="AF3996">
        <v>2.98115149999999</v>
      </c>
      <c r="AG3996">
        <v>17.135439000000002</v>
      </c>
      <c r="AH3996">
        <v>0</v>
      </c>
      <c r="AI3996">
        <v>0</v>
      </c>
      <c r="AJ3996">
        <v>0</v>
      </c>
      <c r="AK3996">
        <v>1.6932940570244699</v>
      </c>
      <c r="AL3996">
        <v>1.6932940999999999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7.52914382253672</v>
      </c>
      <c r="AS3996">
        <v>7.0771437999999902</v>
      </c>
      <c r="AT3996">
        <v>0.16200000000000001</v>
      </c>
      <c r="AU3996">
        <v>0.14499999999999999</v>
      </c>
      <c r="AV3996">
        <v>0.14499999999999999</v>
      </c>
      <c r="AW3996">
        <v>0</v>
      </c>
      <c r="AX3996">
        <v>0</v>
      </c>
      <c r="AY3996">
        <v>3.7818187999999902</v>
      </c>
      <c r="AZ3996">
        <v>3.78181875131621</v>
      </c>
      <c r="BA3996">
        <v>0</v>
      </c>
      <c r="BB3996">
        <v>0</v>
      </c>
      <c r="BC3996">
        <v>3.7818187999999902</v>
      </c>
      <c r="BD3996">
        <v>3.78181875131621</v>
      </c>
      <c r="BE3996" t="s">
        <v>9015</v>
      </c>
      <c r="BF3996" t="s">
        <v>9015</v>
      </c>
      <c r="BG3996" t="s">
        <v>9015</v>
      </c>
      <c r="BH3996" t="s">
        <v>9015</v>
      </c>
      <c r="BI3996" t="s">
        <v>9015</v>
      </c>
      <c r="BJ3996" t="s">
        <v>9015</v>
      </c>
      <c r="BK3996" t="s">
        <v>9015</v>
      </c>
      <c r="BL3996" t="s">
        <v>9015</v>
      </c>
    </row>
    <row r="3997" spans="2:64" x14ac:dyDescent="0.25">
      <c r="B3997" s="80" t="s">
        <v>4217</v>
      </c>
      <c r="C3997" s="125">
        <v>8.8659681999999993</v>
      </c>
      <c r="D3997" s="125">
        <v>6.9269631999999897</v>
      </c>
      <c r="E3997" s="125">
        <v>1.6665449999999999</v>
      </c>
      <c r="F3997" s="125">
        <v>0</v>
      </c>
      <c r="G3997" s="125">
        <v>0</v>
      </c>
      <c r="H3997" s="125">
        <v>9.7651567999999994E-2</v>
      </c>
      <c r="I3997" s="125">
        <v>8.7404180999999997E-2</v>
      </c>
      <c r="J3997" s="125">
        <v>8.7404180999999997E-2</v>
      </c>
      <c r="K3997" s="125">
        <v>0</v>
      </c>
      <c r="L3997" s="125">
        <v>0.17044476</v>
      </c>
      <c r="M3997" s="125">
        <v>0</v>
      </c>
      <c r="N3997" s="125">
        <v>0.17044476</v>
      </c>
      <c r="O3997" s="125">
        <v>0</v>
      </c>
      <c r="P3997" s="125">
        <v>0</v>
      </c>
      <c r="Q3997" s="125">
        <v>0</v>
      </c>
      <c r="R3997" s="125">
        <v>0</v>
      </c>
      <c r="S3997" s="125">
        <v>0</v>
      </c>
      <c r="T3997" s="125">
        <v>0</v>
      </c>
      <c r="U3997" s="125">
        <v>0</v>
      </c>
      <c r="V3997" s="125">
        <v>0</v>
      </c>
      <c r="W3997" s="125">
        <v>0</v>
      </c>
      <c r="X3997" s="125">
        <v>0</v>
      </c>
      <c r="Y3997" s="125">
        <v>0</v>
      </c>
      <c r="Z3997" s="125">
        <v>0</v>
      </c>
      <c r="AA3997" s="125">
        <v>0.28222997</v>
      </c>
      <c r="AB3997" s="125">
        <v>0.25261324000000002</v>
      </c>
      <c r="AC3997" s="125">
        <v>0.25261324000000002</v>
      </c>
      <c r="AD3997" s="125">
        <v>0.78745644999999997</v>
      </c>
      <c r="AE3997">
        <v>19.791322999999998</v>
      </c>
      <c r="AF3997">
        <v>4.111542</v>
      </c>
      <c r="AG3997">
        <v>23.902864999999998</v>
      </c>
      <c r="AH3997">
        <v>0</v>
      </c>
      <c r="AI3997">
        <v>0</v>
      </c>
      <c r="AJ3997">
        <v>0</v>
      </c>
      <c r="AK3997">
        <v>2.3353558459894899</v>
      </c>
      <c r="AL3997">
        <v>2.3353557999999999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10.347661746084601</v>
      </c>
      <c r="AS3997">
        <v>9.8956616999999998</v>
      </c>
      <c r="AT3997">
        <v>0.16200000000000001</v>
      </c>
      <c r="AU3997">
        <v>0.14499999999999999</v>
      </c>
      <c r="AV3997">
        <v>0.14499999999999999</v>
      </c>
      <c r="AW3997">
        <v>0</v>
      </c>
      <c r="AX3997">
        <v>0</v>
      </c>
      <c r="AY3997">
        <v>0.17044476</v>
      </c>
      <c r="AZ3997">
        <v>0.17044476392379099</v>
      </c>
      <c r="BA3997">
        <v>0</v>
      </c>
      <c r="BB3997">
        <v>0</v>
      </c>
      <c r="BC3997">
        <v>0.17044476</v>
      </c>
      <c r="BD3997">
        <v>0.17044476392379099</v>
      </c>
      <c r="BE3997" t="s">
        <v>9015</v>
      </c>
      <c r="BF3997" t="s">
        <v>9015</v>
      </c>
      <c r="BG3997" t="s">
        <v>9015</v>
      </c>
      <c r="BH3997" t="s">
        <v>9015</v>
      </c>
      <c r="BI3997" t="s">
        <v>9015</v>
      </c>
      <c r="BJ3997" t="s">
        <v>9015</v>
      </c>
      <c r="BK3997" t="s">
        <v>9015</v>
      </c>
      <c r="BL3997" t="s">
        <v>9015</v>
      </c>
    </row>
    <row r="3998" spans="2:64" x14ac:dyDescent="0.25">
      <c r="B3998" s="80" t="s">
        <v>4218</v>
      </c>
      <c r="C3998" s="125">
        <v>9.5470386999999892</v>
      </c>
      <c r="D3998" s="125">
        <v>7.4678152000000004</v>
      </c>
      <c r="E3998" s="125">
        <v>1.8067636999999901</v>
      </c>
      <c r="F3998" s="125">
        <v>0</v>
      </c>
      <c r="G3998" s="125">
        <v>0</v>
      </c>
      <c r="H3998" s="125">
        <v>9.7651567999999994E-2</v>
      </c>
      <c r="I3998" s="125">
        <v>8.7404180999999997E-2</v>
      </c>
      <c r="J3998" s="125">
        <v>8.7404180999999997E-2</v>
      </c>
      <c r="K3998" s="125">
        <v>0</v>
      </c>
      <c r="L3998" s="125">
        <v>9.9999999999999998E-13</v>
      </c>
      <c r="M3998" s="125">
        <v>0</v>
      </c>
      <c r="N3998" s="125">
        <v>9.9999999999999998E-13</v>
      </c>
      <c r="O3998" s="125">
        <v>0</v>
      </c>
      <c r="P3998" s="125">
        <v>0</v>
      </c>
      <c r="Q3998" s="125">
        <v>0</v>
      </c>
      <c r="R3998" s="125">
        <v>0</v>
      </c>
      <c r="S3998" s="125">
        <v>0</v>
      </c>
      <c r="T3998" s="125">
        <v>0</v>
      </c>
      <c r="U3998" s="125">
        <v>0</v>
      </c>
      <c r="V3998" s="125">
        <v>0</v>
      </c>
      <c r="W3998" s="125">
        <v>0</v>
      </c>
      <c r="X3998" s="125">
        <v>0</v>
      </c>
      <c r="Y3998" s="125">
        <v>0</v>
      </c>
      <c r="Z3998" s="125">
        <v>0</v>
      </c>
      <c r="AA3998" s="125">
        <v>0.28222997</v>
      </c>
      <c r="AB3998" s="125">
        <v>0.25261324000000002</v>
      </c>
      <c r="AC3998" s="125">
        <v>0.25261324000000002</v>
      </c>
      <c r="AD3998" s="125">
        <v>0.78745644999999997</v>
      </c>
      <c r="AE3998">
        <v>21.336614999999998</v>
      </c>
      <c r="AF3998">
        <v>4.4574761000000001</v>
      </c>
      <c r="AG3998">
        <v>25.794091000000002</v>
      </c>
      <c r="AH3998">
        <v>0</v>
      </c>
      <c r="AI3998">
        <v>0</v>
      </c>
      <c r="AJ3998">
        <v>0</v>
      </c>
      <c r="AK3998">
        <v>2.5318464501023898</v>
      </c>
      <c r="AL3998">
        <v>2.5318464999999999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1.1203073602217</v>
      </c>
      <c r="AS3998">
        <v>10.668307</v>
      </c>
      <c r="AT3998">
        <v>0.16200000000000001</v>
      </c>
      <c r="AU3998">
        <v>0.14499999999999999</v>
      </c>
      <c r="AV3998">
        <v>0.14499999999999999</v>
      </c>
      <c r="AW3998">
        <v>-9.9999999999999998E-13</v>
      </c>
      <c r="AX3998">
        <v>0</v>
      </c>
      <c r="AY3998">
        <v>9.9999999999999998E-13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 t="s">
        <v>9015</v>
      </c>
      <c r="BF3998" t="s">
        <v>9015</v>
      </c>
      <c r="BG3998" t="s">
        <v>9015</v>
      </c>
      <c r="BH3998" t="s">
        <v>9015</v>
      </c>
      <c r="BI3998" t="s">
        <v>9015</v>
      </c>
      <c r="BJ3998" t="s">
        <v>9015</v>
      </c>
      <c r="BK3998" t="s">
        <v>9015</v>
      </c>
      <c r="BL3998" t="s">
        <v>9015</v>
      </c>
    </row>
    <row r="3999" spans="2:64" x14ac:dyDescent="0.25">
      <c r="B3999" s="80" t="s">
        <v>4219</v>
      </c>
      <c r="C3999" s="125">
        <v>8.509506</v>
      </c>
      <c r="D3999" s="125">
        <v>6.5910497000000001</v>
      </c>
      <c r="E3999" s="125">
        <v>1.6459964</v>
      </c>
      <c r="F3999" s="125">
        <v>0</v>
      </c>
      <c r="G3999" s="125">
        <v>0</v>
      </c>
      <c r="H3999" s="125">
        <v>9.7651567999999994E-2</v>
      </c>
      <c r="I3999" s="125">
        <v>8.7404180999999997E-2</v>
      </c>
      <c r="J3999" s="125">
        <v>8.7404180999999997E-2</v>
      </c>
      <c r="K3999" s="125">
        <v>0</v>
      </c>
      <c r="L3999" s="125">
        <v>9.9999999999999998E-13</v>
      </c>
      <c r="M3999" s="125">
        <v>0</v>
      </c>
      <c r="N3999" s="125">
        <v>9.9999999999999998E-13</v>
      </c>
      <c r="O3999" s="125">
        <v>0</v>
      </c>
      <c r="P3999" s="125">
        <v>0</v>
      </c>
      <c r="Q3999" s="125">
        <v>0</v>
      </c>
      <c r="R3999" s="125">
        <v>0</v>
      </c>
      <c r="S3999" s="125">
        <v>0</v>
      </c>
      <c r="T3999" s="125">
        <v>0</v>
      </c>
      <c r="U3999" s="125">
        <v>0</v>
      </c>
      <c r="V3999" s="125">
        <v>0</v>
      </c>
      <c r="W3999" s="125">
        <v>0</v>
      </c>
      <c r="X3999" s="125">
        <v>0</v>
      </c>
      <c r="Y3999" s="125">
        <v>0</v>
      </c>
      <c r="Z3999" s="125">
        <v>0</v>
      </c>
      <c r="AA3999" s="125">
        <v>0.28222997</v>
      </c>
      <c r="AB3999" s="125">
        <v>0.25261324000000002</v>
      </c>
      <c r="AC3999" s="125">
        <v>0.25261324000000002</v>
      </c>
      <c r="AD3999" s="125">
        <v>0.78745644999999997</v>
      </c>
      <c r="AE3999">
        <v>18.831569999999999</v>
      </c>
      <c r="AF3999">
        <v>4.0608464999999896</v>
      </c>
      <c r="AG3999">
        <v>22.892416999999998</v>
      </c>
      <c r="AH3999">
        <v>0</v>
      </c>
      <c r="AI3999">
        <v>0</v>
      </c>
      <c r="AJ3999">
        <v>0</v>
      </c>
      <c r="AK3999">
        <v>2.3065608112092</v>
      </c>
      <c r="AL3999">
        <v>2.30656079999999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9.8677852330426497</v>
      </c>
      <c r="AS3999">
        <v>9.4157852000000002</v>
      </c>
      <c r="AT3999">
        <v>0.16200000000000001</v>
      </c>
      <c r="AU3999">
        <v>0.14499999999999999</v>
      </c>
      <c r="AV3999">
        <v>0.14499999999999999</v>
      </c>
      <c r="AW3999">
        <v>-9.9999999999999998E-13</v>
      </c>
      <c r="AX3999">
        <v>0</v>
      </c>
      <c r="AY3999">
        <v>9.9999999999999998E-13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 t="s">
        <v>9015</v>
      </c>
      <c r="BF3999" t="s">
        <v>9015</v>
      </c>
      <c r="BG3999" t="s">
        <v>9015</v>
      </c>
      <c r="BH3999" t="s">
        <v>9015</v>
      </c>
      <c r="BI3999" t="s">
        <v>9015</v>
      </c>
      <c r="BJ3999" t="s">
        <v>9015</v>
      </c>
      <c r="BK3999" t="s">
        <v>9015</v>
      </c>
      <c r="BL3999" t="s">
        <v>9015</v>
      </c>
    </row>
    <row r="4000" spans="2:64" x14ac:dyDescent="0.25">
      <c r="B4000" s="80" t="s">
        <v>4220</v>
      </c>
      <c r="C4000" s="125">
        <v>7.6626916999999999</v>
      </c>
      <c r="D4000" s="125">
        <v>5.9116455999999999</v>
      </c>
      <c r="E4000" s="125">
        <v>1.4785861</v>
      </c>
      <c r="F4000" s="125">
        <v>0</v>
      </c>
      <c r="G4000" s="125">
        <v>0</v>
      </c>
      <c r="H4000" s="125">
        <v>9.7651567999999994E-2</v>
      </c>
      <c r="I4000" s="125">
        <v>8.7404180999999997E-2</v>
      </c>
      <c r="J4000" s="125">
        <v>8.7404180999999997E-2</v>
      </c>
      <c r="K4000" s="125">
        <v>0</v>
      </c>
      <c r="L4000" s="125">
        <v>9.9999999999999998E-13</v>
      </c>
      <c r="M4000" s="125">
        <v>0</v>
      </c>
      <c r="N4000" s="125">
        <v>9.9999999999999998E-13</v>
      </c>
      <c r="O4000" s="125">
        <v>0</v>
      </c>
      <c r="P4000" s="125">
        <v>0</v>
      </c>
      <c r="Q4000" s="125">
        <v>0</v>
      </c>
      <c r="R4000" s="125">
        <v>0</v>
      </c>
      <c r="S4000" s="125">
        <v>0</v>
      </c>
      <c r="T4000" s="125">
        <v>0</v>
      </c>
      <c r="U4000" s="125">
        <v>0</v>
      </c>
      <c r="V4000" s="125">
        <v>0</v>
      </c>
      <c r="W4000" s="125">
        <v>0</v>
      </c>
      <c r="X4000" s="125">
        <v>0</v>
      </c>
      <c r="Y4000" s="125">
        <v>0</v>
      </c>
      <c r="Z4000" s="125">
        <v>0</v>
      </c>
      <c r="AA4000" s="125">
        <v>0.28222997</v>
      </c>
      <c r="AB4000" s="125">
        <v>0.25261324000000002</v>
      </c>
      <c r="AC4000" s="125">
        <v>0.25261324000000002</v>
      </c>
      <c r="AD4000" s="125">
        <v>0.78745644999999997</v>
      </c>
      <c r="AE4000">
        <v>16.890415999999998</v>
      </c>
      <c r="AF4000">
        <v>3.6478275999999998</v>
      </c>
      <c r="AG4000">
        <v>20.538243999999999</v>
      </c>
      <c r="AH4000">
        <v>0</v>
      </c>
      <c r="AI4000">
        <v>0</v>
      </c>
      <c r="AJ4000">
        <v>0</v>
      </c>
      <c r="AK4000">
        <v>2.0719660941670299</v>
      </c>
      <c r="AL4000">
        <v>2.0719661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8.89720799074715</v>
      </c>
      <c r="AS4000">
        <v>8.4452079999999992</v>
      </c>
      <c r="AT4000">
        <v>0.16200000000000001</v>
      </c>
      <c r="AU4000">
        <v>0.14499999999999999</v>
      </c>
      <c r="AV4000">
        <v>0.14499999999999999</v>
      </c>
      <c r="AW4000">
        <v>0</v>
      </c>
      <c r="AX4000">
        <v>-9.9999999999999998E-13</v>
      </c>
      <c r="AY4000">
        <v>9.9999999999999998E-13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 t="s">
        <v>9015</v>
      </c>
      <c r="BF4000" t="s">
        <v>9015</v>
      </c>
      <c r="BG4000" t="s">
        <v>9015</v>
      </c>
      <c r="BH4000" t="s">
        <v>9015</v>
      </c>
      <c r="BI4000" t="s">
        <v>9015</v>
      </c>
      <c r="BJ4000" t="s">
        <v>9015</v>
      </c>
      <c r="BK4000" t="s">
        <v>9015</v>
      </c>
      <c r="BL4000" t="s">
        <v>9015</v>
      </c>
    </row>
    <row r="4001" spans="2:64" x14ac:dyDescent="0.25">
      <c r="B4001" s="80" t="s">
        <v>4221</v>
      </c>
      <c r="C4001" s="125">
        <v>7.3468511000000003</v>
      </c>
      <c r="D4001" s="125">
        <v>5.6517225999999896</v>
      </c>
      <c r="E4001" s="125">
        <v>1.4226685999999999</v>
      </c>
      <c r="F4001" s="125">
        <v>0</v>
      </c>
      <c r="G4001" s="125">
        <v>0</v>
      </c>
      <c r="H4001" s="125">
        <v>9.7651567999999994E-2</v>
      </c>
      <c r="I4001" s="125">
        <v>8.7404180999999997E-2</v>
      </c>
      <c r="J4001" s="125">
        <v>8.7404180999999997E-2</v>
      </c>
      <c r="K4001" s="125">
        <v>0</v>
      </c>
      <c r="L4001" s="125">
        <v>9.9999999999999998E-13</v>
      </c>
      <c r="M4001" s="125">
        <v>0</v>
      </c>
      <c r="N4001" s="125">
        <v>9.9999999999999998E-13</v>
      </c>
      <c r="O4001" s="125">
        <v>0</v>
      </c>
      <c r="P4001" s="125">
        <v>0</v>
      </c>
      <c r="Q4001" s="125">
        <v>0</v>
      </c>
      <c r="R4001" s="125">
        <v>0</v>
      </c>
      <c r="S4001" s="125">
        <v>0</v>
      </c>
      <c r="T4001" s="125">
        <v>0</v>
      </c>
      <c r="U4001" s="125">
        <v>0</v>
      </c>
      <c r="V4001" s="125">
        <v>0</v>
      </c>
      <c r="W4001" s="125">
        <v>0</v>
      </c>
      <c r="X4001" s="125">
        <v>0</v>
      </c>
      <c r="Y4001" s="125">
        <v>0</v>
      </c>
      <c r="Z4001" s="125">
        <v>0</v>
      </c>
      <c r="AA4001" s="125">
        <v>0.28222997</v>
      </c>
      <c r="AB4001" s="125">
        <v>0.25261324000000002</v>
      </c>
      <c r="AC4001" s="125">
        <v>0.25261324000000002</v>
      </c>
      <c r="AD4001" s="125">
        <v>0.78745644999999997</v>
      </c>
      <c r="AE4001">
        <v>16.147779</v>
      </c>
      <c r="AF4001">
        <v>3.5098731999999999</v>
      </c>
      <c r="AG4001">
        <v>19.657651999999999</v>
      </c>
      <c r="AH4001">
        <v>0</v>
      </c>
      <c r="AI4001">
        <v>0</v>
      </c>
      <c r="AJ4001">
        <v>0</v>
      </c>
      <c r="AK4001">
        <v>1.9936079746839701</v>
      </c>
      <c r="AL4001">
        <v>1.993608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8.52588938306525</v>
      </c>
      <c r="AS4001">
        <v>8.0738894000000005</v>
      </c>
      <c r="AT4001">
        <v>0.16200000000000001</v>
      </c>
      <c r="AU4001">
        <v>0.14499999999999999</v>
      </c>
      <c r="AV4001">
        <v>0.14499999999999999</v>
      </c>
      <c r="AW4001">
        <v>-9.9999999999999998E-13</v>
      </c>
      <c r="AX4001">
        <v>0</v>
      </c>
      <c r="AY4001">
        <v>9.9999999999999998E-13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 t="s">
        <v>9015</v>
      </c>
      <c r="BF4001" t="s">
        <v>9015</v>
      </c>
      <c r="BG4001" t="s">
        <v>9015</v>
      </c>
      <c r="BH4001" t="s">
        <v>9015</v>
      </c>
      <c r="BI4001" t="s">
        <v>9015</v>
      </c>
      <c r="BJ4001" t="s">
        <v>9015</v>
      </c>
      <c r="BK4001" t="s">
        <v>9015</v>
      </c>
      <c r="BL4001" t="s">
        <v>9015</v>
      </c>
    </row>
    <row r="4002" spans="2:64" x14ac:dyDescent="0.25">
      <c r="B4002" s="80" t="s">
        <v>4222</v>
      </c>
      <c r="C4002" s="125">
        <v>6.6649884000000004</v>
      </c>
      <c r="D4002" s="125">
        <v>5.0961468999999999</v>
      </c>
      <c r="E4002" s="125">
        <v>1.2963815999999999</v>
      </c>
      <c r="F4002" s="125">
        <v>0</v>
      </c>
      <c r="G4002" s="125">
        <v>0</v>
      </c>
      <c r="H4002" s="125">
        <v>9.7651567999999994E-2</v>
      </c>
      <c r="I4002" s="125">
        <v>8.7404180999999997E-2</v>
      </c>
      <c r="J4002" s="125">
        <v>8.7404180999999997E-2</v>
      </c>
      <c r="K4002" s="125">
        <v>0</v>
      </c>
      <c r="L4002" s="125">
        <v>9.9999999999999998E-13</v>
      </c>
      <c r="M4002" s="125">
        <v>0</v>
      </c>
      <c r="N4002" s="125">
        <v>9.9999999999999998E-13</v>
      </c>
      <c r="O4002" s="125">
        <v>0</v>
      </c>
      <c r="P4002" s="125">
        <v>0</v>
      </c>
      <c r="Q4002" s="125">
        <v>0</v>
      </c>
      <c r="R4002" s="125">
        <v>0</v>
      </c>
      <c r="S4002" s="125">
        <v>0</v>
      </c>
      <c r="T4002" s="125">
        <v>0</v>
      </c>
      <c r="U4002" s="125">
        <v>0</v>
      </c>
      <c r="V4002" s="125">
        <v>0</v>
      </c>
      <c r="W4002" s="125">
        <v>0</v>
      </c>
      <c r="X4002" s="125">
        <v>0</v>
      </c>
      <c r="Y4002" s="125">
        <v>0</v>
      </c>
      <c r="Z4002" s="125">
        <v>0</v>
      </c>
      <c r="AA4002" s="125">
        <v>0.28222997</v>
      </c>
      <c r="AB4002" s="125">
        <v>0.25261324000000002</v>
      </c>
      <c r="AC4002" s="125">
        <v>0.25261324000000002</v>
      </c>
      <c r="AD4002" s="125">
        <v>0.78745644999999997</v>
      </c>
      <c r="AE4002">
        <v>14.560420000000001</v>
      </c>
      <c r="AF4002">
        <v>3.1983098999999999</v>
      </c>
      <c r="AG4002">
        <v>17.75873</v>
      </c>
      <c r="AH4002">
        <v>0</v>
      </c>
      <c r="AI4002">
        <v>0</v>
      </c>
      <c r="AJ4002">
        <v>0</v>
      </c>
      <c r="AK4002">
        <v>1.8166400148466699</v>
      </c>
      <c r="AL4002">
        <v>1.81664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7.7322098100997501</v>
      </c>
      <c r="AS4002">
        <v>7.2802097999999997</v>
      </c>
      <c r="AT4002">
        <v>0.16200000000000001</v>
      </c>
      <c r="AU4002">
        <v>0.14499999999999999</v>
      </c>
      <c r="AV4002">
        <v>0.14499999999999999</v>
      </c>
      <c r="AW4002">
        <v>-9.9999999999999998E-13</v>
      </c>
      <c r="AX4002">
        <v>0</v>
      </c>
      <c r="AY4002">
        <v>9.9999999999999998E-13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 t="s">
        <v>9015</v>
      </c>
      <c r="BF4002" t="s">
        <v>9015</v>
      </c>
      <c r="BG4002" t="s">
        <v>9015</v>
      </c>
      <c r="BH4002" t="s">
        <v>9015</v>
      </c>
      <c r="BI4002" t="s">
        <v>9015</v>
      </c>
      <c r="BJ4002" t="s">
        <v>9015</v>
      </c>
      <c r="BK4002" t="s">
        <v>9015</v>
      </c>
      <c r="BL4002" t="s">
        <v>9015</v>
      </c>
    </row>
    <row r="4003" spans="2:64" x14ac:dyDescent="0.25">
      <c r="B4003" s="80" t="s">
        <v>4223</v>
      </c>
      <c r="C4003" s="125">
        <v>6.4657325999999902</v>
      </c>
      <c r="D4003" s="125">
        <v>4.9418233999999996</v>
      </c>
      <c r="E4003" s="125">
        <v>1.2514493</v>
      </c>
      <c r="F4003" s="125">
        <v>0</v>
      </c>
      <c r="G4003" s="125">
        <v>0</v>
      </c>
      <c r="H4003" s="125">
        <v>9.7651567999999994E-2</v>
      </c>
      <c r="I4003" s="125">
        <v>8.7404180999999997E-2</v>
      </c>
      <c r="J4003" s="125">
        <v>8.7404180999999997E-2</v>
      </c>
      <c r="K4003" s="125">
        <v>0</v>
      </c>
      <c r="L4003" s="125">
        <v>190.78208999999899</v>
      </c>
      <c r="M4003" s="125">
        <v>0</v>
      </c>
      <c r="N4003" s="125">
        <v>190.78208999999899</v>
      </c>
      <c r="O4003" s="125">
        <v>0</v>
      </c>
      <c r="P4003" s="125">
        <v>0</v>
      </c>
      <c r="Q4003" s="125">
        <v>0</v>
      </c>
      <c r="R4003" s="125">
        <v>0</v>
      </c>
      <c r="S4003" s="125">
        <v>0</v>
      </c>
      <c r="T4003" s="125">
        <v>0</v>
      </c>
      <c r="U4003" s="125">
        <v>0</v>
      </c>
      <c r="V4003" s="125">
        <v>0</v>
      </c>
      <c r="W4003" s="125">
        <v>0</v>
      </c>
      <c r="X4003" s="125">
        <v>0</v>
      </c>
      <c r="Y4003" s="125">
        <v>0</v>
      </c>
      <c r="Z4003" s="125">
        <v>0</v>
      </c>
      <c r="AA4003" s="125">
        <v>0.28222997</v>
      </c>
      <c r="AB4003" s="125">
        <v>0.25261324000000002</v>
      </c>
      <c r="AC4003" s="125">
        <v>0.25261324000000002</v>
      </c>
      <c r="AD4003" s="125">
        <v>0.78745644999999997</v>
      </c>
      <c r="AE4003">
        <v>14.119495000000001</v>
      </c>
      <c r="AF4003">
        <v>3.0874571999999998</v>
      </c>
      <c r="AG4003">
        <v>17.206952999999999</v>
      </c>
      <c r="AH4003">
        <v>0</v>
      </c>
      <c r="AI4003">
        <v>0</v>
      </c>
      <c r="AJ4003">
        <v>0</v>
      </c>
      <c r="AK4003">
        <v>1.7536756676076199</v>
      </c>
      <c r="AL4003">
        <v>1.7536756999999901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7.5117477026441897</v>
      </c>
      <c r="AS4003">
        <v>7.0597477</v>
      </c>
      <c r="AT4003">
        <v>0.16200000000000001</v>
      </c>
      <c r="AU4003">
        <v>0.14499999999999999</v>
      </c>
      <c r="AV4003">
        <v>0.14499999999999999</v>
      </c>
      <c r="AW4003">
        <v>0</v>
      </c>
      <c r="AX4003">
        <v>0</v>
      </c>
      <c r="AY4003">
        <v>190.78208999999899</v>
      </c>
      <c r="AZ4003">
        <v>190.78208809580599</v>
      </c>
      <c r="BA4003">
        <v>0</v>
      </c>
      <c r="BB4003">
        <v>0</v>
      </c>
      <c r="BC4003">
        <v>190.78208999999899</v>
      </c>
      <c r="BD4003">
        <v>190.78208809580599</v>
      </c>
      <c r="BE4003" t="s">
        <v>9015</v>
      </c>
      <c r="BF4003" t="s">
        <v>9015</v>
      </c>
      <c r="BG4003" t="s">
        <v>9015</v>
      </c>
      <c r="BH4003" t="s">
        <v>9015</v>
      </c>
      <c r="BI4003" t="s">
        <v>9015</v>
      </c>
      <c r="BJ4003" t="s">
        <v>9015</v>
      </c>
      <c r="BK4003" t="s">
        <v>9015</v>
      </c>
      <c r="BL4003" t="s">
        <v>9015</v>
      </c>
    </row>
    <row r="4004" spans="2:64" x14ac:dyDescent="0.25">
      <c r="B4004" s="80" t="s">
        <v>4224</v>
      </c>
      <c r="C4004" s="125">
        <v>5.9224654999999897</v>
      </c>
      <c r="D4004" s="125">
        <v>4.4907216999999999</v>
      </c>
      <c r="E4004" s="125">
        <v>1.1592837999999901</v>
      </c>
      <c r="F4004" s="125">
        <v>0</v>
      </c>
      <c r="G4004" s="125">
        <v>0</v>
      </c>
      <c r="H4004" s="125">
        <v>9.7651567999999994E-2</v>
      </c>
      <c r="I4004" s="125">
        <v>8.7404180999999997E-2</v>
      </c>
      <c r="J4004" s="125">
        <v>8.7404180999999997E-2</v>
      </c>
      <c r="K4004" s="125">
        <v>0</v>
      </c>
      <c r="L4004" s="125">
        <v>67.500558999999996</v>
      </c>
      <c r="M4004" s="125">
        <v>0</v>
      </c>
      <c r="N4004" s="125">
        <v>67.500558999999996</v>
      </c>
      <c r="O4004" s="125">
        <v>0</v>
      </c>
      <c r="P4004" s="125">
        <v>0</v>
      </c>
      <c r="Q4004" s="125">
        <v>0</v>
      </c>
      <c r="R4004" s="125">
        <v>0</v>
      </c>
      <c r="S4004" s="125">
        <v>0</v>
      </c>
      <c r="T4004" s="125">
        <v>0</v>
      </c>
      <c r="U4004" s="125">
        <v>0</v>
      </c>
      <c r="V4004" s="125">
        <v>0</v>
      </c>
      <c r="W4004" s="125">
        <v>0</v>
      </c>
      <c r="X4004" s="125">
        <v>0</v>
      </c>
      <c r="Y4004" s="125">
        <v>0</v>
      </c>
      <c r="Z4004" s="125">
        <v>0</v>
      </c>
      <c r="AA4004" s="125">
        <v>0.28222997</v>
      </c>
      <c r="AB4004" s="125">
        <v>0.25261324000000002</v>
      </c>
      <c r="AC4004" s="125">
        <v>0.25261324000000002</v>
      </c>
      <c r="AD4004" s="125">
        <v>0.78745644999999997</v>
      </c>
      <c r="AE4004">
        <v>12.830634</v>
      </c>
      <c r="AF4004">
        <v>2.8600751999999998</v>
      </c>
      <c r="AG4004">
        <v>15.690709</v>
      </c>
      <c r="AH4004">
        <v>0</v>
      </c>
      <c r="AI4004">
        <v>0</v>
      </c>
      <c r="AJ4004">
        <v>0</v>
      </c>
      <c r="AK4004">
        <v>1.6245226899182801</v>
      </c>
      <c r="AL4004">
        <v>1.6245227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6.8673167811459503</v>
      </c>
      <c r="AS4004">
        <v>6.4153167999999896</v>
      </c>
      <c r="AT4004">
        <v>0.16200000000000001</v>
      </c>
      <c r="AU4004">
        <v>0.14499999999999999</v>
      </c>
      <c r="AV4004">
        <v>0.14499999999999999</v>
      </c>
      <c r="AW4004">
        <v>0</v>
      </c>
      <c r="AX4004">
        <v>0</v>
      </c>
      <c r="AY4004">
        <v>67.500558999999996</v>
      </c>
      <c r="AZ4004">
        <v>67.500558883569397</v>
      </c>
      <c r="BA4004">
        <v>0</v>
      </c>
      <c r="BB4004">
        <v>0</v>
      </c>
      <c r="BC4004">
        <v>67.500558999999996</v>
      </c>
      <c r="BD4004">
        <v>67.500558883569397</v>
      </c>
      <c r="BE4004" t="s">
        <v>9015</v>
      </c>
      <c r="BF4004" t="s">
        <v>9015</v>
      </c>
      <c r="BG4004" t="s">
        <v>9015</v>
      </c>
      <c r="BH4004" t="s">
        <v>9015</v>
      </c>
      <c r="BI4004" t="s">
        <v>9015</v>
      </c>
      <c r="BJ4004" t="s">
        <v>9015</v>
      </c>
      <c r="BK4004" t="s">
        <v>9015</v>
      </c>
      <c r="BL4004" t="s">
        <v>9015</v>
      </c>
    </row>
    <row r="4005" spans="2:64" x14ac:dyDescent="0.25">
      <c r="B4005" s="80" t="s">
        <v>4225</v>
      </c>
      <c r="C4005" s="125">
        <v>5.4633763000000002</v>
      </c>
      <c r="D4005" s="125">
        <v>4.1217201000000001</v>
      </c>
      <c r="E4005" s="125">
        <v>1.0691963</v>
      </c>
      <c r="F4005" s="125">
        <v>0</v>
      </c>
      <c r="G4005" s="125">
        <v>0</v>
      </c>
      <c r="H4005" s="125">
        <v>9.7651567999999994E-2</v>
      </c>
      <c r="I4005" s="125">
        <v>8.7404180999999997E-2</v>
      </c>
      <c r="J4005" s="125">
        <v>8.7404180999999997E-2</v>
      </c>
      <c r="K4005" s="125">
        <v>0</v>
      </c>
      <c r="L4005" s="125">
        <v>0.75451020999999996</v>
      </c>
      <c r="M4005" s="125">
        <v>0</v>
      </c>
      <c r="N4005" s="125">
        <v>0.75451020999999996</v>
      </c>
      <c r="O4005" s="125">
        <v>0</v>
      </c>
      <c r="P4005" s="125">
        <v>0</v>
      </c>
      <c r="Q4005" s="125">
        <v>0</v>
      </c>
      <c r="R4005" s="125">
        <v>0</v>
      </c>
      <c r="S4005" s="125">
        <v>0</v>
      </c>
      <c r="T4005" s="125">
        <v>0</v>
      </c>
      <c r="U4005" s="125">
        <v>0</v>
      </c>
      <c r="V4005" s="125">
        <v>0</v>
      </c>
      <c r="W4005" s="125">
        <v>0</v>
      </c>
      <c r="X4005" s="125">
        <v>0</v>
      </c>
      <c r="Y4005" s="125">
        <v>0</v>
      </c>
      <c r="Z4005" s="125">
        <v>0</v>
      </c>
      <c r="AA4005" s="125">
        <v>0.28222997</v>
      </c>
      <c r="AB4005" s="125">
        <v>0.25261324000000002</v>
      </c>
      <c r="AC4005" s="125">
        <v>0.25261324000000002</v>
      </c>
      <c r="AD4005" s="125">
        <v>0.78745644999999997</v>
      </c>
      <c r="AE4005">
        <v>11.776342999999899</v>
      </c>
      <c r="AF4005">
        <v>2.6378197999999902</v>
      </c>
      <c r="AG4005">
        <v>14.414163</v>
      </c>
      <c r="AH4005">
        <v>0</v>
      </c>
      <c r="AI4005">
        <v>0</v>
      </c>
      <c r="AJ4005">
        <v>0</v>
      </c>
      <c r="AK4005">
        <v>1.4982816602095701</v>
      </c>
      <c r="AL4005">
        <v>1.4982816999999999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6.3401715709810098</v>
      </c>
      <c r="AS4005">
        <v>5.8881715999999997</v>
      </c>
      <c r="AT4005">
        <v>0.16200000000000001</v>
      </c>
      <c r="AU4005">
        <v>0.14499999999999999</v>
      </c>
      <c r="AV4005">
        <v>0.14499999999999999</v>
      </c>
      <c r="AW4005">
        <v>0</v>
      </c>
      <c r="AX4005">
        <v>0</v>
      </c>
      <c r="AY4005">
        <v>0.75451020999999996</v>
      </c>
      <c r="AZ4005">
        <v>0.75451021382340899</v>
      </c>
      <c r="BA4005">
        <v>0</v>
      </c>
      <c r="BB4005">
        <v>0</v>
      </c>
      <c r="BC4005">
        <v>0.75451020999999996</v>
      </c>
      <c r="BD4005">
        <v>0.75451021382340899</v>
      </c>
      <c r="BE4005" t="s">
        <v>9015</v>
      </c>
      <c r="BF4005" t="s">
        <v>9015</v>
      </c>
      <c r="BG4005" t="s">
        <v>9015</v>
      </c>
      <c r="BH4005" t="s">
        <v>9015</v>
      </c>
      <c r="BI4005" t="s">
        <v>9015</v>
      </c>
      <c r="BJ4005" t="s">
        <v>9015</v>
      </c>
      <c r="BK4005" t="s">
        <v>9015</v>
      </c>
      <c r="BL4005" t="s">
        <v>9015</v>
      </c>
    </row>
    <row r="4006" spans="2:64" x14ac:dyDescent="0.25">
      <c r="B4006" s="80" t="s">
        <v>4226</v>
      </c>
      <c r="C4006" s="125">
        <v>5.2044442999999996</v>
      </c>
      <c r="D4006" s="125">
        <v>3.9071525999999999</v>
      </c>
      <c r="E4006" s="125">
        <v>1.0248318000000001</v>
      </c>
      <c r="F4006" s="125">
        <v>0</v>
      </c>
      <c r="G4006" s="125">
        <v>0</v>
      </c>
      <c r="H4006" s="125">
        <v>9.7651567999999994E-2</v>
      </c>
      <c r="I4006" s="125">
        <v>8.7404180999999997E-2</v>
      </c>
      <c r="J4006" s="125">
        <v>8.7404180999999997E-2</v>
      </c>
      <c r="K4006" s="125">
        <v>0</v>
      </c>
      <c r="L4006" s="125">
        <v>9.9999999999999998E-13</v>
      </c>
      <c r="M4006" s="125">
        <v>0</v>
      </c>
      <c r="N4006" s="125">
        <v>9.9999999999999998E-13</v>
      </c>
      <c r="O4006" s="125">
        <v>0</v>
      </c>
      <c r="P4006" s="125">
        <v>0</v>
      </c>
      <c r="Q4006" s="125">
        <v>0</v>
      </c>
      <c r="R4006" s="125">
        <v>0</v>
      </c>
      <c r="S4006" s="125">
        <v>0</v>
      </c>
      <c r="T4006" s="125">
        <v>0</v>
      </c>
      <c r="U4006" s="125">
        <v>0</v>
      </c>
      <c r="V4006" s="125">
        <v>0</v>
      </c>
      <c r="W4006" s="125">
        <v>0</v>
      </c>
      <c r="X4006" s="125">
        <v>0</v>
      </c>
      <c r="Y4006" s="125">
        <v>0</v>
      </c>
      <c r="Z4006" s="125">
        <v>0</v>
      </c>
      <c r="AA4006" s="125">
        <v>0.28222997</v>
      </c>
      <c r="AB4006" s="125">
        <v>0.25261324000000002</v>
      </c>
      <c r="AC4006" s="125">
        <v>0.25261324000000002</v>
      </c>
      <c r="AD4006" s="125">
        <v>0.78745644999999997</v>
      </c>
      <c r="AE4006">
        <v>11.163292999999999</v>
      </c>
      <c r="AF4006">
        <v>2.5283679999999999</v>
      </c>
      <c r="AG4006">
        <v>13.6916609999999</v>
      </c>
      <c r="AH4006">
        <v>0</v>
      </c>
      <c r="AI4006">
        <v>0</v>
      </c>
      <c r="AJ4006">
        <v>0</v>
      </c>
      <c r="AK4006">
        <v>1.4361130324609099</v>
      </c>
      <c r="AL4006">
        <v>1.436113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6.0336465421614101</v>
      </c>
      <c r="AS4006">
        <v>5.5816464999999997</v>
      </c>
      <c r="AT4006">
        <v>0.16200000000000001</v>
      </c>
      <c r="AU4006">
        <v>0.14499999999999999</v>
      </c>
      <c r="AV4006">
        <v>0.14499999999999999</v>
      </c>
      <c r="AW4006">
        <v>-9.9999999999999998E-13</v>
      </c>
      <c r="AX4006">
        <v>0</v>
      </c>
      <c r="AY4006">
        <v>9.9999999999999998E-13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 t="s">
        <v>9015</v>
      </c>
      <c r="BF4006" t="s">
        <v>9015</v>
      </c>
      <c r="BG4006" t="s">
        <v>9015</v>
      </c>
      <c r="BH4006" t="s">
        <v>9015</v>
      </c>
      <c r="BI4006" t="s">
        <v>9015</v>
      </c>
      <c r="BJ4006" t="s">
        <v>9015</v>
      </c>
      <c r="BK4006" t="s">
        <v>9015</v>
      </c>
      <c r="BL4006" t="s">
        <v>9015</v>
      </c>
    </row>
    <row r="4007" spans="2:64" x14ac:dyDescent="0.25">
      <c r="B4007" s="80" t="s">
        <v>4227</v>
      </c>
      <c r="C4007" s="125">
        <v>4.9049459999999998</v>
      </c>
      <c r="D4007" s="125">
        <v>3.6663174999999999</v>
      </c>
      <c r="E4007" s="125">
        <v>0.96616862999999997</v>
      </c>
      <c r="F4007" s="125">
        <v>0</v>
      </c>
      <c r="G4007" s="125">
        <v>0</v>
      </c>
      <c r="H4007" s="125">
        <v>9.7651567999999994E-2</v>
      </c>
      <c r="I4007" s="125">
        <v>8.7404180999999997E-2</v>
      </c>
      <c r="J4007" s="125">
        <v>8.7404180999999997E-2</v>
      </c>
      <c r="K4007" s="125">
        <v>0</v>
      </c>
      <c r="L4007" s="125">
        <v>9.9999999999999998E-13</v>
      </c>
      <c r="M4007" s="125">
        <v>0</v>
      </c>
      <c r="N4007" s="125">
        <v>9.9999999999999998E-13</v>
      </c>
      <c r="O4007" s="125">
        <v>0</v>
      </c>
      <c r="P4007" s="125">
        <v>0</v>
      </c>
      <c r="Q4007" s="125">
        <v>0</v>
      </c>
      <c r="R4007" s="125">
        <v>0</v>
      </c>
      <c r="S4007" s="125">
        <v>0</v>
      </c>
      <c r="T4007" s="125">
        <v>0</v>
      </c>
      <c r="U4007" s="125">
        <v>0</v>
      </c>
      <c r="V4007" s="125">
        <v>0</v>
      </c>
      <c r="W4007" s="125">
        <v>0</v>
      </c>
      <c r="X4007" s="125">
        <v>0</v>
      </c>
      <c r="Y4007" s="125">
        <v>0</v>
      </c>
      <c r="Z4007" s="125">
        <v>0</v>
      </c>
      <c r="AA4007" s="125">
        <v>0.28222997</v>
      </c>
      <c r="AB4007" s="125">
        <v>0.25261324000000002</v>
      </c>
      <c r="AC4007" s="125">
        <v>0.25261324000000002</v>
      </c>
      <c r="AD4007" s="125">
        <v>0.78745644999999997</v>
      </c>
      <c r="AE4007">
        <v>10.4751929999999</v>
      </c>
      <c r="AF4007">
        <v>2.3836396999999998</v>
      </c>
      <c r="AG4007">
        <v>12.858832</v>
      </c>
      <c r="AH4007">
        <v>0</v>
      </c>
      <c r="AI4007">
        <v>0</v>
      </c>
      <c r="AJ4007">
        <v>0</v>
      </c>
      <c r="AK4007">
        <v>1.35390735323315</v>
      </c>
      <c r="AL4007">
        <v>1.35390739999999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5.6895963577950601</v>
      </c>
      <c r="AS4007">
        <v>5.2375964000000002</v>
      </c>
      <c r="AT4007">
        <v>0.16200000000000001</v>
      </c>
      <c r="AU4007">
        <v>0.14499999999999999</v>
      </c>
      <c r="AV4007">
        <v>0.14499999999999999</v>
      </c>
      <c r="AW4007">
        <v>-9.9999999999999998E-13</v>
      </c>
      <c r="AX4007">
        <v>0</v>
      </c>
      <c r="AY4007">
        <v>9.9999999999999998E-13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 t="s">
        <v>9015</v>
      </c>
      <c r="BF4007" t="s">
        <v>9015</v>
      </c>
      <c r="BG4007" t="s">
        <v>9015</v>
      </c>
      <c r="BH4007" t="s">
        <v>9015</v>
      </c>
      <c r="BI4007" t="s">
        <v>9015</v>
      </c>
      <c r="BJ4007" t="s">
        <v>9015</v>
      </c>
      <c r="BK4007" t="s">
        <v>9015</v>
      </c>
      <c r="BL4007" t="s">
        <v>9015</v>
      </c>
    </row>
    <row r="4008" spans="2:64" x14ac:dyDescent="0.25">
      <c r="B4008" s="80" t="s">
        <v>4228</v>
      </c>
      <c r="C4008" s="125">
        <v>5.0415007999999997</v>
      </c>
      <c r="D4008" s="125">
        <v>3.7799445999999999</v>
      </c>
      <c r="E4008" s="125">
        <v>0.98909623999999996</v>
      </c>
      <c r="F4008" s="125">
        <v>0</v>
      </c>
      <c r="G4008" s="125">
        <v>0</v>
      </c>
      <c r="H4008" s="125">
        <v>9.7651567999999994E-2</v>
      </c>
      <c r="I4008" s="125">
        <v>8.7404180999999997E-2</v>
      </c>
      <c r="J4008" s="125">
        <v>8.7404180999999997E-2</v>
      </c>
      <c r="K4008" s="125">
        <v>0</v>
      </c>
      <c r="L4008" s="125">
        <v>9.9999999999999998E-13</v>
      </c>
      <c r="M4008" s="125">
        <v>0</v>
      </c>
      <c r="N4008" s="125">
        <v>9.9999999999999998E-13</v>
      </c>
      <c r="O4008" s="125">
        <v>0</v>
      </c>
      <c r="P4008" s="125">
        <v>0</v>
      </c>
      <c r="Q4008" s="125">
        <v>0</v>
      </c>
      <c r="R4008" s="125">
        <v>0</v>
      </c>
      <c r="S4008" s="125">
        <v>0</v>
      </c>
      <c r="T4008" s="125">
        <v>0</v>
      </c>
      <c r="U4008" s="125">
        <v>0</v>
      </c>
      <c r="V4008" s="125">
        <v>0</v>
      </c>
      <c r="W4008" s="125">
        <v>0</v>
      </c>
      <c r="X4008" s="125">
        <v>0</v>
      </c>
      <c r="Y4008" s="125">
        <v>0</v>
      </c>
      <c r="Z4008" s="125">
        <v>0</v>
      </c>
      <c r="AA4008" s="125">
        <v>0.28222997</v>
      </c>
      <c r="AB4008" s="125">
        <v>0.25261324000000002</v>
      </c>
      <c r="AC4008" s="125">
        <v>0.25261324000000002</v>
      </c>
      <c r="AD4008" s="125">
        <v>0.78745644999999997</v>
      </c>
      <c r="AE4008">
        <v>10.799842</v>
      </c>
      <c r="AF4008">
        <v>2.4402044999999899</v>
      </c>
      <c r="AG4008">
        <v>13.240046</v>
      </c>
      <c r="AH4008">
        <v>0</v>
      </c>
      <c r="AI4008">
        <v>0</v>
      </c>
      <c r="AJ4008">
        <v>0</v>
      </c>
      <c r="AK4008">
        <v>1.3860361811705699</v>
      </c>
      <c r="AL4008">
        <v>1.3860361999999999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5.8519208877021001</v>
      </c>
      <c r="AS4008">
        <v>5.3999208999999997</v>
      </c>
      <c r="AT4008">
        <v>0.16200000000000001</v>
      </c>
      <c r="AU4008">
        <v>0.14499999999999999</v>
      </c>
      <c r="AV4008">
        <v>0.14499999999999999</v>
      </c>
      <c r="AW4008">
        <v>-9.9999999999999998E-13</v>
      </c>
      <c r="AX4008">
        <v>0</v>
      </c>
      <c r="AY4008">
        <v>9.9999999999999998E-13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 t="s">
        <v>9015</v>
      </c>
      <c r="BF4008" t="s">
        <v>9015</v>
      </c>
      <c r="BG4008" t="s">
        <v>9015</v>
      </c>
      <c r="BH4008" t="s">
        <v>9015</v>
      </c>
      <c r="BI4008" t="s">
        <v>9015</v>
      </c>
      <c r="BJ4008" t="s">
        <v>9015</v>
      </c>
      <c r="BK4008" t="s">
        <v>9015</v>
      </c>
      <c r="BL4008" t="s">
        <v>9015</v>
      </c>
    </row>
    <row r="4009" spans="2:64" x14ac:dyDescent="0.25">
      <c r="B4009" s="80" t="s">
        <v>4229</v>
      </c>
      <c r="C4009" s="125">
        <v>5.2682156999999998</v>
      </c>
      <c r="D4009" s="125">
        <v>3.9636142999999899</v>
      </c>
      <c r="E4009" s="125">
        <v>1.0321414</v>
      </c>
      <c r="F4009" s="125">
        <v>0</v>
      </c>
      <c r="G4009" s="125">
        <v>0</v>
      </c>
      <c r="H4009" s="125">
        <v>9.7651567999999994E-2</v>
      </c>
      <c r="I4009" s="125">
        <v>8.7404180999999997E-2</v>
      </c>
      <c r="J4009" s="125">
        <v>8.7404180999999997E-2</v>
      </c>
      <c r="K4009" s="125">
        <v>0</v>
      </c>
      <c r="L4009" s="125">
        <v>9.9999999999999998E-13</v>
      </c>
      <c r="M4009" s="125">
        <v>0</v>
      </c>
      <c r="N4009" s="125">
        <v>9.9999999999999998E-13</v>
      </c>
      <c r="O4009" s="125">
        <v>0</v>
      </c>
      <c r="P4009" s="125">
        <v>0</v>
      </c>
      <c r="Q4009" s="125">
        <v>0</v>
      </c>
      <c r="R4009" s="125">
        <v>0</v>
      </c>
      <c r="S4009" s="125">
        <v>0</v>
      </c>
      <c r="T4009" s="125">
        <v>0</v>
      </c>
      <c r="U4009" s="125">
        <v>0</v>
      </c>
      <c r="V4009" s="125">
        <v>0</v>
      </c>
      <c r="W4009" s="125">
        <v>0</v>
      </c>
      <c r="X4009" s="125">
        <v>0</v>
      </c>
      <c r="Y4009" s="125">
        <v>0</v>
      </c>
      <c r="Z4009" s="125">
        <v>0</v>
      </c>
      <c r="AA4009" s="125">
        <v>0.28222997</v>
      </c>
      <c r="AB4009" s="125">
        <v>0.25261324000000002</v>
      </c>
      <c r="AC4009" s="125">
        <v>0.25261324000000002</v>
      </c>
      <c r="AD4009" s="125">
        <v>0.78745644999999997</v>
      </c>
      <c r="AE4009">
        <v>11.324612</v>
      </c>
      <c r="AF4009">
        <v>2.5464015</v>
      </c>
      <c r="AG4009">
        <v>13.871014000000001</v>
      </c>
      <c r="AH4009">
        <v>0</v>
      </c>
      <c r="AI4009">
        <v>0</v>
      </c>
      <c r="AJ4009">
        <v>0</v>
      </c>
      <c r="AK4009">
        <v>1.4463560430828399</v>
      </c>
      <c r="AL4009">
        <v>1.446356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6.11430619420537</v>
      </c>
      <c r="AS4009">
        <v>5.6623061999999997</v>
      </c>
      <c r="AT4009">
        <v>0.16200000000000001</v>
      </c>
      <c r="AU4009">
        <v>0.14499999999999999</v>
      </c>
      <c r="AV4009">
        <v>0.14499999999999999</v>
      </c>
      <c r="AW4009">
        <v>-9.9999999999999998E-13</v>
      </c>
      <c r="AX4009">
        <v>0</v>
      </c>
      <c r="AY4009">
        <v>9.9999999999999998E-13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 t="s">
        <v>9015</v>
      </c>
      <c r="BF4009" t="s">
        <v>9015</v>
      </c>
      <c r="BG4009" t="s">
        <v>9015</v>
      </c>
      <c r="BH4009" t="s">
        <v>9015</v>
      </c>
      <c r="BI4009" t="s">
        <v>9015</v>
      </c>
      <c r="BJ4009" t="s">
        <v>9015</v>
      </c>
      <c r="BK4009" t="s">
        <v>9015</v>
      </c>
      <c r="BL4009" t="s">
        <v>9015</v>
      </c>
    </row>
    <row r="4010" spans="2:64" x14ac:dyDescent="0.25">
      <c r="B4010" s="80" t="s">
        <v>4230</v>
      </c>
      <c r="C4010" s="125">
        <v>5.7266553</v>
      </c>
      <c r="D4010" s="125">
        <v>4.3334733999999999</v>
      </c>
      <c r="E4010" s="125">
        <v>1.1207218999999999</v>
      </c>
      <c r="F4010" s="125">
        <v>0</v>
      </c>
      <c r="G4010" s="125">
        <v>0</v>
      </c>
      <c r="H4010" s="125">
        <v>9.7651567999999994E-2</v>
      </c>
      <c r="I4010" s="125">
        <v>8.7404180999999997E-2</v>
      </c>
      <c r="J4010" s="125">
        <v>8.7404180999999997E-2</v>
      </c>
      <c r="K4010" s="125">
        <v>0</v>
      </c>
      <c r="L4010" s="125">
        <v>9.9999999999999998E-13</v>
      </c>
      <c r="M4010" s="125">
        <v>0</v>
      </c>
      <c r="N4010" s="125">
        <v>9.9999999999999998E-13</v>
      </c>
      <c r="O4010" s="125">
        <v>0</v>
      </c>
      <c r="P4010" s="125">
        <v>0</v>
      </c>
      <c r="Q4010" s="125">
        <v>0</v>
      </c>
      <c r="R4010" s="125">
        <v>0</v>
      </c>
      <c r="S4010" s="125">
        <v>0</v>
      </c>
      <c r="T4010" s="125">
        <v>0</v>
      </c>
      <c r="U4010" s="125">
        <v>0</v>
      </c>
      <c r="V4010" s="125">
        <v>0</v>
      </c>
      <c r="W4010" s="125">
        <v>0</v>
      </c>
      <c r="X4010" s="125">
        <v>0</v>
      </c>
      <c r="Y4010" s="125">
        <v>0</v>
      </c>
      <c r="Z4010" s="125">
        <v>0</v>
      </c>
      <c r="AA4010" s="125">
        <v>0.28222997</v>
      </c>
      <c r="AB4010" s="125">
        <v>0.25261324000000002</v>
      </c>
      <c r="AC4010" s="125">
        <v>0.25261324000000002</v>
      </c>
      <c r="AD4010" s="125">
        <v>0.78745644999999997</v>
      </c>
      <c r="AE4010">
        <v>12.381353000000001</v>
      </c>
      <c r="AF4010">
        <v>2.764939</v>
      </c>
      <c r="AG4010">
        <v>15.146292000000001</v>
      </c>
      <c r="AH4010">
        <v>0</v>
      </c>
      <c r="AI4010">
        <v>0</v>
      </c>
      <c r="AJ4010">
        <v>0</v>
      </c>
      <c r="AK4010">
        <v>1.57048534046594</v>
      </c>
      <c r="AL4010">
        <v>1.5704853000000001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6.6426763053501698</v>
      </c>
      <c r="AS4010">
        <v>6.1906762999999998</v>
      </c>
      <c r="AT4010">
        <v>0.16200000000000001</v>
      </c>
      <c r="AU4010">
        <v>0.14499999999999999</v>
      </c>
      <c r="AV4010">
        <v>0.14499999999999999</v>
      </c>
      <c r="AW4010">
        <v>0</v>
      </c>
      <c r="AX4010">
        <v>-9.9999999999999998E-13</v>
      </c>
      <c r="AY4010">
        <v>9.9999999999999998E-13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 t="s">
        <v>9015</v>
      </c>
      <c r="BF4010" t="s">
        <v>9015</v>
      </c>
      <c r="BG4010" t="s">
        <v>9015</v>
      </c>
      <c r="BH4010" t="s">
        <v>9015</v>
      </c>
      <c r="BI4010" t="s">
        <v>9015</v>
      </c>
      <c r="BJ4010" t="s">
        <v>9015</v>
      </c>
      <c r="BK4010" t="s">
        <v>9015</v>
      </c>
      <c r="BL4010" t="s">
        <v>9015</v>
      </c>
    </row>
    <row r="4011" spans="2:64" x14ac:dyDescent="0.25">
      <c r="B4011" s="80" t="s">
        <v>4231</v>
      </c>
      <c r="C4011" s="125">
        <v>6.0477444</v>
      </c>
      <c r="D4011" s="125">
        <v>4.5909984000000001</v>
      </c>
      <c r="E4011" s="125">
        <v>1.1842861</v>
      </c>
      <c r="F4011" s="125">
        <v>0</v>
      </c>
      <c r="G4011" s="125">
        <v>0</v>
      </c>
      <c r="H4011" s="125">
        <v>9.7651567999999994E-2</v>
      </c>
      <c r="I4011" s="125">
        <v>8.7404180999999997E-2</v>
      </c>
      <c r="J4011" s="125">
        <v>8.7404180999999997E-2</v>
      </c>
      <c r="K4011" s="125">
        <v>0</v>
      </c>
      <c r="L4011" s="125">
        <v>9.9999999999999998E-13</v>
      </c>
      <c r="M4011" s="125">
        <v>0</v>
      </c>
      <c r="N4011" s="125">
        <v>9.9999999999999998E-13</v>
      </c>
      <c r="O4011" s="125">
        <v>0</v>
      </c>
      <c r="P4011" s="125">
        <v>0</v>
      </c>
      <c r="Q4011" s="125">
        <v>0</v>
      </c>
      <c r="R4011" s="125">
        <v>0</v>
      </c>
      <c r="S4011" s="125">
        <v>0</v>
      </c>
      <c r="T4011" s="125">
        <v>0</v>
      </c>
      <c r="U4011" s="125">
        <v>0</v>
      </c>
      <c r="V4011" s="125">
        <v>0</v>
      </c>
      <c r="W4011" s="125">
        <v>0</v>
      </c>
      <c r="X4011" s="125">
        <v>0</v>
      </c>
      <c r="Y4011" s="125">
        <v>0</v>
      </c>
      <c r="Z4011" s="125">
        <v>0</v>
      </c>
      <c r="AA4011" s="125">
        <v>0.28222997</v>
      </c>
      <c r="AB4011" s="125">
        <v>0.25261324000000002</v>
      </c>
      <c r="AC4011" s="125">
        <v>0.25261324000000002</v>
      </c>
      <c r="AD4011" s="125">
        <v>0.78745644999999997</v>
      </c>
      <c r="AE4011">
        <v>13.117138000000001</v>
      </c>
      <c r="AF4011">
        <v>2.9217583999999999</v>
      </c>
      <c r="AG4011">
        <v>16.038896999999999</v>
      </c>
      <c r="AH4011">
        <v>0</v>
      </c>
      <c r="AI4011">
        <v>0</v>
      </c>
      <c r="AJ4011">
        <v>0</v>
      </c>
      <c r="AK4011">
        <v>1.65955875613305</v>
      </c>
      <c r="AL4011">
        <v>1.6595587999999999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7.0105691972961202</v>
      </c>
      <c r="AS4011">
        <v>6.5585692</v>
      </c>
      <c r="AT4011">
        <v>0.16200000000000001</v>
      </c>
      <c r="AU4011">
        <v>0.14499999999999999</v>
      </c>
      <c r="AV4011">
        <v>0.14499999999999999</v>
      </c>
      <c r="AW4011">
        <v>-9.9999999999999998E-13</v>
      </c>
      <c r="AX4011">
        <v>0</v>
      </c>
      <c r="AY4011">
        <v>9.9999999999999998E-13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 t="s">
        <v>9015</v>
      </c>
      <c r="BF4011" t="s">
        <v>9015</v>
      </c>
      <c r="BG4011" t="s">
        <v>9015</v>
      </c>
      <c r="BH4011" t="s">
        <v>9015</v>
      </c>
      <c r="BI4011" t="s">
        <v>9015</v>
      </c>
      <c r="BJ4011" t="s">
        <v>9015</v>
      </c>
      <c r="BK4011" t="s">
        <v>9015</v>
      </c>
      <c r="BL4011" t="s">
        <v>9015</v>
      </c>
    </row>
    <row r="4012" spans="2:64" x14ac:dyDescent="0.25">
      <c r="B4012" s="80" t="s">
        <v>4232</v>
      </c>
      <c r="C4012" s="125">
        <v>6.0577863000000001</v>
      </c>
      <c r="D4012" s="125">
        <v>4.5895729999999997</v>
      </c>
      <c r="E4012" s="125">
        <v>1.1957533999999901</v>
      </c>
      <c r="F4012" s="125">
        <v>0</v>
      </c>
      <c r="G4012" s="125">
        <v>0</v>
      </c>
      <c r="H4012" s="125">
        <v>9.7651567999999994E-2</v>
      </c>
      <c r="I4012" s="125">
        <v>8.7404180999999997E-2</v>
      </c>
      <c r="J4012" s="125">
        <v>8.7404180999999997E-2</v>
      </c>
      <c r="K4012" s="125">
        <v>0</v>
      </c>
      <c r="L4012" s="125">
        <v>9.9999999999999998E-13</v>
      </c>
      <c r="M4012" s="125">
        <v>0</v>
      </c>
      <c r="N4012" s="125">
        <v>9.9999999999999998E-13</v>
      </c>
      <c r="O4012" s="125">
        <v>0</v>
      </c>
      <c r="P4012" s="125">
        <v>0</v>
      </c>
      <c r="Q4012" s="125">
        <v>0</v>
      </c>
      <c r="R4012" s="125">
        <v>0</v>
      </c>
      <c r="S4012" s="125">
        <v>0</v>
      </c>
      <c r="T4012" s="125">
        <v>0</v>
      </c>
      <c r="U4012" s="125">
        <v>0</v>
      </c>
      <c r="V4012" s="125">
        <v>0</v>
      </c>
      <c r="W4012" s="125">
        <v>0</v>
      </c>
      <c r="X4012" s="125">
        <v>0</v>
      </c>
      <c r="Y4012" s="125">
        <v>0</v>
      </c>
      <c r="Z4012" s="125">
        <v>0</v>
      </c>
      <c r="AA4012" s="125">
        <v>0.28222997</v>
      </c>
      <c r="AB4012" s="125">
        <v>0.25261324000000002</v>
      </c>
      <c r="AC4012" s="125">
        <v>0.25261324000000002</v>
      </c>
      <c r="AD4012" s="125">
        <v>0.78745644999999997</v>
      </c>
      <c r="AE4012">
        <v>13.113066</v>
      </c>
      <c r="AF4012">
        <v>2.9500493999999899</v>
      </c>
      <c r="AG4012">
        <v>16.063115</v>
      </c>
      <c r="AH4012">
        <v>0</v>
      </c>
      <c r="AI4012">
        <v>0</v>
      </c>
      <c r="AJ4012">
        <v>0</v>
      </c>
      <c r="AK4012">
        <v>1.6756280623501401</v>
      </c>
      <c r="AL4012">
        <v>1.6756281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7.0085328879377302</v>
      </c>
      <c r="AS4012">
        <v>6.5565328999999997</v>
      </c>
      <c r="AT4012">
        <v>0.16200000000000001</v>
      </c>
      <c r="AU4012">
        <v>0.14499999999999999</v>
      </c>
      <c r="AV4012">
        <v>0.14499999999999999</v>
      </c>
      <c r="AW4012">
        <v>0</v>
      </c>
      <c r="AX4012">
        <v>-9.9999999999999998E-13</v>
      </c>
      <c r="AY4012">
        <v>9.9999999999999998E-13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 t="s">
        <v>9015</v>
      </c>
      <c r="BF4012" t="s">
        <v>9015</v>
      </c>
      <c r="BG4012" t="s">
        <v>9015</v>
      </c>
      <c r="BH4012" t="s">
        <v>9015</v>
      </c>
      <c r="BI4012" t="s">
        <v>9015</v>
      </c>
      <c r="BJ4012" t="s">
        <v>9015</v>
      </c>
      <c r="BK4012" t="s">
        <v>9015</v>
      </c>
      <c r="BL4012" t="s">
        <v>9015</v>
      </c>
    </row>
    <row r="4013" spans="2:64" x14ac:dyDescent="0.25">
      <c r="B4013" s="80" t="s">
        <v>4233</v>
      </c>
      <c r="C4013" s="125">
        <v>5.7203990999999998</v>
      </c>
      <c r="D4013" s="125">
        <v>4.3070843999999999</v>
      </c>
      <c r="E4013" s="125">
        <v>1.1408548000000001</v>
      </c>
      <c r="F4013" s="125">
        <v>0</v>
      </c>
      <c r="G4013" s="125">
        <v>0</v>
      </c>
      <c r="H4013" s="125">
        <v>9.7651567999999994E-2</v>
      </c>
      <c r="I4013" s="125">
        <v>8.7404180999999997E-2</v>
      </c>
      <c r="J4013" s="125">
        <v>8.7404180999999997E-2</v>
      </c>
      <c r="K4013" s="125">
        <v>0</v>
      </c>
      <c r="L4013" s="125">
        <v>9.9999999999999998E-13</v>
      </c>
      <c r="M4013" s="125">
        <v>0</v>
      </c>
      <c r="N4013" s="125">
        <v>9.9999999999999998E-13</v>
      </c>
      <c r="O4013" s="125">
        <v>0</v>
      </c>
      <c r="P4013" s="125">
        <v>0</v>
      </c>
      <c r="Q4013" s="125">
        <v>0</v>
      </c>
      <c r="R4013" s="125">
        <v>0</v>
      </c>
      <c r="S4013" s="125">
        <v>0</v>
      </c>
      <c r="T4013" s="125">
        <v>0</v>
      </c>
      <c r="U4013" s="125">
        <v>0</v>
      </c>
      <c r="V4013" s="125">
        <v>0</v>
      </c>
      <c r="W4013" s="125">
        <v>0</v>
      </c>
      <c r="X4013" s="125">
        <v>0</v>
      </c>
      <c r="Y4013" s="125">
        <v>0</v>
      </c>
      <c r="Z4013" s="125">
        <v>0</v>
      </c>
      <c r="AA4013" s="125">
        <v>0.28222997</v>
      </c>
      <c r="AB4013" s="125">
        <v>0.25261324000000002</v>
      </c>
      <c r="AC4013" s="125">
        <v>0.25261324000000002</v>
      </c>
      <c r="AD4013" s="125">
        <v>0.78745644999999997</v>
      </c>
      <c r="AE4013">
        <v>12.305955000000001</v>
      </c>
      <c r="AF4013">
        <v>2.8146087999999998</v>
      </c>
      <c r="AG4013">
        <v>15.120564</v>
      </c>
      <c r="AH4013">
        <v>0</v>
      </c>
      <c r="AI4013">
        <v>0</v>
      </c>
      <c r="AJ4013">
        <v>0</v>
      </c>
      <c r="AK4013">
        <v>1.5986977934573401</v>
      </c>
      <c r="AL4013">
        <v>1.5986978000000001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6.6049777279773396</v>
      </c>
      <c r="AS4013">
        <v>6.1529777000000001</v>
      </c>
      <c r="AT4013">
        <v>0.16200000000000001</v>
      </c>
      <c r="AU4013">
        <v>0.14499999999999999</v>
      </c>
      <c r="AV4013">
        <v>0.14499999999999999</v>
      </c>
      <c r="AW4013">
        <v>-9.9999999999999998E-13</v>
      </c>
      <c r="AX4013">
        <v>0</v>
      </c>
      <c r="AY4013">
        <v>9.9999999999999998E-13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 t="s">
        <v>9015</v>
      </c>
      <c r="BF4013" t="s">
        <v>9015</v>
      </c>
      <c r="BG4013" t="s">
        <v>9015</v>
      </c>
      <c r="BH4013" t="s">
        <v>9015</v>
      </c>
      <c r="BI4013" t="s">
        <v>9015</v>
      </c>
      <c r="BJ4013" t="s">
        <v>9015</v>
      </c>
      <c r="BK4013" t="s">
        <v>9015</v>
      </c>
      <c r="BL4013" t="s">
        <v>9015</v>
      </c>
    </row>
    <row r="4014" spans="2:64" x14ac:dyDescent="0.25">
      <c r="B4014" s="80" t="s">
        <v>4234</v>
      </c>
      <c r="C4014" s="125">
        <v>4.6598287000000003</v>
      </c>
      <c r="D4014" s="125">
        <v>3.4464481</v>
      </c>
      <c r="E4014" s="125">
        <v>0.94092063000000004</v>
      </c>
      <c r="F4014" s="125">
        <v>0</v>
      </c>
      <c r="G4014" s="125">
        <v>0</v>
      </c>
      <c r="H4014" s="125">
        <v>9.7651567999999994E-2</v>
      </c>
      <c r="I4014" s="125">
        <v>8.7404180999999997E-2</v>
      </c>
      <c r="J4014" s="125">
        <v>8.7404180999999997E-2</v>
      </c>
      <c r="K4014" s="125">
        <v>0</v>
      </c>
      <c r="L4014" s="125">
        <v>9.9999999999999998E-13</v>
      </c>
      <c r="M4014" s="125">
        <v>0</v>
      </c>
      <c r="N4014" s="125">
        <v>9.9999999999999998E-13</v>
      </c>
      <c r="O4014" s="125">
        <v>0</v>
      </c>
      <c r="P4014" s="125">
        <v>0</v>
      </c>
      <c r="Q4014" s="125">
        <v>0</v>
      </c>
      <c r="R4014" s="125">
        <v>0</v>
      </c>
      <c r="S4014" s="125">
        <v>0</v>
      </c>
      <c r="T4014" s="125">
        <v>0</v>
      </c>
      <c r="U4014" s="125">
        <v>0</v>
      </c>
      <c r="V4014" s="125">
        <v>0</v>
      </c>
      <c r="W4014" s="125">
        <v>0</v>
      </c>
      <c r="X4014" s="125">
        <v>0</v>
      </c>
      <c r="Y4014" s="125">
        <v>0</v>
      </c>
      <c r="Z4014" s="125">
        <v>0</v>
      </c>
      <c r="AA4014" s="125">
        <v>0.28222997</v>
      </c>
      <c r="AB4014" s="125">
        <v>0.25261324000000002</v>
      </c>
      <c r="AC4014" s="125">
        <v>0.25261324000000002</v>
      </c>
      <c r="AD4014" s="125">
        <v>0.78745644999999997</v>
      </c>
      <c r="AE4014">
        <v>9.8469946000000004</v>
      </c>
      <c r="AF4014">
        <v>2.3213501999999999</v>
      </c>
      <c r="AG4014">
        <v>12.168345</v>
      </c>
      <c r="AH4014">
        <v>0</v>
      </c>
      <c r="AI4014">
        <v>0</v>
      </c>
      <c r="AJ4014">
        <v>0</v>
      </c>
      <c r="AK4014">
        <v>1.3185269369266499</v>
      </c>
      <c r="AL4014">
        <v>1.3185268999999999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5.3754972974567599</v>
      </c>
      <c r="AS4014">
        <v>4.9234973000000002</v>
      </c>
      <c r="AT4014">
        <v>0.16200000000000001</v>
      </c>
      <c r="AU4014">
        <v>0.14499999999999999</v>
      </c>
      <c r="AV4014">
        <v>0.14499999999999999</v>
      </c>
      <c r="AW4014">
        <v>-9.9999999999999998E-13</v>
      </c>
      <c r="AX4014">
        <v>0</v>
      </c>
      <c r="AY4014">
        <v>9.9999999999999998E-13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 t="s">
        <v>9015</v>
      </c>
      <c r="BF4014" t="s">
        <v>9015</v>
      </c>
      <c r="BG4014" t="s">
        <v>9015</v>
      </c>
      <c r="BH4014" t="s">
        <v>9015</v>
      </c>
      <c r="BI4014" t="s">
        <v>9015</v>
      </c>
      <c r="BJ4014" t="s">
        <v>9015</v>
      </c>
      <c r="BK4014" t="s">
        <v>9015</v>
      </c>
      <c r="BL4014" t="s">
        <v>9015</v>
      </c>
    </row>
    <row r="4015" spans="2:64" x14ac:dyDescent="0.25">
      <c r="B4015" s="80" t="s">
        <v>4235</v>
      </c>
      <c r="C4015" s="125">
        <v>3.6713195000000001</v>
      </c>
      <c r="D4015" s="125">
        <v>2.6747535999999998</v>
      </c>
      <c r="E4015" s="125">
        <v>0.72410600000000003</v>
      </c>
      <c r="F4015" s="125">
        <v>0</v>
      </c>
      <c r="G4015" s="125">
        <v>0</v>
      </c>
      <c r="H4015" s="125">
        <v>9.7651567999999994E-2</v>
      </c>
      <c r="I4015" s="125">
        <v>8.7404180999999997E-2</v>
      </c>
      <c r="J4015" s="125">
        <v>8.7404180999999997E-2</v>
      </c>
      <c r="K4015" s="125">
        <v>0</v>
      </c>
      <c r="L4015" s="125">
        <v>3.4377057</v>
      </c>
      <c r="M4015" s="125">
        <v>0</v>
      </c>
      <c r="N4015" s="125">
        <v>3.4377057</v>
      </c>
      <c r="O4015" s="125">
        <v>0</v>
      </c>
      <c r="P4015" s="125">
        <v>0</v>
      </c>
      <c r="Q4015" s="125">
        <v>0</v>
      </c>
      <c r="R4015" s="125">
        <v>0</v>
      </c>
      <c r="S4015" s="125">
        <v>0</v>
      </c>
      <c r="T4015" s="125">
        <v>0</v>
      </c>
      <c r="U4015" s="125">
        <v>0</v>
      </c>
      <c r="V4015" s="125">
        <v>0</v>
      </c>
      <c r="W4015" s="125">
        <v>0</v>
      </c>
      <c r="X4015" s="125">
        <v>0</v>
      </c>
      <c r="Y4015" s="125">
        <v>0</v>
      </c>
      <c r="Z4015" s="125">
        <v>0</v>
      </c>
      <c r="AA4015" s="125">
        <v>0.28222997</v>
      </c>
      <c r="AB4015" s="125">
        <v>0.25261324000000002</v>
      </c>
      <c r="AC4015" s="125">
        <v>0.25261324000000002</v>
      </c>
      <c r="AD4015" s="125">
        <v>0.78745644999999997</v>
      </c>
      <c r="AE4015">
        <v>7.6421530999999998</v>
      </c>
      <c r="AF4015">
        <v>1.78644569999999</v>
      </c>
      <c r="AG4015">
        <v>9.4285987999999996</v>
      </c>
      <c r="AH4015">
        <v>0</v>
      </c>
      <c r="AI4015">
        <v>0</v>
      </c>
      <c r="AJ4015">
        <v>0</v>
      </c>
      <c r="AK4015">
        <v>1.01470116858641</v>
      </c>
      <c r="AL4015">
        <v>1.0147012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4.2730765523412897</v>
      </c>
      <c r="AS4015">
        <v>3.8210766</v>
      </c>
      <c r="AT4015">
        <v>0.16200000000000001</v>
      </c>
      <c r="AU4015">
        <v>0.14499999999999999</v>
      </c>
      <c r="AV4015">
        <v>0.14499999999999999</v>
      </c>
      <c r="AW4015">
        <v>0</v>
      </c>
      <c r="AX4015">
        <v>0</v>
      </c>
      <c r="AY4015">
        <v>3.4377057</v>
      </c>
      <c r="AZ4015">
        <v>3.4377056818341298</v>
      </c>
      <c r="BA4015">
        <v>0</v>
      </c>
      <c r="BB4015">
        <v>0</v>
      </c>
      <c r="BC4015">
        <v>3.4377057</v>
      </c>
      <c r="BD4015">
        <v>3.4377056818341298</v>
      </c>
      <c r="BE4015" t="s">
        <v>9015</v>
      </c>
      <c r="BF4015" t="s">
        <v>9015</v>
      </c>
      <c r="BG4015" t="s">
        <v>9015</v>
      </c>
      <c r="BH4015" t="s">
        <v>9015</v>
      </c>
      <c r="BI4015" t="s">
        <v>9015</v>
      </c>
      <c r="BJ4015" t="s">
        <v>9015</v>
      </c>
      <c r="BK4015" t="s">
        <v>9015</v>
      </c>
      <c r="BL4015" t="s">
        <v>9015</v>
      </c>
    </row>
    <row r="4016" spans="2:64" x14ac:dyDescent="0.25">
      <c r="B4016" s="80" t="s">
        <v>4236</v>
      </c>
      <c r="C4016" s="125">
        <v>3.0269772000000001</v>
      </c>
      <c r="D4016" s="125">
        <v>2.1794983999999999</v>
      </c>
      <c r="E4016" s="125">
        <v>0.57501888999999995</v>
      </c>
      <c r="F4016" s="125">
        <v>0</v>
      </c>
      <c r="G4016" s="125">
        <v>0</v>
      </c>
      <c r="H4016" s="125">
        <v>9.7651567999999994E-2</v>
      </c>
      <c r="I4016" s="125">
        <v>8.7404180999999997E-2</v>
      </c>
      <c r="J4016" s="125">
        <v>8.7404180999999997E-2</v>
      </c>
      <c r="K4016" s="125">
        <v>0</v>
      </c>
      <c r="L4016" s="125">
        <v>25.984969</v>
      </c>
      <c r="M4016" s="125">
        <v>0</v>
      </c>
      <c r="N4016" s="125">
        <v>25.984969</v>
      </c>
      <c r="O4016" s="125">
        <v>0</v>
      </c>
      <c r="P4016" s="125">
        <v>0</v>
      </c>
      <c r="Q4016" s="125">
        <v>0</v>
      </c>
      <c r="R4016" s="125">
        <v>0</v>
      </c>
      <c r="S4016" s="125">
        <v>0</v>
      </c>
      <c r="T4016" s="125">
        <v>0</v>
      </c>
      <c r="U4016" s="125">
        <v>0</v>
      </c>
      <c r="V4016" s="125">
        <v>0</v>
      </c>
      <c r="W4016" s="125">
        <v>0</v>
      </c>
      <c r="X4016" s="125">
        <v>0</v>
      </c>
      <c r="Y4016" s="125">
        <v>0</v>
      </c>
      <c r="Z4016" s="125">
        <v>0</v>
      </c>
      <c r="AA4016" s="125">
        <v>0.28222997</v>
      </c>
      <c r="AB4016" s="125">
        <v>0.25261324000000002</v>
      </c>
      <c r="AC4016" s="125">
        <v>0.25261324000000002</v>
      </c>
      <c r="AD4016" s="125">
        <v>0.78745644999999997</v>
      </c>
      <c r="AE4016">
        <v>6.2271381999999997</v>
      </c>
      <c r="AF4016">
        <v>1.4186321</v>
      </c>
      <c r="AG4016">
        <v>7.6457702999999997</v>
      </c>
      <c r="AH4016">
        <v>0</v>
      </c>
      <c r="AI4016">
        <v>0</v>
      </c>
      <c r="AJ4016">
        <v>0</v>
      </c>
      <c r="AK4016">
        <v>0.80578305460464095</v>
      </c>
      <c r="AL4016">
        <v>0.80578304999999995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3.5655690796597099</v>
      </c>
      <c r="AS4016">
        <v>3.1135690999999999</v>
      </c>
      <c r="AT4016">
        <v>0.16200000000000001</v>
      </c>
      <c r="AU4016">
        <v>0.14499999999999999</v>
      </c>
      <c r="AV4016">
        <v>0.14499999999999999</v>
      </c>
      <c r="AW4016">
        <v>0</v>
      </c>
      <c r="AX4016">
        <v>0</v>
      </c>
      <c r="AY4016">
        <v>25.984969</v>
      </c>
      <c r="AZ4016">
        <v>25.984969115644301</v>
      </c>
      <c r="BA4016">
        <v>0</v>
      </c>
      <c r="BB4016">
        <v>0</v>
      </c>
      <c r="BC4016">
        <v>25.984969</v>
      </c>
      <c r="BD4016">
        <v>25.984969115644301</v>
      </c>
      <c r="BE4016" t="s">
        <v>9015</v>
      </c>
      <c r="BF4016" t="s">
        <v>9015</v>
      </c>
      <c r="BG4016" t="s">
        <v>9015</v>
      </c>
      <c r="BH4016" t="s">
        <v>9015</v>
      </c>
      <c r="BI4016" t="s">
        <v>9015</v>
      </c>
      <c r="BJ4016" t="s">
        <v>9015</v>
      </c>
      <c r="BK4016" t="s">
        <v>9015</v>
      </c>
      <c r="BL4016" t="s">
        <v>9015</v>
      </c>
    </row>
    <row r="4017" spans="2:64" x14ac:dyDescent="0.25">
      <c r="B4017" s="80" t="s">
        <v>4237</v>
      </c>
      <c r="C4017" s="125">
        <v>3.0707518999999999</v>
      </c>
      <c r="D4017" s="125">
        <v>2.2135669</v>
      </c>
      <c r="E4017" s="125">
        <v>0.58472504999999997</v>
      </c>
      <c r="F4017" s="125">
        <v>0</v>
      </c>
      <c r="G4017" s="125">
        <v>0</v>
      </c>
      <c r="H4017" s="125">
        <v>9.7651567999999994E-2</v>
      </c>
      <c r="I4017" s="125">
        <v>8.7404180999999997E-2</v>
      </c>
      <c r="J4017" s="125">
        <v>8.7404180999999997E-2</v>
      </c>
      <c r="K4017" s="125">
        <v>0</v>
      </c>
      <c r="L4017" s="125">
        <v>50.975273999999999</v>
      </c>
      <c r="M4017" s="125">
        <v>0</v>
      </c>
      <c r="N4017" s="125">
        <v>50.975273999999999</v>
      </c>
      <c r="O4017" s="125">
        <v>0</v>
      </c>
      <c r="P4017" s="125">
        <v>0</v>
      </c>
      <c r="Q4017" s="125">
        <v>0</v>
      </c>
      <c r="R4017" s="125">
        <v>0</v>
      </c>
      <c r="S4017" s="125">
        <v>0</v>
      </c>
      <c r="T4017" s="125">
        <v>0</v>
      </c>
      <c r="U4017" s="125">
        <v>0</v>
      </c>
      <c r="V4017" s="125">
        <v>0</v>
      </c>
      <c r="W4017" s="125">
        <v>0</v>
      </c>
      <c r="X4017" s="125">
        <v>0</v>
      </c>
      <c r="Y4017" s="125">
        <v>0</v>
      </c>
      <c r="Z4017" s="125">
        <v>0</v>
      </c>
      <c r="AA4017" s="125">
        <v>0.28222997</v>
      </c>
      <c r="AB4017" s="125">
        <v>0.25261324000000002</v>
      </c>
      <c r="AC4017" s="125">
        <v>0.25261324000000002</v>
      </c>
      <c r="AD4017" s="125">
        <v>0.78745644999999997</v>
      </c>
      <c r="AE4017">
        <v>6.3244767999999896</v>
      </c>
      <c r="AF4017">
        <v>1.4425783000000001</v>
      </c>
      <c r="AG4017">
        <v>7.7670550999999897</v>
      </c>
      <c r="AH4017">
        <v>0</v>
      </c>
      <c r="AI4017">
        <v>0</v>
      </c>
      <c r="AJ4017">
        <v>0</v>
      </c>
      <c r="AK4017">
        <v>0.81938444984101699</v>
      </c>
      <c r="AL4017">
        <v>0.81938445000000004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3.6142384070378202</v>
      </c>
      <c r="AS4017">
        <v>3.1622383999999899</v>
      </c>
      <c r="AT4017">
        <v>0.16200000000000001</v>
      </c>
      <c r="AU4017">
        <v>0.14499999999999999</v>
      </c>
      <c r="AV4017">
        <v>0.14499999999999999</v>
      </c>
      <c r="AW4017">
        <v>0</v>
      </c>
      <c r="AX4017">
        <v>0</v>
      </c>
      <c r="AY4017">
        <v>50.975273999999999</v>
      </c>
      <c r="AZ4017">
        <v>50.975274165695602</v>
      </c>
      <c r="BA4017">
        <v>0</v>
      </c>
      <c r="BB4017">
        <v>0</v>
      </c>
      <c r="BC4017">
        <v>50.975273999999999</v>
      </c>
      <c r="BD4017">
        <v>50.975274165695602</v>
      </c>
      <c r="BE4017" t="s">
        <v>9015</v>
      </c>
      <c r="BF4017" t="s">
        <v>9015</v>
      </c>
      <c r="BG4017" t="s">
        <v>9015</v>
      </c>
      <c r="BH4017" t="s">
        <v>9015</v>
      </c>
      <c r="BI4017" t="s">
        <v>9015</v>
      </c>
      <c r="BJ4017" t="s">
        <v>9015</v>
      </c>
      <c r="BK4017" t="s">
        <v>9015</v>
      </c>
      <c r="BL4017" t="s">
        <v>9015</v>
      </c>
    </row>
    <row r="4018" spans="2:64" x14ac:dyDescent="0.25">
      <c r="B4018" s="80" t="s">
        <v>4238</v>
      </c>
      <c r="C4018" s="125">
        <v>3.2422522999999899</v>
      </c>
      <c r="D4018" s="125">
        <v>2.3614017</v>
      </c>
      <c r="E4018" s="125">
        <v>0.60839063999999998</v>
      </c>
      <c r="F4018" s="125">
        <v>0</v>
      </c>
      <c r="G4018" s="125">
        <v>0</v>
      </c>
      <c r="H4018" s="125">
        <v>9.7651567999999994E-2</v>
      </c>
      <c r="I4018" s="125">
        <v>8.7404180999999997E-2</v>
      </c>
      <c r="J4018" s="125">
        <v>8.7404180999999997E-2</v>
      </c>
      <c r="K4018" s="125">
        <v>0</v>
      </c>
      <c r="L4018" s="125">
        <v>81.376294000000001</v>
      </c>
      <c r="M4018" s="125">
        <v>0</v>
      </c>
      <c r="N4018" s="125">
        <v>81.376294000000001</v>
      </c>
      <c r="O4018" s="125">
        <v>0</v>
      </c>
      <c r="P4018" s="125">
        <v>0</v>
      </c>
      <c r="Q4018" s="125">
        <v>0</v>
      </c>
      <c r="R4018" s="125">
        <v>0</v>
      </c>
      <c r="S4018" s="125">
        <v>0</v>
      </c>
      <c r="T4018" s="125">
        <v>0</v>
      </c>
      <c r="U4018" s="125">
        <v>0</v>
      </c>
      <c r="V4018" s="125">
        <v>0</v>
      </c>
      <c r="W4018" s="125">
        <v>0</v>
      </c>
      <c r="X4018" s="125">
        <v>0</v>
      </c>
      <c r="Y4018" s="125">
        <v>0</v>
      </c>
      <c r="Z4018" s="125">
        <v>0</v>
      </c>
      <c r="AA4018" s="125">
        <v>0.28222997</v>
      </c>
      <c r="AB4018" s="125">
        <v>0.25261324000000002</v>
      </c>
      <c r="AC4018" s="125">
        <v>0.25261324000000002</v>
      </c>
      <c r="AD4018" s="125">
        <v>0.78745644999999997</v>
      </c>
      <c r="AE4018">
        <v>6.7468619999999904</v>
      </c>
      <c r="AF4018">
        <v>1.5009638000000001</v>
      </c>
      <c r="AG4018">
        <v>8.2478257999999993</v>
      </c>
      <c r="AH4018">
        <v>0</v>
      </c>
      <c r="AI4018">
        <v>0</v>
      </c>
      <c r="AJ4018">
        <v>0</v>
      </c>
      <c r="AK4018">
        <v>0.85254741519727095</v>
      </c>
      <c r="AL4018">
        <v>0.85254741999999994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3.8254310192682199</v>
      </c>
      <c r="AS4018">
        <v>3.3734309999999899</v>
      </c>
      <c r="AT4018">
        <v>0.16200000000000001</v>
      </c>
      <c r="AU4018">
        <v>0.14499999999999999</v>
      </c>
      <c r="AV4018">
        <v>0.14499999999999999</v>
      </c>
      <c r="AW4018">
        <v>0</v>
      </c>
      <c r="AX4018">
        <v>0</v>
      </c>
      <c r="AY4018">
        <v>81.376294000000001</v>
      </c>
      <c r="AZ4018">
        <v>81.376293849242501</v>
      </c>
      <c r="BA4018">
        <v>0</v>
      </c>
      <c r="BB4018">
        <v>0</v>
      </c>
      <c r="BC4018">
        <v>81.376294000000001</v>
      </c>
      <c r="BD4018">
        <v>81.376293849242501</v>
      </c>
      <c r="BE4018" t="s">
        <v>9015</v>
      </c>
      <c r="BF4018" t="s">
        <v>9015</v>
      </c>
      <c r="BG4018" t="s">
        <v>9015</v>
      </c>
      <c r="BH4018" t="s">
        <v>9015</v>
      </c>
      <c r="BI4018" t="s">
        <v>9015</v>
      </c>
      <c r="BJ4018" t="s">
        <v>9015</v>
      </c>
      <c r="BK4018" t="s">
        <v>9015</v>
      </c>
      <c r="BL4018" t="s">
        <v>9015</v>
      </c>
    </row>
    <row r="4019" spans="2:64" x14ac:dyDescent="0.25">
      <c r="B4019" s="80" t="s">
        <v>4239</v>
      </c>
      <c r="C4019" s="125">
        <v>3.9473758000000001</v>
      </c>
      <c r="D4019" s="125">
        <v>2.9412031000000001</v>
      </c>
      <c r="E4019" s="125">
        <v>0.73371284999999997</v>
      </c>
      <c r="F4019" s="125">
        <v>0</v>
      </c>
      <c r="G4019" s="125">
        <v>0</v>
      </c>
      <c r="H4019" s="125">
        <v>9.7651567999999994E-2</v>
      </c>
      <c r="I4019" s="125">
        <v>8.7404180999999997E-2</v>
      </c>
      <c r="J4019" s="125">
        <v>8.7404180999999997E-2</v>
      </c>
      <c r="K4019" s="125">
        <v>0</v>
      </c>
      <c r="L4019" s="125">
        <v>78.967301000000006</v>
      </c>
      <c r="M4019" s="125">
        <v>0</v>
      </c>
      <c r="N4019" s="125">
        <v>78.967301000000006</v>
      </c>
      <c r="O4019" s="125">
        <v>0</v>
      </c>
      <c r="P4019" s="125">
        <v>0</v>
      </c>
      <c r="Q4019" s="125">
        <v>0</v>
      </c>
      <c r="R4019" s="125">
        <v>0</v>
      </c>
      <c r="S4019" s="125">
        <v>0</v>
      </c>
      <c r="T4019" s="125">
        <v>0</v>
      </c>
      <c r="U4019" s="125">
        <v>0</v>
      </c>
      <c r="V4019" s="125">
        <v>0</v>
      </c>
      <c r="W4019" s="125">
        <v>0</v>
      </c>
      <c r="X4019" s="125">
        <v>0</v>
      </c>
      <c r="Y4019" s="125">
        <v>0</v>
      </c>
      <c r="Z4019" s="125">
        <v>0</v>
      </c>
      <c r="AA4019" s="125">
        <v>0.28222997</v>
      </c>
      <c r="AB4019" s="125">
        <v>0.25261324000000002</v>
      </c>
      <c r="AC4019" s="125">
        <v>0.25261324000000002</v>
      </c>
      <c r="AD4019" s="125">
        <v>0.78745644999999997</v>
      </c>
      <c r="AE4019">
        <v>8.4034373000000002</v>
      </c>
      <c r="AF4019">
        <v>1.8101468000000001</v>
      </c>
      <c r="AG4019">
        <v>10.2135839999999</v>
      </c>
      <c r="AH4019">
        <v>0</v>
      </c>
      <c r="AI4019">
        <v>0</v>
      </c>
      <c r="AJ4019">
        <v>0</v>
      </c>
      <c r="AK4019">
        <v>1.02816340078526</v>
      </c>
      <c r="AL4019">
        <v>1.0281633999999999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4.6537186531660302</v>
      </c>
      <c r="AS4019">
        <v>4.2017186999999998</v>
      </c>
      <c r="AT4019">
        <v>0.16200000000000001</v>
      </c>
      <c r="AU4019">
        <v>0.14499999999999999</v>
      </c>
      <c r="AV4019">
        <v>0.14499999999999999</v>
      </c>
      <c r="AW4019">
        <v>0</v>
      </c>
      <c r="AX4019">
        <v>0</v>
      </c>
      <c r="AY4019">
        <v>78.967301000000006</v>
      </c>
      <c r="AZ4019">
        <v>78.967300891515805</v>
      </c>
      <c r="BA4019">
        <v>0</v>
      </c>
      <c r="BB4019">
        <v>0</v>
      </c>
      <c r="BC4019">
        <v>78.967301000000006</v>
      </c>
      <c r="BD4019">
        <v>78.967300891515805</v>
      </c>
      <c r="BE4019" t="s">
        <v>9015</v>
      </c>
      <c r="BF4019" t="s">
        <v>9015</v>
      </c>
      <c r="BG4019" t="s">
        <v>9015</v>
      </c>
      <c r="BH4019" t="s">
        <v>9015</v>
      </c>
      <c r="BI4019" t="s">
        <v>9015</v>
      </c>
      <c r="BJ4019" t="s">
        <v>9015</v>
      </c>
      <c r="BK4019" t="s">
        <v>9015</v>
      </c>
      <c r="BL4019" t="s">
        <v>9015</v>
      </c>
    </row>
    <row r="4020" spans="2:64" x14ac:dyDescent="0.25">
      <c r="B4020" s="80" t="s">
        <v>4240</v>
      </c>
      <c r="C4020" s="125">
        <v>5.4310831999999998</v>
      </c>
      <c r="D4020" s="125">
        <v>4.1389002999999898</v>
      </c>
      <c r="E4020" s="125">
        <v>1.0197229999999999</v>
      </c>
      <c r="F4020" s="125">
        <v>0</v>
      </c>
      <c r="G4020" s="125">
        <v>0</v>
      </c>
      <c r="H4020" s="125">
        <v>9.7651567999999994E-2</v>
      </c>
      <c r="I4020" s="125">
        <v>8.7404180999999997E-2</v>
      </c>
      <c r="J4020" s="125">
        <v>8.7404180999999997E-2</v>
      </c>
      <c r="K4020" s="125">
        <v>0</v>
      </c>
      <c r="L4020" s="125">
        <v>63.505582999999902</v>
      </c>
      <c r="M4020" s="125">
        <v>0</v>
      </c>
      <c r="N4020" s="125">
        <v>63.505582999999902</v>
      </c>
      <c r="O4020" s="125">
        <v>0</v>
      </c>
      <c r="P4020" s="125">
        <v>0</v>
      </c>
      <c r="Q4020" s="125">
        <v>0</v>
      </c>
      <c r="R4020" s="125">
        <v>0</v>
      </c>
      <c r="S4020" s="125">
        <v>0</v>
      </c>
      <c r="T4020" s="125">
        <v>0</v>
      </c>
      <c r="U4020" s="125">
        <v>0</v>
      </c>
      <c r="V4020" s="125">
        <v>0</v>
      </c>
      <c r="W4020" s="125">
        <v>0</v>
      </c>
      <c r="X4020" s="125">
        <v>0</v>
      </c>
      <c r="Y4020" s="125">
        <v>0</v>
      </c>
      <c r="Z4020" s="125">
        <v>0</v>
      </c>
      <c r="AA4020" s="125">
        <v>0.28222997</v>
      </c>
      <c r="AB4020" s="125">
        <v>0.25261324000000002</v>
      </c>
      <c r="AC4020" s="125">
        <v>0.25261324000000002</v>
      </c>
      <c r="AD4020" s="125">
        <v>0.78745644999999997</v>
      </c>
      <c r="AE4020">
        <v>11.825429</v>
      </c>
      <c r="AF4020">
        <v>2.5157639000000001</v>
      </c>
      <c r="AG4020">
        <v>14.341192999999899</v>
      </c>
      <c r="AH4020">
        <v>0</v>
      </c>
      <c r="AI4020">
        <v>0</v>
      </c>
      <c r="AJ4020">
        <v>0</v>
      </c>
      <c r="AK4020">
        <v>1.4289539065500301</v>
      </c>
      <c r="AL4020">
        <v>1.42895389999999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6.3647146875376803</v>
      </c>
      <c r="AS4020">
        <v>5.9127147000000004</v>
      </c>
      <c r="AT4020">
        <v>0.16200000000000001</v>
      </c>
      <c r="AU4020">
        <v>0.14499999999999999</v>
      </c>
      <c r="AV4020">
        <v>0.14499999999999999</v>
      </c>
      <c r="AW4020">
        <v>0</v>
      </c>
      <c r="AX4020">
        <v>0</v>
      </c>
      <c r="AY4020">
        <v>63.505582999999902</v>
      </c>
      <c r="AZ4020">
        <v>63.5055834416724</v>
      </c>
      <c r="BA4020">
        <v>0</v>
      </c>
      <c r="BB4020">
        <v>0</v>
      </c>
      <c r="BC4020">
        <v>63.505582999999902</v>
      </c>
      <c r="BD4020">
        <v>63.5055834416724</v>
      </c>
      <c r="BE4020" t="s">
        <v>9015</v>
      </c>
      <c r="BF4020" t="s">
        <v>9015</v>
      </c>
      <c r="BG4020" t="s">
        <v>9015</v>
      </c>
      <c r="BH4020" t="s">
        <v>9015</v>
      </c>
      <c r="BI4020" t="s">
        <v>9015</v>
      </c>
      <c r="BJ4020" t="s">
        <v>9015</v>
      </c>
      <c r="BK4020" t="s">
        <v>9015</v>
      </c>
      <c r="BL4020" t="s">
        <v>9015</v>
      </c>
    </row>
    <row r="4021" spans="2:64" x14ac:dyDescent="0.25">
      <c r="B4021" s="80" t="s">
        <v>4241</v>
      </c>
      <c r="C4021" s="125">
        <v>7.4711569999999998</v>
      </c>
      <c r="D4021" s="125">
        <v>5.7945713999999997</v>
      </c>
      <c r="E4021" s="125">
        <v>1.4041256</v>
      </c>
      <c r="F4021" s="125">
        <v>0</v>
      </c>
      <c r="G4021" s="125">
        <v>0</v>
      </c>
      <c r="H4021" s="125">
        <v>9.7651567999999994E-2</v>
      </c>
      <c r="I4021" s="125">
        <v>8.7404180999999997E-2</v>
      </c>
      <c r="J4021" s="125">
        <v>8.7404180999999997E-2</v>
      </c>
      <c r="K4021" s="125">
        <v>0</v>
      </c>
      <c r="L4021" s="125">
        <v>45.438437999999998</v>
      </c>
      <c r="M4021" s="125">
        <v>0</v>
      </c>
      <c r="N4021" s="125">
        <v>45.438437999999998</v>
      </c>
      <c r="O4021" s="125">
        <v>0</v>
      </c>
      <c r="P4021" s="125">
        <v>0</v>
      </c>
      <c r="Q4021" s="125">
        <v>0</v>
      </c>
      <c r="R4021" s="125">
        <v>0</v>
      </c>
      <c r="S4021" s="125">
        <v>0</v>
      </c>
      <c r="T4021" s="125">
        <v>0</v>
      </c>
      <c r="U4021" s="125">
        <v>0</v>
      </c>
      <c r="V4021" s="125">
        <v>0</v>
      </c>
      <c r="W4021" s="125">
        <v>0</v>
      </c>
      <c r="X4021" s="125">
        <v>0</v>
      </c>
      <c r="Y4021" s="125">
        <v>0</v>
      </c>
      <c r="Z4021" s="125">
        <v>0</v>
      </c>
      <c r="AA4021" s="125">
        <v>0.28222997</v>
      </c>
      <c r="AB4021" s="125">
        <v>0.25261324000000002</v>
      </c>
      <c r="AC4021" s="125">
        <v>0.25261324000000002</v>
      </c>
      <c r="AD4021" s="125">
        <v>0.78745644999999997</v>
      </c>
      <c r="AE4021">
        <v>16.555917999999998</v>
      </c>
      <c r="AF4021">
        <v>3.4641256999999999</v>
      </c>
      <c r="AG4021">
        <v>20.020043999999999</v>
      </c>
      <c r="AH4021">
        <v>0</v>
      </c>
      <c r="AI4021">
        <v>0</v>
      </c>
      <c r="AJ4021">
        <v>0</v>
      </c>
      <c r="AK4021">
        <v>1.9676234253720899</v>
      </c>
      <c r="AL4021">
        <v>1.9676233999999999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8.7299591623925998</v>
      </c>
      <c r="AS4021">
        <v>8.2779591999999997</v>
      </c>
      <c r="AT4021">
        <v>0.16200000000000001</v>
      </c>
      <c r="AU4021">
        <v>0.14499999999999999</v>
      </c>
      <c r="AV4021">
        <v>0.14499999999999999</v>
      </c>
      <c r="AW4021">
        <v>0</v>
      </c>
      <c r="AX4021">
        <v>0</v>
      </c>
      <c r="AY4021">
        <v>45.438437999999998</v>
      </c>
      <c r="AZ4021">
        <v>45.438438465750302</v>
      </c>
      <c r="BA4021">
        <v>0</v>
      </c>
      <c r="BB4021">
        <v>0</v>
      </c>
      <c r="BC4021">
        <v>45.438437999999998</v>
      </c>
      <c r="BD4021">
        <v>45.438438465750302</v>
      </c>
      <c r="BE4021" t="s">
        <v>9015</v>
      </c>
      <c r="BF4021" t="s">
        <v>9015</v>
      </c>
      <c r="BG4021" t="s">
        <v>9015</v>
      </c>
      <c r="BH4021" t="s">
        <v>9015</v>
      </c>
      <c r="BI4021" t="s">
        <v>9015</v>
      </c>
      <c r="BJ4021" t="s">
        <v>9015</v>
      </c>
      <c r="BK4021" t="s">
        <v>9015</v>
      </c>
      <c r="BL4021" t="s">
        <v>9015</v>
      </c>
    </row>
    <row r="4022" spans="2:64" x14ac:dyDescent="0.25">
      <c r="B4022" s="80" t="s">
        <v>4242</v>
      </c>
      <c r="C4022" s="125">
        <v>8.0383569000000001</v>
      </c>
      <c r="D4022" s="125">
        <v>6.2449618999999998</v>
      </c>
      <c r="E4022" s="125">
        <v>1.5209351</v>
      </c>
      <c r="F4022" s="125">
        <v>0</v>
      </c>
      <c r="G4022" s="125">
        <v>0</v>
      </c>
      <c r="H4022" s="125">
        <v>9.7651567999999994E-2</v>
      </c>
      <c r="I4022" s="125">
        <v>8.7404180999999997E-2</v>
      </c>
      <c r="J4022" s="125">
        <v>8.7404180999999997E-2</v>
      </c>
      <c r="K4022" s="125">
        <v>0</v>
      </c>
      <c r="L4022" s="125">
        <v>16.997734999999999</v>
      </c>
      <c r="M4022" s="125">
        <v>0</v>
      </c>
      <c r="N4022" s="125">
        <v>16.997734999999999</v>
      </c>
      <c r="O4022" s="125">
        <v>0</v>
      </c>
      <c r="P4022" s="125">
        <v>0</v>
      </c>
      <c r="Q4022" s="125">
        <v>0</v>
      </c>
      <c r="R4022" s="125">
        <v>0</v>
      </c>
      <c r="S4022" s="125">
        <v>0</v>
      </c>
      <c r="T4022" s="125">
        <v>0</v>
      </c>
      <c r="U4022" s="125">
        <v>0</v>
      </c>
      <c r="V4022" s="125">
        <v>0</v>
      </c>
      <c r="W4022" s="125">
        <v>0</v>
      </c>
      <c r="X4022" s="125">
        <v>0</v>
      </c>
      <c r="Y4022" s="125">
        <v>0</v>
      </c>
      <c r="Z4022" s="125">
        <v>0</v>
      </c>
      <c r="AA4022" s="125">
        <v>0.28222997</v>
      </c>
      <c r="AB4022" s="125">
        <v>0.25261324000000002</v>
      </c>
      <c r="AC4022" s="125">
        <v>0.25261324000000002</v>
      </c>
      <c r="AD4022" s="125">
        <v>0.78745644999999997</v>
      </c>
      <c r="AE4022">
        <v>17.842748</v>
      </c>
      <c r="AF4022">
        <v>3.7523070000000001</v>
      </c>
      <c r="AG4022">
        <v>21.595054999999999</v>
      </c>
      <c r="AH4022">
        <v>0</v>
      </c>
      <c r="AI4022">
        <v>0</v>
      </c>
      <c r="AJ4022">
        <v>0</v>
      </c>
      <c r="AK4022">
        <v>2.1313103972163598</v>
      </c>
      <c r="AL4022">
        <v>2.1313103999999998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9.3733741215630495</v>
      </c>
      <c r="AS4022">
        <v>8.9213740999999995</v>
      </c>
      <c r="AT4022">
        <v>0.16200000000000001</v>
      </c>
      <c r="AU4022">
        <v>0.14499999999999999</v>
      </c>
      <c r="AV4022">
        <v>0.14499999999999999</v>
      </c>
      <c r="AW4022">
        <v>0</v>
      </c>
      <c r="AX4022">
        <v>0</v>
      </c>
      <c r="AY4022">
        <v>16.997734999999999</v>
      </c>
      <c r="AZ4022">
        <v>16.9977350386791</v>
      </c>
      <c r="BA4022">
        <v>0</v>
      </c>
      <c r="BB4022">
        <v>0</v>
      </c>
      <c r="BC4022">
        <v>16.997734999999999</v>
      </c>
      <c r="BD4022">
        <v>16.9977350386791</v>
      </c>
      <c r="BE4022" t="s">
        <v>9015</v>
      </c>
      <c r="BF4022" t="s">
        <v>9015</v>
      </c>
      <c r="BG4022" t="s">
        <v>9015</v>
      </c>
      <c r="BH4022" t="s">
        <v>9015</v>
      </c>
      <c r="BI4022" t="s">
        <v>9015</v>
      </c>
      <c r="BJ4022" t="s">
        <v>9015</v>
      </c>
      <c r="BK4022" t="s">
        <v>9015</v>
      </c>
      <c r="BL4022" t="s">
        <v>9015</v>
      </c>
    </row>
    <row r="4023" spans="2:64" x14ac:dyDescent="0.25">
      <c r="B4023" s="80" t="s">
        <v>4243</v>
      </c>
      <c r="C4023" s="125">
        <v>7.1503262999999899</v>
      </c>
      <c r="D4023" s="125">
        <v>5.4949972999999996</v>
      </c>
      <c r="E4023" s="125">
        <v>1.3828691</v>
      </c>
      <c r="F4023" s="125">
        <v>0</v>
      </c>
      <c r="G4023" s="125">
        <v>0</v>
      </c>
      <c r="H4023" s="125">
        <v>9.7651567999999994E-2</v>
      </c>
      <c r="I4023" s="125">
        <v>8.7404180999999997E-2</v>
      </c>
      <c r="J4023" s="125">
        <v>8.7404180999999997E-2</v>
      </c>
      <c r="K4023" s="125">
        <v>0</v>
      </c>
      <c r="L4023" s="125">
        <v>18.912921999999998</v>
      </c>
      <c r="M4023" s="125">
        <v>0</v>
      </c>
      <c r="N4023" s="125">
        <v>18.912921999999998</v>
      </c>
      <c r="O4023" s="125">
        <v>0</v>
      </c>
      <c r="P4023" s="125">
        <v>0</v>
      </c>
      <c r="Q4023" s="125">
        <v>0</v>
      </c>
      <c r="R4023" s="125">
        <v>0</v>
      </c>
      <c r="S4023" s="125">
        <v>0</v>
      </c>
      <c r="T4023" s="125">
        <v>0</v>
      </c>
      <c r="U4023" s="125">
        <v>0</v>
      </c>
      <c r="V4023" s="125">
        <v>0</v>
      </c>
      <c r="W4023" s="125">
        <v>0</v>
      </c>
      <c r="X4023" s="125">
        <v>0</v>
      </c>
      <c r="Y4023" s="125">
        <v>0</v>
      </c>
      <c r="Z4023" s="125">
        <v>0</v>
      </c>
      <c r="AA4023" s="125">
        <v>0.28222997</v>
      </c>
      <c r="AB4023" s="125">
        <v>0.25261324000000002</v>
      </c>
      <c r="AC4023" s="125">
        <v>0.25261324000000002</v>
      </c>
      <c r="AD4023" s="125">
        <v>0.78745644999999997</v>
      </c>
      <c r="AE4023">
        <v>15.699992</v>
      </c>
      <c r="AF4023">
        <v>3.4116835999999999</v>
      </c>
      <c r="AG4023">
        <v>19.111675999999999</v>
      </c>
      <c r="AH4023">
        <v>0</v>
      </c>
      <c r="AI4023">
        <v>0</v>
      </c>
      <c r="AJ4023">
        <v>0</v>
      </c>
      <c r="AK4023">
        <v>1.9378362927877599</v>
      </c>
      <c r="AL4023">
        <v>1.9378363000000001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8.3019960941467801</v>
      </c>
      <c r="AS4023">
        <v>7.8499960999999896</v>
      </c>
      <c r="AT4023">
        <v>0.16200000000000001</v>
      </c>
      <c r="AU4023">
        <v>0.14499999999999999</v>
      </c>
      <c r="AV4023">
        <v>0.14499999999999999</v>
      </c>
      <c r="AW4023">
        <v>0</v>
      </c>
      <c r="AX4023">
        <v>0</v>
      </c>
      <c r="AY4023">
        <v>18.912921999999998</v>
      </c>
      <c r="AZ4023">
        <v>18.912921712271999</v>
      </c>
      <c r="BA4023">
        <v>0</v>
      </c>
      <c r="BB4023">
        <v>0</v>
      </c>
      <c r="BC4023">
        <v>18.912921999999998</v>
      </c>
      <c r="BD4023">
        <v>18.912921712271999</v>
      </c>
      <c r="BE4023" t="s">
        <v>9015</v>
      </c>
      <c r="BF4023" t="s">
        <v>9015</v>
      </c>
      <c r="BG4023" t="s">
        <v>9015</v>
      </c>
      <c r="BH4023" t="s">
        <v>9015</v>
      </c>
      <c r="BI4023" t="s">
        <v>9015</v>
      </c>
      <c r="BJ4023" t="s">
        <v>9015</v>
      </c>
      <c r="BK4023" t="s">
        <v>9015</v>
      </c>
      <c r="BL4023" t="s">
        <v>9015</v>
      </c>
    </row>
    <row r="4024" spans="2:64" x14ac:dyDescent="0.25">
      <c r="B4024" s="80" t="s">
        <v>4244</v>
      </c>
      <c r="C4024" s="125">
        <v>6.4410829999999999</v>
      </c>
      <c r="D4024" s="125">
        <v>4.9258708999999996</v>
      </c>
      <c r="E4024" s="125">
        <v>1.2427522</v>
      </c>
      <c r="F4024" s="125">
        <v>0</v>
      </c>
      <c r="G4024" s="125">
        <v>0</v>
      </c>
      <c r="H4024" s="125">
        <v>9.7651567999999994E-2</v>
      </c>
      <c r="I4024" s="125">
        <v>8.7404180999999997E-2</v>
      </c>
      <c r="J4024" s="125">
        <v>8.7404180999999997E-2</v>
      </c>
      <c r="K4024" s="125">
        <v>0</v>
      </c>
      <c r="L4024" s="125">
        <v>35.222028000000002</v>
      </c>
      <c r="M4024" s="125">
        <v>0</v>
      </c>
      <c r="N4024" s="125">
        <v>35.222028000000002</v>
      </c>
      <c r="O4024" s="125">
        <v>0</v>
      </c>
      <c r="P4024" s="125">
        <v>0</v>
      </c>
      <c r="Q4024" s="125">
        <v>0</v>
      </c>
      <c r="R4024" s="125">
        <v>0</v>
      </c>
      <c r="S4024" s="125">
        <v>0</v>
      </c>
      <c r="T4024" s="125">
        <v>0</v>
      </c>
      <c r="U4024" s="125">
        <v>0</v>
      </c>
      <c r="V4024" s="125">
        <v>0</v>
      </c>
      <c r="W4024" s="125">
        <v>0</v>
      </c>
      <c r="X4024" s="125">
        <v>0</v>
      </c>
      <c r="Y4024" s="125">
        <v>0</v>
      </c>
      <c r="Z4024" s="125">
        <v>0</v>
      </c>
      <c r="AA4024" s="125">
        <v>0.28222997</v>
      </c>
      <c r="AB4024" s="125">
        <v>0.25261324000000002</v>
      </c>
      <c r="AC4024" s="125">
        <v>0.25261324000000002</v>
      </c>
      <c r="AD4024" s="125">
        <v>0.78745644999999997</v>
      </c>
      <c r="AE4024">
        <v>14.073917</v>
      </c>
      <c r="AF4024">
        <v>3.0660006000000002</v>
      </c>
      <c r="AG4024">
        <v>17.139917000000001</v>
      </c>
      <c r="AH4024">
        <v>0</v>
      </c>
      <c r="AI4024">
        <v>0</v>
      </c>
      <c r="AJ4024">
        <v>0</v>
      </c>
      <c r="AK4024">
        <v>1.74148832376874</v>
      </c>
      <c r="AL4024">
        <v>1.7414883000000001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7.4889583600460803</v>
      </c>
      <c r="AS4024">
        <v>7.0369583999999996</v>
      </c>
      <c r="AT4024">
        <v>0.16200000000000001</v>
      </c>
      <c r="AU4024">
        <v>0.14499999999999999</v>
      </c>
      <c r="AV4024">
        <v>0.14499999999999999</v>
      </c>
      <c r="AW4024">
        <v>0</v>
      </c>
      <c r="AX4024">
        <v>0</v>
      </c>
      <c r="AY4024">
        <v>35.222028000000002</v>
      </c>
      <c r="AZ4024">
        <v>35.222027669282703</v>
      </c>
      <c r="BA4024">
        <v>0</v>
      </c>
      <c r="BB4024">
        <v>0</v>
      </c>
      <c r="BC4024">
        <v>35.222028000000002</v>
      </c>
      <c r="BD4024">
        <v>35.222027669282703</v>
      </c>
      <c r="BE4024" t="s">
        <v>9015</v>
      </c>
      <c r="BF4024" t="s">
        <v>9015</v>
      </c>
      <c r="BG4024" t="s">
        <v>9015</v>
      </c>
      <c r="BH4024" t="s">
        <v>9015</v>
      </c>
      <c r="BI4024" t="s">
        <v>9015</v>
      </c>
      <c r="BJ4024" t="s">
        <v>9015</v>
      </c>
      <c r="BK4024" t="s">
        <v>9015</v>
      </c>
      <c r="BL4024" t="s">
        <v>9015</v>
      </c>
    </row>
    <row r="4025" spans="2:64" x14ac:dyDescent="0.25">
      <c r="B4025" s="80" t="s">
        <v>4245</v>
      </c>
      <c r="C4025" s="125">
        <v>6.1722523000000002</v>
      </c>
      <c r="D4025" s="125">
        <v>4.7045782999999997</v>
      </c>
      <c r="E4025" s="125">
        <v>1.1952141000000001</v>
      </c>
      <c r="F4025" s="125">
        <v>0</v>
      </c>
      <c r="G4025" s="125">
        <v>0</v>
      </c>
      <c r="H4025" s="125">
        <v>9.7651567999999994E-2</v>
      </c>
      <c r="I4025" s="125">
        <v>8.7404180999999997E-2</v>
      </c>
      <c r="J4025" s="125">
        <v>8.7404180999999997E-2</v>
      </c>
      <c r="K4025" s="125">
        <v>0</v>
      </c>
      <c r="L4025" s="125">
        <v>84.008315999999994</v>
      </c>
      <c r="M4025" s="125">
        <v>0</v>
      </c>
      <c r="N4025" s="125">
        <v>84.008315999999994</v>
      </c>
      <c r="O4025" s="125">
        <v>0</v>
      </c>
      <c r="P4025" s="125">
        <v>0</v>
      </c>
      <c r="Q4025" s="125">
        <v>0</v>
      </c>
      <c r="R4025" s="125">
        <v>0</v>
      </c>
      <c r="S4025" s="125">
        <v>0</v>
      </c>
      <c r="T4025" s="125">
        <v>0</v>
      </c>
      <c r="U4025" s="125">
        <v>0</v>
      </c>
      <c r="V4025" s="125">
        <v>0</v>
      </c>
      <c r="W4025" s="125">
        <v>0</v>
      </c>
      <c r="X4025" s="125">
        <v>0</v>
      </c>
      <c r="Y4025" s="125">
        <v>0</v>
      </c>
      <c r="Z4025" s="125">
        <v>0</v>
      </c>
      <c r="AA4025" s="125">
        <v>0.28222997</v>
      </c>
      <c r="AB4025" s="125">
        <v>0.25261324000000002</v>
      </c>
      <c r="AC4025" s="125">
        <v>0.25261324000000002</v>
      </c>
      <c r="AD4025" s="125">
        <v>0.78745644999999997</v>
      </c>
      <c r="AE4025">
        <v>13.441651999999999</v>
      </c>
      <c r="AF4025">
        <v>2.9487188999999998</v>
      </c>
      <c r="AG4025">
        <v>16.390370999999998</v>
      </c>
      <c r="AH4025">
        <v>0</v>
      </c>
      <c r="AI4025">
        <v>0</v>
      </c>
      <c r="AJ4025">
        <v>0</v>
      </c>
      <c r="AK4025">
        <v>1.67487232865668</v>
      </c>
      <c r="AL4025">
        <v>1.6748723000000001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7.1728261589993298</v>
      </c>
      <c r="AS4025">
        <v>6.7208262000000003</v>
      </c>
      <c r="AT4025">
        <v>0.16200000000000001</v>
      </c>
      <c r="AU4025">
        <v>0.14499999999999999</v>
      </c>
      <c r="AV4025">
        <v>0.14499999999999999</v>
      </c>
      <c r="AW4025">
        <v>0</v>
      </c>
      <c r="AX4025">
        <v>0</v>
      </c>
      <c r="AY4025">
        <v>84.008315999999994</v>
      </c>
      <c r="AZ4025">
        <v>84.008315593805705</v>
      </c>
      <c r="BA4025">
        <v>0</v>
      </c>
      <c r="BB4025">
        <v>0</v>
      </c>
      <c r="BC4025">
        <v>84.008315999999994</v>
      </c>
      <c r="BD4025">
        <v>84.008315593805705</v>
      </c>
      <c r="BE4025" t="s">
        <v>9015</v>
      </c>
      <c r="BF4025" t="s">
        <v>9015</v>
      </c>
      <c r="BG4025" t="s">
        <v>9015</v>
      </c>
      <c r="BH4025" t="s">
        <v>9015</v>
      </c>
      <c r="BI4025" t="s">
        <v>9015</v>
      </c>
      <c r="BJ4025" t="s">
        <v>9015</v>
      </c>
      <c r="BK4025" t="s">
        <v>9015</v>
      </c>
      <c r="BL4025" t="s">
        <v>9015</v>
      </c>
    </row>
    <row r="4026" spans="2:64" x14ac:dyDescent="0.25">
      <c r="B4026" s="80" t="s">
        <v>4246</v>
      </c>
      <c r="C4026" s="125">
        <v>5.5966949000000001</v>
      </c>
      <c r="D4026" s="125">
        <v>4.2355199999999904</v>
      </c>
      <c r="E4026" s="125">
        <v>1.0887149999999901</v>
      </c>
      <c r="F4026" s="125">
        <v>0</v>
      </c>
      <c r="G4026" s="125">
        <v>0</v>
      </c>
      <c r="H4026" s="125">
        <v>9.7651567999999994E-2</v>
      </c>
      <c r="I4026" s="125">
        <v>8.7404180999999997E-2</v>
      </c>
      <c r="J4026" s="125">
        <v>8.7404180999999997E-2</v>
      </c>
      <c r="K4026" s="125">
        <v>0</v>
      </c>
      <c r="L4026" s="125">
        <v>72.607051999999996</v>
      </c>
      <c r="M4026" s="125">
        <v>0</v>
      </c>
      <c r="N4026" s="125">
        <v>72.607051999999996</v>
      </c>
      <c r="O4026" s="125">
        <v>0</v>
      </c>
      <c r="P4026" s="125">
        <v>0</v>
      </c>
      <c r="Q4026" s="125">
        <v>0</v>
      </c>
      <c r="R4026" s="125">
        <v>0</v>
      </c>
      <c r="S4026" s="125">
        <v>0</v>
      </c>
      <c r="T4026" s="125">
        <v>0</v>
      </c>
      <c r="U4026" s="125">
        <v>0</v>
      </c>
      <c r="V4026" s="125">
        <v>0</v>
      </c>
      <c r="W4026" s="125">
        <v>0</v>
      </c>
      <c r="X4026" s="125">
        <v>0</v>
      </c>
      <c r="Y4026" s="125">
        <v>0</v>
      </c>
      <c r="Z4026" s="125">
        <v>0</v>
      </c>
      <c r="AA4026" s="125">
        <v>0.28222997</v>
      </c>
      <c r="AB4026" s="125">
        <v>0.25261324000000002</v>
      </c>
      <c r="AC4026" s="125">
        <v>0.25261324000000002</v>
      </c>
      <c r="AD4026" s="125">
        <v>0.78745644999999997</v>
      </c>
      <c r="AE4026">
        <v>12.101486</v>
      </c>
      <c r="AF4026">
        <v>2.6859744999999999</v>
      </c>
      <c r="AG4026">
        <v>14.787459999999999</v>
      </c>
      <c r="AH4026">
        <v>0</v>
      </c>
      <c r="AI4026">
        <v>0</v>
      </c>
      <c r="AJ4026">
        <v>0</v>
      </c>
      <c r="AK4026">
        <v>1.5256335033994599</v>
      </c>
      <c r="AL4026">
        <v>1.5256334999999901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6.5027428410501296</v>
      </c>
      <c r="AS4026">
        <v>6.0507428000000001</v>
      </c>
      <c r="AT4026">
        <v>0.16200000000000001</v>
      </c>
      <c r="AU4026">
        <v>0.14499999999999999</v>
      </c>
      <c r="AV4026">
        <v>0.14499999999999999</v>
      </c>
      <c r="AW4026">
        <v>0</v>
      </c>
      <c r="AX4026">
        <v>0</v>
      </c>
      <c r="AY4026">
        <v>72.607051999999996</v>
      </c>
      <c r="AZ4026">
        <v>72.607051775309898</v>
      </c>
      <c r="BA4026">
        <v>0</v>
      </c>
      <c r="BB4026">
        <v>0</v>
      </c>
      <c r="BC4026">
        <v>72.607051999999996</v>
      </c>
      <c r="BD4026">
        <v>72.607051775309898</v>
      </c>
      <c r="BE4026" t="s">
        <v>9015</v>
      </c>
      <c r="BF4026" t="s">
        <v>9015</v>
      </c>
      <c r="BG4026" t="s">
        <v>9015</v>
      </c>
      <c r="BH4026" t="s">
        <v>9015</v>
      </c>
      <c r="BI4026" t="s">
        <v>9015</v>
      </c>
      <c r="BJ4026" t="s">
        <v>9015</v>
      </c>
      <c r="BK4026" t="s">
        <v>9015</v>
      </c>
      <c r="BL4026" t="s">
        <v>9015</v>
      </c>
    </row>
    <row r="4027" spans="2:64" x14ac:dyDescent="0.25">
      <c r="B4027" s="80" t="s">
        <v>4247</v>
      </c>
      <c r="C4027" s="125">
        <v>5.4323822000000002</v>
      </c>
      <c r="D4027" s="125">
        <v>4.1083455000000004</v>
      </c>
      <c r="E4027" s="125">
        <v>1.0515768000000001</v>
      </c>
      <c r="F4027" s="125">
        <v>0</v>
      </c>
      <c r="G4027" s="125">
        <v>0</v>
      </c>
      <c r="H4027" s="125">
        <v>9.7651567999999994E-2</v>
      </c>
      <c r="I4027" s="125">
        <v>8.7404180999999997E-2</v>
      </c>
      <c r="J4027" s="125">
        <v>8.7404180999999997E-2</v>
      </c>
      <c r="K4027" s="125">
        <v>0</v>
      </c>
      <c r="L4027" s="125">
        <v>45.719691999999903</v>
      </c>
      <c r="M4027" s="125">
        <v>0</v>
      </c>
      <c r="N4027" s="125">
        <v>45.719691999999903</v>
      </c>
      <c r="O4027" s="125">
        <v>0</v>
      </c>
      <c r="P4027" s="125">
        <v>0</v>
      </c>
      <c r="Q4027" s="125">
        <v>0</v>
      </c>
      <c r="R4027" s="125">
        <v>0</v>
      </c>
      <c r="S4027" s="125">
        <v>0</v>
      </c>
      <c r="T4027" s="125">
        <v>0</v>
      </c>
      <c r="U4027" s="125">
        <v>0</v>
      </c>
      <c r="V4027" s="125">
        <v>0</v>
      </c>
      <c r="W4027" s="125">
        <v>0</v>
      </c>
      <c r="X4027" s="125">
        <v>0</v>
      </c>
      <c r="Y4027" s="125">
        <v>0</v>
      </c>
      <c r="Z4027" s="125">
        <v>0</v>
      </c>
      <c r="AA4027" s="125">
        <v>0.28222997</v>
      </c>
      <c r="AB4027" s="125">
        <v>0.25261324000000002</v>
      </c>
      <c r="AC4027" s="125">
        <v>0.25261324000000002</v>
      </c>
      <c r="AD4027" s="125">
        <v>0.78745644999999997</v>
      </c>
      <c r="AE4027">
        <v>11.73813</v>
      </c>
      <c r="AF4027">
        <v>2.5943505999999998</v>
      </c>
      <c r="AG4027">
        <v>14.332481</v>
      </c>
      <c r="AH4027">
        <v>0</v>
      </c>
      <c r="AI4027">
        <v>0</v>
      </c>
      <c r="AJ4027">
        <v>0</v>
      </c>
      <c r="AK4027">
        <v>1.4735911389535099</v>
      </c>
      <c r="AL4027">
        <v>1.4735910999999999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6.3210649552955296</v>
      </c>
      <c r="AS4027">
        <v>5.869065</v>
      </c>
      <c r="AT4027">
        <v>0.16200000000000001</v>
      </c>
      <c r="AU4027">
        <v>0.14499999999999999</v>
      </c>
      <c r="AV4027">
        <v>0.14499999999999999</v>
      </c>
      <c r="AW4027">
        <v>0</v>
      </c>
      <c r="AX4027">
        <v>0</v>
      </c>
      <c r="AY4027">
        <v>45.719691999999903</v>
      </c>
      <c r="AZ4027">
        <v>45.7196924733598</v>
      </c>
      <c r="BA4027">
        <v>0</v>
      </c>
      <c r="BB4027">
        <v>0</v>
      </c>
      <c r="BC4027">
        <v>45.719691999999903</v>
      </c>
      <c r="BD4027">
        <v>45.7196924733598</v>
      </c>
      <c r="BE4027" t="s">
        <v>9015</v>
      </c>
      <c r="BF4027" t="s">
        <v>9015</v>
      </c>
      <c r="BG4027" t="s">
        <v>9015</v>
      </c>
      <c r="BH4027" t="s">
        <v>9015</v>
      </c>
      <c r="BI4027" t="s">
        <v>9015</v>
      </c>
      <c r="BJ4027" t="s">
        <v>9015</v>
      </c>
      <c r="BK4027" t="s">
        <v>9015</v>
      </c>
      <c r="BL4027" t="s">
        <v>9015</v>
      </c>
    </row>
    <row r="4028" spans="2:64" x14ac:dyDescent="0.25">
      <c r="B4028" s="80" t="s">
        <v>4248</v>
      </c>
      <c r="C4028" s="125">
        <v>4.9680014999999997</v>
      </c>
      <c r="D4028" s="125">
        <v>3.7227250999999999</v>
      </c>
      <c r="E4028" s="125">
        <v>0.97281653000000001</v>
      </c>
      <c r="F4028" s="125">
        <v>0</v>
      </c>
      <c r="G4028" s="125">
        <v>0</v>
      </c>
      <c r="H4028" s="125">
        <v>9.7651567999999994E-2</v>
      </c>
      <c r="I4028" s="125">
        <v>8.7404180999999997E-2</v>
      </c>
      <c r="J4028" s="125">
        <v>8.7404180999999997E-2</v>
      </c>
      <c r="K4028" s="125">
        <v>0</v>
      </c>
      <c r="L4028" s="125">
        <v>31.787143</v>
      </c>
      <c r="M4028" s="125">
        <v>0</v>
      </c>
      <c r="N4028" s="125">
        <v>31.787143</v>
      </c>
      <c r="O4028" s="125">
        <v>0</v>
      </c>
      <c r="P4028" s="125">
        <v>0</v>
      </c>
      <c r="Q4028" s="125">
        <v>0</v>
      </c>
      <c r="R4028" s="125">
        <v>0</v>
      </c>
      <c r="S4028" s="125">
        <v>0</v>
      </c>
      <c r="T4028" s="125">
        <v>0</v>
      </c>
      <c r="U4028" s="125">
        <v>0</v>
      </c>
      <c r="V4028" s="125">
        <v>0</v>
      </c>
      <c r="W4028" s="125">
        <v>0</v>
      </c>
      <c r="X4028" s="125">
        <v>0</v>
      </c>
      <c r="Y4028" s="125">
        <v>0</v>
      </c>
      <c r="Z4028" s="125">
        <v>0</v>
      </c>
      <c r="AA4028" s="125">
        <v>0.28222997</v>
      </c>
      <c r="AB4028" s="125">
        <v>0.25261324000000002</v>
      </c>
      <c r="AC4028" s="125">
        <v>0.25261324000000002</v>
      </c>
      <c r="AD4028" s="125">
        <v>0.78745644999999997</v>
      </c>
      <c r="AE4028">
        <v>10.636357</v>
      </c>
      <c r="AF4028">
        <v>2.40004079999999</v>
      </c>
      <c r="AG4028">
        <v>13.036398</v>
      </c>
      <c r="AH4028">
        <v>0</v>
      </c>
      <c r="AI4028">
        <v>0</v>
      </c>
      <c r="AJ4028">
        <v>0</v>
      </c>
      <c r="AK4028">
        <v>1.3632231661238501</v>
      </c>
      <c r="AL4028">
        <v>1.3632232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5.7701786525762602</v>
      </c>
      <c r="AS4028">
        <v>5.3181786999999998</v>
      </c>
      <c r="AT4028">
        <v>0.16200000000000001</v>
      </c>
      <c r="AU4028">
        <v>0.14499999999999999</v>
      </c>
      <c r="AV4028">
        <v>0.14499999999999999</v>
      </c>
      <c r="AW4028">
        <v>0</v>
      </c>
      <c r="AX4028">
        <v>0</v>
      </c>
      <c r="AY4028">
        <v>31.787143</v>
      </c>
      <c r="AZ4028">
        <v>31.7871425863787</v>
      </c>
      <c r="BA4028">
        <v>0</v>
      </c>
      <c r="BB4028">
        <v>0</v>
      </c>
      <c r="BC4028">
        <v>31.787143</v>
      </c>
      <c r="BD4028">
        <v>31.7871425863787</v>
      </c>
      <c r="BE4028" t="s">
        <v>9015</v>
      </c>
      <c r="BF4028" t="s">
        <v>9015</v>
      </c>
      <c r="BG4028" t="s">
        <v>9015</v>
      </c>
      <c r="BH4028" t="s">
        <v>9015</v>
      </c>
      <c r="BI4028" t="s">
        <v>9015</v>
      </c>
      <c r="BJ4028" t="s">
        <v>9015</v>
      </c>
      <c r="BK4028" t="s">
        <v>9015</v>
      </c>
      <c r="BL4028" t="s">
        <v>9015</v>
      </c>
    </row>
    <row r="4029" spans="2:64" x14ac:dyDescent="0.25">
      <c r="B4029" s="80" t="s">
        <v>4249</v>
      </c>
      <c r="C4029" s="125">
        <v>4.5838355999999996</v>
      </c>
      <c r="D4029" s="125">
        <v>3.413923</v>
      </c>
      <c r="E4029" s="125">
        <v>0.89745264000000002</v>
      </c>
      <c r="F4029" s="125">
        <v>0</v>
      </c>
      <c r="G4029" s="125">
        <v>0</v>
      </c>
      <c r="H4029" s="125">
        <v>9.7651567999999994E-2</v>
      </c>
      <c r="I4029" s="125">
        <v>8.7404180999999997E-2</v>
      </c>
      <c r="J4029" s="125">
        <v>8.7404180999999997E-2</v>
      </c>
      <c r="K4029" s="125">
        <v>0</v>
      </c>
      <c r="L4029" s="125">
        <v>34.300699000000002</v>
      </c>
      <c r="M4029" s="125">
        <v>0</v>
      </c>
      <c r="N4029" s="125">
        <v>34.300699000000002</v>
      </c>
      <c r="O4029" s="125">
        <v>0</v>
      </c>
      <c r="P4029" s="125">
        <v>0</v>
      </c>
      <c r="Q4029" s="125">
        <v>0</v>
      </c>
      <c r="R4029" s="125">
        <v>0</v>
      </c>
      <c r="S4029" s="125">
        <v>0</v>
      </c>
      <c r="T4029" s="125">
        <v>0</v>
      </c>
      <c r="U4029" s="125">
        <v>0</v>
      </c>
      <c r="V4029" s="125">
        <v>0</v>
      </c>
      <c r="W4029" s="125">
        <v>0</v>
      </c>
      <c r="X4029" s="125">
        <v>0</v>
      </c>
      <c r="Y4029" s="125">
        <v>0</v>
      </c>
      <c r="Z4029" s="125">
        <v>0</v>
      </c>
      <c r="AA4029" s="125">
        <v>0.28222997</v>
      </c>
      <c r="AB4029" s="125">
        <v>0.25261324000000002</v>
      </c>
      <c r="AC4029" s="125">
        <v>0.25261324000000002</v>
      </c>
      <c r="AD4029" s="125">
        <v>0.78745644999999997</v>
      </c>
      <c r="AE4029">
        <v>9.7540657999999993</v>
      </c>
      <c r="AF4029">
        <v>2.2141101000000001</v>
      </c>
      <c r="AG4029">
        <v>11.968176</v>
      </c>
      <c r="AH4029">
        <v>0</v>
      </c>
      <c r="AI4029">
        <v>0</v>
      </c>
      <c r="AJ4029">
        <v>0</v>
      </c>
      <c r="AK4029">
        <v>1.25761455446708</v>
      </c>
      <c r="AL4029">
        <v>1.2576145999999999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5.3290329075332998</v>
      </c>
      <c r="AS4029">
        <v>4.8770328999999997</v>
      </c>
      <c r="AT4029">
        <v>0.16200000000000001</v>
      </c>
      <c r="AU4029">
        <v>0.14499999999999999</v>
      </c>
      <c r="AV4029">
        <v>0.14499999999999999</v>
      </c>
      <c r="AW4029">
        <v>0</v>
      </c>
      <c r="AX4029">
        <v>0</v>
      </c>
      <c r="AY4029">
        <v>34.300699000000002</v>
      </c>
      <c r="AZ4029">
        <v>34.3006991758743</v>
      </c>
      <c r="BA4029">
        <v>0</v>
      </c>
      <c r="BB4029">
        <v>0</v>
      </c>
      <c r="BC4029">
        <v>34.300699000000002</v>
      </c>
      <c r="BD4029">
        <v>34.3006991758743</v>
      </c>
      <c r="BE4029" t="s">
        <v>9015</v>
      </c>
      <c r="BF4029" t="s">
        <v>9015</v>
      </c>
      <c r="BG4029" t="s">
        <v>9015</v>
      </c>
      <c r="BH4029" t="s">
        <v>9015</v>
      </c>
      <c r="BI4029" t="s">
        <v>9015</v>
      </c>
      <c r="BJ4029" t="s">
        <v>9015</v>
      </c>
      <c r="BK4029" t="s">
        <v>9015</v>
      </c>
      <c r="BL4029" t="s">
        <v>9015</v>
      </c>
    </row>
    <row r="4030" spans="2:64" x14ac:dyDescent="0.25">
      <c r="B4030" s="80" t="s">
        <v>4250</v>
      </c>
      <c r="C4030" s="125">
        <v>4.3629686999999997</v>
      </c>
      <c r="D4030" s="125">
        <v>3.2308851000000001</v>
      </c>
      <c r="E4030" s="125">
        <v>0.85962371999999998</v>
      </c>
      <c r="F4030" s="125">
        <v>0</v>
      </c>
      <c r="G4030" s="125">
        <v>0</v>
      </c>
      <c r="H4030" s="125">
        <v>9.7651567999999994E-2</v>
      </c>
      <c r="I4030" s="125">
        <v>8.7404180999999997E-2</v>
      </c>
      <c r="J4030" s="125">
        <v>8.7404180999999997E-2</v>
      </c>
      <c r="K4030" s="125">
        <v>0</v>
      </c>
      <c r="L4030" s="125">
        <v>19.386747</v>
      </c>
      <c r="M4030" s="125">
        <v>0</v>
      </c>
      <c r="N4030" s="125">
        <v>19.386747</v>
      </c>
      <c r="O4030" s="125">
        <v>0</v>
      </c>
      <c r="P4030" s="125">
        <v>0</v>
      </c>
      <c r="Q4030" s="125">
        <v>0</v>
      </c>
      <c r="R4030" s="125">
        <v>0</v>
      </c>
      <c r="S4030" s="125">
        <v>0</v>
      </c>
      <c r="T4030" s="125">
        <v>0</v>
      </c>
      <c r="U4030" s="125">
        <v>0</v>
      </c>
      <c r="V4030" s="125">
        <v>0</v>
      </c>
      <c r="W4030" s="125">
        <v>0</v>
      </c>
      <c r="X4030" s="125">
        <v>0</v>
      </c>
      <c r="Y4030" s="125">
        <v>0</v>
      </c>
      <c r="Z4030" s="125">
        <v>0</v>
      </c>
      <c r="AA4030" s="125">
        <v>0.28222997</v>
      </c>
      <c r="AB4030" s="125">
        <v>0.25261324000000002</v>
      </c>
      <c r="AC4030" s="125">
        <v>0.25261324000000002</v>
      </c>
      <c r="AD4030" s="125">
        <v>0.78745644999999997</v>
      </c>
      <c r="AE4030">
        <v>9.2311002000000002</v>
      </c>
      <c r="AF4030">
        <v>2.1207821999999998</v>
      </c>
      <c r="AG4030">
        <v>11.351882</v>
      </c>
      <c r="AH4030">
        <v>0</v>
      </c>
      <c r="AI4030">
        <v>0</v>
      </c>
      <c r="AJ4030">
        <v>0</v>
      </c>
      <c r="AK4030">
        <v>1.2046042865797499</v>
      </c>
      <c r="AL4030">
        <v>1.2046043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5.0675501151893201</v>
      </c>
      <c r="AS4030">
        <v>4.6155501000000001</v>
      </c>
      <c r="AT4030">
        <v>0.16200000000000001</v>
      </c>
      <c r="AU4030">
        <v>0.14499999999999999</v>
      </c>
      <c r="AV4030">
        <v>0.14499999999999999</v>
      </c>
      <c r="AW4030">
        <v>0</v>
      </c>
      <c r="AX4030">
        <v>0</v>
      </c>
      <c r="AY4030">
        <v>19.386747</v>
      </c>
      <c r="AZ4030">
        <v>19.386747075055801</v>
      </c>
      <c r="BA4030">
        <v>0</v>
      </c>
      <c r="BB4030">
        <v>0</v>
      </c>
      <c r="BC4030">
        <v>19.386747</v>
      </c>
      <c r="BD4030">
        <v>19.386747075055801</v>
      </c>
      <c r="BE4030" t="s">
        <v>9015</v>
      </c>
      <c r="BF4030" t="s">
        <v>9015</v>
      </c>
      <c r="BG4030" t="s">
        <v>9015</v>
      </c>
      <c r="BH4030" t="s">
        <v>9015</v>
      </c>
      <c r="BI4030" t="s">
        <v>9015</v>
      </c>
      <c r="BJ4030" t="s">
        <v>9015</v>
      </c>
      <c r="BK4030" t="s">
        <v>9015</v>
      </c>
      <c r="BL4030" t="s">
        <v>9015</v>
      </c>
    </row>
    <row r="4031" spans="2:64" x14ac:dyDescent="0.25">
      <c r="B4031" s="80" t="s">
        <v>4251</v>
      </c>
      <c r="C4031" s="125">
        <v>4.1110352999999904</v>
      </c>
      <c r="D4031" s="125">
        <v>3.0282222999999999</v>
      </c>
      <c r="E4031" s="125">
        <v>0.81035303999999997</v>
      </c>
      <c r="F4031" s="125">
        <v>0</v>
      </c>
      <c r="G4031" s="125">
        <v>0</v>
      </c>
      <c r="H4031" s="125">
        <v>9.7651567999999994E-2</v>
      </c>
      <c r="I4031" s="125">
        <v>8.7404180999999997E-2</v>
      </c>
      <c r="J4031" s="125">
        <v>8.7404180999999997E-2</v>
      </c>
      <c r="K4031" s="125">
        <v>0</v>
      </c>
      <c r="L4031" s="125">
        <v>6.5520195999999897</v>
      </c>
      <c r="M4031" s="125">
        <v>0</v>
      </c>
      <c r="N4031" s="125">
        <v>6.5520195999999897</v>
      </c>
      <c r="O4031" s="125">
        <v>0</v>
      </c>
      <c r="P4031" s="125">
        <v>0</v>
      </c>
      <c r="Q4031" s="125">
        <v>0</v>
      </c>
      <c r="R4031" s="125">
        <v>0</v>
      </c>
      <c r="S4031" s="125">
        <v>0</v>
      </c>
      <c r="T4031" s="125">
        <v>0</v>
      </c>
      <c r="U4031" s="125">
        <v>0</v>
      </c>
      <c r="V4031" s="125">
        <v>0</v>
      </c>
      <c r="W4031" s="125">
        <v>0</v>
      </c>
      <c r="X4031" s="125">
        <v>0</v>
      </c>
      <c r="Y4031" s="125">
        <v>0</v>
      </c>
      <c r="Z4031" s="125">
        <v>0</v>
      </c>
      <c r="AA4031" s="125">
        <v>0.28222997</v>
      </c>
      <c r="AB4031" s="125">
        <v>0.25261324000000002</v>
      </c>
      <c r="AC4031" s="125">
        <v>0.25261324000000002</v>
      </c>
      <c r="AD4031" s="125">
        <v>0.78745644999999997</v>
      </c>
      <c r="AE4031">
        <v>8.6520636999999994</v>
      </c>
      <c r="AF4031">
        <v>1.9992261999999901</v>
      </c>
      <c r="AG4031">
        <v>10.651289999999999</v>
      </c>
      <c r="AH4031">
        <v>0</v>
      </c>
      <c r="AI4031">
        <v>0</v>
      </c>
      <c r="AJ4031">
        <v>0</v>
      </c>
      <c r="AK4031">
        <v>1.1355605032217899</v>
      </c>
      <c r="AL4031">
        <v>1.1355605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4.7780318408869098</v>
      </c>
      <c r="AS4031">
        <v>4.3260318</v>
      </c>
      <c r="AT4031">
        <v>0.16200000000000001</v>
      </c>
      <c r="AU4031">
        <v>0.14499999999999999</v>
      </c>
      <c r="AV4031">
        <v>0.14499999999999999</v>
      </c>
      <c r="AW4031">
        <v>0</v>
      </c>
      <c r="AX4031">
        <v>0</v>
      </c>
      <c r="AY4031">
        <v>6.5520195999999897</v>
      </c>
      <c r="AZ4031">
        <v>6.5520196227554104</v>
      </c>
      <c r="BA4031">
        <v>0</v>
      </c>
      <c r="BB4031">
        <v>0</v>
      </c>
      <c r="BC4031">
        <v>6.5520195999999897</v>
      </c>
      <c r="BD4031">
        <v>6.5520196227554104</v>
      </c>
      <c r="BE4031" t="s">
        <v>9015</v>
      </c>
      <c r="BF4031" t="s">
        <v>9015</v>
      </c>
      <c r="BG4031" t="s">
        <v>9015</v>
      </c>
      <c r="BH4031" t="s">
        <v>9015</v>
      </c>
      <c r="BI4031" t="s">
        <v>9015</v>
      </c>
      <c r="BJ4031" t="s">
        <v>9015</v>
      </c>
      <c r="BK4031" t="s">
        <v>9015</v>
      </c>
      <c r="BL4031" t="s">
        <v>9015</v>
      </c>
    </row>
    <row r="4032" spans="2:64" x14ac:dyDescent="0.25">
      <c r="B4032" s="80" t="s">
        <v>4252</v>
      </c>
      <c r="C4032" s="125">
        <v>4.2260759999999999</v>
      </c>
      <c r="D4032" s="125">
        <v>3.1239150000000002</v>
      </c>
      <c r="E4032" s="125">
        <v>0.82970107999999998</v>
      </c>
      <c r="F4032" s="125">
        <v>0</v>
      </c>
      <c r="G4032" s="125">
        <v>0</v>
      </c>
      <c r="H4032" s="125">
        <v>9.7651567999999994E-2</v>
      </c>
      <c r="I4032" s="125">
        <v>8.7404180999999997E-2</v>
      </c>
      <c r="J4032" s="125">
        <v>8.7404180999999997E-2</v>
      </c>
      <c r="K4032" s="125">
        <v>0</v>
      </c>
      <c r="L4032" s="125">
        <v>18.885451</v>
      </c>
      <c r="M4032" s="125">
        <v>0</v>
      </c>
      <c r="N4032" s="125">
        <v>18.885451</v>
      </c>
      <c r="O4032" s="125">
        <v>0</v>
      </c>
      <c r="P4032" s="125">
        <v>0</v>
      </c>
      <c r="Q4032" s="125">
        <v>0</v>
      </c>
      <c r="R4032" s="125">
        <v>0</v>
      </c>
      <c r="S4032" s="125">
        <v>0</v>
      </c>
      <c r="T4032" s="125">
        <v>0</v>
      </c>
      <c r="U4032" s="125">
        <v>0</v>
      </c>
      <c r="V4032" s="125">
        <v>0</v>
      </c>
      <c r="W4032" s="125">
        <v>0</v>
      </c>
      <c r="X4032" s="125">
        <v>0</v>
      </c>
      <c r="Y4032" s="125">
        <v>0</v>
      </c>
      <c r="Z4032" s="125">
        <v>0</v>
      </c>
      <c r="AA4032" s="125">
        <v>0.28222997</v>
      </c>
      <c r="AB4032" s="125">
        <v>0.25261324000000002</v>
      </c>
      <c r="AC4032" s="125">
        <v>0.25261324000000002</v>
      </c>
      <c r="AD4032" s="125">
        <v>0.78745644999999997</v>
      </c>
      <c r="AE4032">
        <v>8.9254715000000004</v>
      </c>
      <c r="AF4032">
        <v>2.0469599000000001</v>
      </c>
      <c r="AG4032">
        <v>10.972431</v>
      </c>
      <c r="AH4032">
        <v>0</v>
      </c>
      <c r="AI4032">
        <v>0</v>
      </c>
      <c r="AJ4032">
        <v>0</v>
      </c>
      <c r="AK4032">
        <v>1.1626732305106799</v>
      </c>
      <c r="AL4032">
        <v>1.1626732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4.9147357599927304</v>
      </c>
      <c r="AS4032">
        <v>4.4627357999999999</v>
      </c>
      <c r="AT4032">
        <v>0.16200000000000001</v>
      </c>
      <c r="AU4032">
        <v>0.14499999999999999</v>
      </c>
      <c r="AV4032">
        <v>0.14499999999999999</v>
      </c>
      <c r="AW4032">
        <v>0</v>
      </c>
      <c r="AX4032">
        <v>0</v>
      </c>
      <c r="AY4032">
        <v>18.885451</v>
      </c>
      <c r="AZ4032">
        <v>18.8854510934055</v>
      </c>
      <c r="BA4032">
        <v>0</v>
      </c>
      <c r="BB4032">
        <v>0</v>
      </c>
      <c r="BC4032">
        <v>18.885451</v>
      </c>
      <c r="BD4032">
        <v>18.8854510934055</v>
      </c>
      <c r="BE4032" t="s">
        <v>9015</v>
      </c>
      <c r="BF4032" t="s">
        <v>9015</v>
      </c>
      <c r="BG4032" t="s">
        <v>9015</v>
      </c>
      <c r="BH4032" t="s">
        <v>9015</v>
      </c>
      <c r="BI4032" t="s">
        <v>9015</v>
      </c>
      <c r="BJ4032" t="s">
        <v>9015</v>
      </c>
      <c r="BK4032" t="s">
        <v>9015</v>
      </c>
      <c r="BL4032" t="s">
        <v>9015</v>
      </c>
    </row>
    <row r="4033" spans="2:64" x14ac:dyDescent="0.25">
      <c r="B4033" s="80" t="s">
        <v>4253</v>
      </c>
      <c r="C4033" s="125">
        <v>4.4160871999999998</v>
      </c>
      <c r="D4033" s="125">
        <v>3.2778532999999901</v>
      </c>
      <c r="E4033" s="125">
        <v>0.86577398999999999</v>
      </c>
      <c r="F4033" s="125">
        <v>0</v>
      </c>
      <c r="G4033" s="125">
        <v>0</v>
      </c>
      <c r="H4033" s="125">
        <v>9.7651567999999994E-2</v>
      </c>
      <c r="I4033" s="125">
        <v>8.7404180999999997E-2</v>
      </c>
      <c r="J4033" s="125">
        <v>8.7404180999999997E-2</v>
      </c>
      <c r="K4033" s="125">
        <v>0</v>
      </c>
      <c r="L4033" s="125">
        <v>19.542756000000001</v>
      </c>
      <c r="M4033" s="125">
        <v>0</v>
      </c>
      <c r="N4033" s="125">
        <v>19.542756000000001</v>
      </c>
      <c r="O4033" s="125">
        <v>0</v>
      </c>
      <c r="P4033" s="125">
        <v>0</v>
      </c>
      <c r="Q4033" s="125">
        <v>0</v>
      </c>
      <c r="R4033" s="125">
        <v>0</v>
      </c>
      <c r="S4033" s="125">
        <v>0</v>
      </c>
      <c r="T4033" s="125">
        <v>0</v>
      </c>
      <c r="U4033" s="125">
        <v>0</v>
      </c>
      <c r="V4033" s="125">
        <v>0</v>
      </c>
      <c r="W4033" s="125">
        <v>0</v>
      </c>
      <c r="X4033" s="125">
        <v>0</v>
      </c>
      <c r="Y4033" s="125">
        <v>0</v>
      </c>
      <c r="Z4033" s="125">
        <v>0</v>
      </c>
      <c r="AA4033" s="125">
        <v>0.28222997</v>
      </c>
      <c r="AB4033" s="125">
        <v>0.25261324000000002</v>
      </c>
      <c r="AC4033" s="125">
        <v>0.25261324000000002</v>
      </c>
      <c r="AD4033" s="125">
        <v>0.78745644999999997</v>
      </c>
      <c r="AE4033">
        <v>9.3652951999999896</v>
      </c>
      <c r="AF4033">
        <v>2.1359556</v>
      </c>
      <c r="AG4033">
        <v>11.501251</v>
      </c>
      <c r="AH4033">
        <v>0</v>
      </c>
      <c r="AI4033">
        <v>0</v>
      </c>
      <c r="AJ4033">
        <v>0</v>
      </c>
      <c r="AK4033">
        <v>1.21322276285811</v>
      </c>
      <c r="AL4033">
        <v>1.2132228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5.1346475863559098</v>
      </c>
      <c r="AS4033">
        <v>4.6826475999999904</v>
      </c>
      <c r="AT4033">
        <v>0.16200000000000001</v>
      </c>
      <c r="AU4033">
        <v>0.14499999999999999</v>
      </c>
      <c r="AV4033">
        <v>0.14499999999999999</v>
      </c>
      <c r="AW4033">
        <v>0</v>
      </c>
      <c r="AX4033">
        <v>0</v>
      </c>
      <c r="AY4033">
        <v>19.542756000000001</v>
      </c>
      <c r="AZ4033">
        <v>19.542756416597602</v>
      </c>
      <c r="BA4033">
        <v>0</v>
      </c>
      <c r="BB4033">
        <v>0</v>
      </c>
      <c r="BC4033">
        <v>19.542756000000001</v>
      </c>
      <c r="BD4033">
        <v>19.542756416597602</v>
      </c>
      <c r="BE4033" t="s">
        <v>9015</v>
      </c>
      <c r="BF4033" t="s">
        <v>9015</v>
      </c>
      <c r="BG4033" t="s">
        <v>9015</v>
      </c>
      <c r="BH4033" t="s">
        <v>9015</v>
      </c>
      <c r="BI4033" t="s">
        <v>9015</v>
      </c>
      <c r="BJ4033" t="s">
        <v>9015</v>
      </c>
      <c r="BK4033" t="s">
        <v>9015</v>
      </c>
      <c r="BL4033" t="s">
        <v>9015</v>
      </c>
    </row>
    <row r="4034" spans="2:64" x14ac:dyDescent="0.25">
      <c r="B4034" s="80" t="s">
        <v>4254</v>
      </c>
      <c r="C4034" s="125">
        <v>4.8017856999999999</v>
      </c>
      <c r="D4034" s="125">
        <v>3.58911489999999</v>
      </c>
      <c r="E4034" s="125">
        <v>0.94021087999999997</v>
      </c>
      <c r="F4034" s="125">
        <v>0</v>
      </c>
      <c r="G4034" s="125">
        <v>0</v>
      </c>
      <c r="H4034" s="125">
        <v>9.7651567999999994E-2</v>
      </c>
      <c r="I4034" s="125">
        <v>8.7404180999999997E-2</v>
      </c>
      <c r="J4034" s="125">
        <v>8.7404180999999997E-2</v>
      </c>
      <c r="K4034" s="125">
        <v>0</v>
      </c>
      <c r="L4034" s="125">
        <v>10.838383</v>
      </c>
      <c r="M4034" s="125">
        <v>0</v>
      </c>
      <c r="N4034" s="125">
        <v>10.838383</v>
      </c>
      <c r="O4034" s="125">
        <v>0</v>
      </c>
      <c r="P4034" s="125">
        <v>0</v>
      </c>
      <c r="Q4034" s="125">
        <v>0</v>
      </c>
      <c r="R4034" s="125">
        <v>0</v>
      </c>
      <c r="S4034" s="125">
        <v>0</v>
      </c>
      <c r="T4034" s="125">
        <v>0</v>
      </c>
      <c r="U4034" s="125">
        <v>0</v>
      </c>
      <c r="V4034" s="125">
        <v>0</v>
      </c>
      <c r="W4034" s="125">
        <v>0</v>
      </c>
      <c r="X4034" s="125">
        <v>0</v>
      </c>
      <c r="Y4034" s="125">
        <v>0</v>
      </c>
      <c r="Z4034" s="125">
        <v>0</v>
      </c>
      <c r="AA4034" s="125">
        <v>0.28222997</v>
      </c>
      <c r="AB4034" s="125">
        <v>0.25261324000000002</v>
      </c>
      <c r="AC4034" s="125">
        <v>0.25261324000000002</v>
      </c>
      <c r="AD4034" s="125">
        <v>0.78745644999999997</v>
      </c>
      <c r="AE4034">
        <v>10.254614</v>
      </c>
      <c r="AF4034">
        <v>2.3195991999999999</v>
      </c>
      <c r="AG4034">
        <v>12.574213</v>
      </c>
      <c r="AH4034">
        <v>0</v>
      </c>
      <c r="AI4034">
        <v>0</v>
      </c>
      <c r="AJ4034">
        <v>0</v>
      </c>
      <c r="AK4034">
        <v>1.3175323532565599</v>
      </c>
      <c r="AL4034">
        <v>1.3175323999999999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5.57930695299771</v>
      </c>
      <c r="AS4034">
        <v>5.1273070000000001</v>
      </c>
      <c r="AT4034">
        <v>0.16200000000000001</v>
      </c>
      <c r="AU4034">
        <v>0.14499999999999999</v>
      </c>
      <c r="AV4034">
        <v>0.14499999999999999</v>
      </c>
      <c r="AW4034">
        <v>0</v>
      </c>
      <c r="AX4034">
        <v>0</v>
      </c>
      <c r="AY4034">
        <v>10.838383</v>
      </c>
      <c r="AZ4034">
        <v>10.8383830812753</v>
      </c>
      <c r="BA4034">
        <v>0</v>
      </c>
      <c r="BB4034">
        <v>0</v>
      </c>
      <c r="BC4034">
        <v>10.838383</v>
      </c>
      <c r="BD4034">
        <v>10.8383830812753</v>
      </c>
      <c r="BE4034" t="s">
        <v>9015</v>
      </c>
      <c r="BF4034" t="s">
        <v>9015</v>
      </c>
      <c r="BG4034" t="s">
        <v>9015</v>
      </c>
      <c r="BH4034" t="s">
        <v>9015</v>
      </c>
      <c r="BI4034" t="s">
        <v>9015</v>
      </c>
      <c r="BJ4034" t="s">
        <v>9015</v>
      </c>
      <c r="BK4034" t="s">
        <v>9015</v>
      </c>
      <c r="BL4034" t="s">
        <v>9015</v>
      </c>
    </row>
    <row r="4035" spans="2:64" x14ac:dyDescent="0.25">
      <c r="B4035" s="80" t="s">
        <v>4255</v>
      </c>
      <c r="C4035" s="125">
        <v>5.0695470999999896</v>
      </c>
      <c r="D4035" s="125">
        <v>3.8038496999999998</v>
      </c>
      <c r="E4035" s="125">
        <v>0.99323742000000004</v>
      </c>
      <c r="F4035" s="125">
        <v>0</v>
      </c>
      <c r="G4035" s="125">
        <v>0</v>
      </c>
      <c r="H4035" s="125">
        <v>9.7651567999999994E-2</v>
      </c>
      <c r="I4035" s="125">
        <v>8.7404180999999997E-2</v>
      </c>
      <c r="J4035" s="125">
        <v>8.7404180999999997E-2</v>
      </c>
      <c r="K4035" s="125">
        <v>0</v>
      </c>
      <c r="L4035" s="125">
        <v>2.0338533000000001</v>
      </c>
      <c r="M4035" s="125">
        <v>0</v>
      </c>
      <c r="N4035" s="125">
        <v>2.0338533000000001</v>
      </c>
      <c r="O4035" s="125">
        <v>0</v>
      </c>
      <c r="P4035" s="125">
        <v>0</v>
      </c>
      <c r="Q4035" s="125">
        <v>0</v>
      </c>
      <c r="R4035" s="125">
        <v>0</v>
      </c>
      <c r="S4035" s="125">
        <v>0</v>
      </c>
      <c r="T4035" s="125">
        <v>0</v>
      </c>
      <c r="U4035" s="125">
        <v>0</v>
      </c>
      <c r="V4035" s="125">
        <v>0</v>
      </c>
      <c r="W4035" s="125">
        <v>0</v>
      </c>
      <c r="X4035" s="125">
        <v>0</v>
      </c>
      <c r="Y4035" s="125">
        <v>0</v>
      </c>
      <c r="Z4035" s="125">
        <v>0</v>
      </c>
      <c r="AA4035" s="125">
        <v>0.28222997</v>
      </c>
      <c r="AB4035" s="125">
        <v>0.25261324000000002</v>
      </c>
      <c r="AC4035" s="125">
        <v>0.25261324000000002</v>
      </c>
      <c r="AD4035" s="125">
        <v>0.78745644999999997</v>
      </c>
      <c r="AE4035">
        <v>10.868142000000001</v>
      </c>
      <c r="AF4035">
        <v>2.4504212999999999</v>
      </c>
      <c r="AG4035">
        <v>13.318562999999999</v>
      </c>
      <c r="AH4035">
        <v>0</v>
      </c>
      <c r="AI4035">
        <v>0</v>
      </c>
      <c r="AJ4035">
        <v>0</v>
      </c>
      <c r="AK4035">
        <v>1.3918392861155999</v>
      </c>
      <c r="AL4035">
        <v>1.3918393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5.8860710013551003</v>
      </c>
      <c r="AS4035">
        <v>5.4340710000000003</v>
      </c>
      <c r="AT4035">
        <v>0.16200000000000001</v>
      </c>
      <c r="AU4035">
        <v>0.14499999999999999</v>
      </c>
      <c r="AV4035">
        <v>0.14499999999999999</v>
      </c>
      <c r="AW4035">
        <v>0</v>
      </c>
      <c r="AX4035">
        <v>0</v>
      </c>
      <c r="AY4035">
        <v>2.0338533000000001</v>
      </c>
      <c r="AZ4035">
        <v>2.03385330001263</v>
      </c>
      <c r="BA4035">
        <v>0</v>
      </c>
      <c r="BB4035">
        <v>0</v>
      </c>
      <c r="BC4035">
        <v>2.0338533000000001</v>
      </c>
      <c r="BD4035">
        <v>2.03385330001263</v>
      </c>
      <c r="BE4035" t="s">
        <v>9015</v>
      </c>
      <c r="BF4035" t="s">
        <v>9015</v>
      </c>
      <c r="BG4035" t="s">
        <v>9015</v>
      </c>
      <c r="BH4035" t="s">
        <v>9015</v>
      </c>
      <c r="BI4035" t="s">
        <v>9015</v>
      </c>
      <c r="BJ4035" t="s">
        <v>9015</v>
      </c>
      <c r="BK4035" t="s">
        <v>9015</v>
      </c>
      <c r="BL4035" t="s">
        <v>9015</v>
      </c>
    </row>
    <row r="4036" spans="2:64" x14ac:dyDescent="0.25">
      <c r="B4036" s="80" t="s">
        <v>4256</v>
      </c>
      <c r="C4036" s="125">
        <v>5.0724390000000001</v>
      </c>
      <c r="D4036" s="125">
        <v>3.7981061</v>
      </c>
      <c r="E4036" s="125">
        <v>1.0018729</v>
      </c>
      <c r="F4036" s="125">
        <v>0</v>
      </c>
      <c r="G4036" s="125">
        <v>0</v>
      </c>
      <c r="H4036" s="125">
        <v>9.7651567999999994E-2</v>
      </c>
      <c r="I4036" s="125">
        <v>8.7404180999999997E-2</v>
      </c>
      <c r="J4036" s="125">
        <v>8.7404180999999997E-2</v>
      </c>
      <c r="K4036" s="125">
        <v>0</v>
      </c>
      <c r="L4036" s="125">
        <v>9.9999999999999998E-13</v>
      </c>
      <c r="M4036" s="125">
        <v>0</v>
      </c>
      <c r="N4036" s="125">
        <v>9.9999999999999998E-13</v>
      </c>
      <c r="O4036" s="125">
        <v>0</v>
      </c>
      <c r="P4036" s="125">
        <v>0</v>
      </c>
      <c r="Q4036" s="125">
        <v>0</v>
      </c>
      <c r="R4036" s="125">
        <v>0</v>
      </c>
      <c r="S4036" s="125">
        <v>0</v>
      </c>
      <c r="T4036" s="125">
        <v>0</v>
      </c>
      <c r="U4036" s="125">
        <v>0</v>
      </c>
      <c r="V4036" s="125">
        <v>0</v>
      </c>
      <c r="W4036" s="125">
        <v>0</v>
      </c>
      <c r="X4036" s="125">
        <v>0</v>
      </c>
      <c r="Y4036" s="125">
        <v>0</v>
      </c>
      <c r="Z4036" s="125">
        <v>0</v>
      </c>
      <c r="AA4036" s="125">
        <v>0.28222997</v>
      </c>
      <c r="AB4036" s="125">
        <v>0.25261324000000002</v>
      </c>
      <c r="AC4036" s="125">
        <v>0.25261324000000002</v>
      </c>
      <c r="AD4036" s="125">
        <v>0.78745644999999997</v>
      </c>
      <c r="AE4036">
        <v>10.851732</v>
      </c>
      <c r="AF4036">
        <v>2.4717259999999999</v>
      </c>
      <c r="AG4036">
        <v>13.323457999999899</v>
      </c>
      <c r="AH4036">
        <v>0</v>
      </c>
      <c r="AI4036">
        <v>0</v>
      </c>
      <c r="AJ4036">
        <v>0</v>
      </c>
      <c r="AK4036">
        <v>1.4039403551565199</v>
      </c>
      <c r="AL4036">
        <v>1.40394039999999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5.8778659031464704</v>
      </c>
      <c r="AS4036">
        <v>5.4258658999999998</v>
      </c>
      <c r="AT4036">
        <v>0.16200000000000001</v>
      </c>
      <c r="AU4036">
        <v>0.14499999999999999</v>
      </c>
      <c r="AV4036">
        <v>0.14499999999999999</v>
      </c>
      <c r="AW4036">
        <v>0</v>
      </c>
      <c r="AX4036">
        <v>-9.9999999999999998E-13</v>
      </c>
      <c r="AY4036">
        <v>9.9999999999999998E-13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 t="s">
        <v>9015</v>
      </c>
      <c r="BF4036" t="s">
        <v>9015</v>
      </c>
      <c r="BG4036" t="s">
        <v>9015</v>
      </c>
      <c r="BH4036" t="s">
        <v>9015</v>
      </c>
      <c r="BI4036" t="s">
        <v>9015</v>
      </c>
      <c r="BJ4036" t="s">
        <v>9015</v>
      </c>
      <c r="BK4036" t="s">
        <v>9015</v>
      </c>
      <c r="BL4036" t="s">
        <v>9015</v>
      </c>
    </row>
    <row r="4037" spans="2:64" x14ac:dyDescent="0.25">
      <c r="B4037" s="80" t="s">
        <v>4257</v>
      </c>
      <c r="C4037" s="125">
        <v>4.7855449999999999</v>
      </c>
      <c r="D4037" s="125">
        <v>3.5579794999999899</v>
      </c>
      <c r="E4037" s="125">
        <v>0.95510565999999997</v>
      </c>
      <c r="F4037" s="125">
        <v>0</v>
      </c>
      <c r="G4037" s="125">
        <v>0</v>
      </c>
      <c r="H4037" s="125">
        <v>9.7651567999999994E-2</v>
      </c>
      <c r="I4037" s="125">
        <v>8.7404180999999997E-2</v>
      </c>
      <c r="J4037" s="125">
        <v>8.7404180999999997E-2</v>
      </c>
      <c r="K4037" s="125">
        <v>0</v>
      </c>
      <c r="L4037" s="125">
        <v>9.9999999999999998E-13</v>
      </c>
      <c r="M4037" s="125">
        <v>0</v>
      </c>
      <c r="N4037" s="125">
        <v>9.9999999999999998E-13</v>
      </c>
      <c r="O4037" s="125">
        <v>0</v>
      </c>
      <c r="P4037" s="125">
        <v>0</v>
      </c>
      <c r="Q4037" s="125">
        <v>0</v>
      </c>
      <c r="R4037" s="125">
        <v>0</v>
      </c>
      <c r="S4037" s="125">
        <v>0</v>
      </c>
      <c r="T4037" s="125">
        <v>0</v>
      </c>
      <c r="U4037" s="125">
        <v>0</v>
      </c>
      <c r="V4037" s="125">
        <v>0</v>
      </c>
      <c r="W4037" s="125">
        <v>0</v>
      </c>
      <c r="X4037" s="125">
        <v>0</v>
      </c>
      <c r="Y4037" s="125">
        <v>0</v>
      </c>
      <c r="Z4037" s="125">
        <v>0</v>
      </c>
      <c r="AA4037" s="125">
        <v>0.28222997</v>
      </c>
      <c r="AB4037" s="125">
        <v>0.25261324000000002</v>
      </c>
      <c r="AC4037" s="125">
        <v>0.25261324000000002</v>
      </c>
      <c r="AD4037" s="125">
        <v>0.78745644999999997</v>
      </c>
      <c r="AE4037">
        <v>10.165656</v>
      </c>
      <c r="AF4037">
        <v>2.3563461999999999</v>
      </c>
      <c r="AG4037">
        <v>12.522002000000001</v>
      </c>
      <c r="AH4037">
        <v>0</v>
      </c>
      <c r="AI4037">
        <v>0</v>
      </c>
      <c r="AJ4037">
        <v>0</v>
      </c>
      <c r="AK4037">
        <v>1.3384046368784099</v>
      </c>
      <c r="AL4037">
        <v>1.3384046000000001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5.5348277870203404</v>
      </c>
      <c r="AS4037">
        <v>5.0828277999999996</v>
      </c>
      <c r="AT4037">
        <v>0.16200000000000001</v>
      </c>
      <c r="AU4037">
        <v>0.14499999999999999</v>
      </c>
      <c r="AV4037">
        <v>0.14499999999999999</v>
      </c>
      <c r="AW4037">
        <v>0</v>
      </c>
      <c r="AX4037">
        <v>-9.9999999999999998E-13</v>
      </c>
      <c r="AY4037">
        <v>9.9999999999999998E-13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 t="s">
        <v>9015</v>
      </c>
      <c r="BF4037" t="s">
        <v>9015</v>
      </c>
      <c r="BG4037" t="s">
        <v>9015</v>
      </c>
      <c r="BH4037" t="s">
        <v>9015</v>
      </c>
      <c r="BI4037" t="s">
        <v>9015</v>
      </c>
      <c r="BJ4037" t="s">
        <v>9015</v>
      </c>
      <c r="BK4037" t="s">
        <v>9015</v>
      </c>
      <c r="BL4037" t="s">
        <v>9015</v>
      </c>
    </row>
    <row r="4038" spans="2:64" x14ac:dyDescent="0.25">
      <c r="B4038" s="80" t="s">
        <v>4258</v>
      </c>
      <c r="C4038" s="125">
        <v>3.8942925000000002</v>
      </c>
      <c r="D4038" s="125">
        <v>2.8346583999999999</v>
      </c>
      <c r="E4038" s="125">
        <v>0.78717417000000001</v>
      </c>
      <c r="F4038" s="125">
        <v>0</v>
      </c>
      <c r="G4038" s="125">
        <v>0</v>
      </c>
      <c r="H4038" s="125">
        <v>9.7651567999999994E-2</v>
      </c>
      <c r="I4038" s="125">
        <v>8.7404180999999997E-2</v>
      </c>
      <c r="J4038" s="125">
        <v>8.7404180999999997E-2</v>
      </c>
      <c r="K4038" s="125">
        <v>0</v>
      </c>
      <c r="L4038" s="125">
        <v>9.9999999999999998E-13</v>
      </c>
      <c r="M4038" s="125">
        <v>0</v>
      </c>
      <c r="N4038" s="125">
        <v>9.9999999999999998E-13</v>
      </c>
      <c r="O4038" s="125">
        <v>0</v>
      </c>
      <c r="P4038" s="125">
        <v>0</v>
      </c>
      <c r="Q4038" s="125">
        <v>0</v>
      </c>
      <c r="R4038" s="125">
        <v>0</v>
      </c>
      <c r="S4038" s="125">
        <v>0</v>
      </c>
      <c r="T4038" s="125">
        <v>0</v>
      </c>
      <c r="U4038" s="125">
        <v>0</v>
      </c>
      <c r="V4038" s="125">
        <v>0</v>
      </c>
      <c r="W4038" s="125">
        <v>0</v>
      </c>
      <c r="X4038" s="125">
        <v>0</v>
      </c>
      <c r="Y4038" s="125">
        <v>0</v>
      </c>
      <c r="Z4038" s="125">
        <v>0</v>
      </c>
      <c r="AA4038" s="125">
        <v>0.28222997</v>
      </c>
      <c r="AB4038" s="125">
        <v>0.25261324000000002</v>
      </c>
      <c r="AC4038" s="125">
        <v>0.25261324000000002</v>
      </c>
      <c r="AD4038" s="125">
        <v>0.78745644999999997</v>
      </c>
      <c r="AE4038">
        <v>8.099024</v>
      </c>
      <c r="AF4038">
        <v>1.9420415</v>
      </c>
      <c r="AG4038">
        <v>10.041066000000001</v>
      </c>
      <c r="AH4038">
        <v>0</v>
      </c>
      <c r="AI4038">
        <v>0</v>
      </c>
      <c r="AJ4038">
        <v>0</v>
      </c>
      <c r="AK4038">
        <v>1.1030795941742999</v>
      </c>
      <c r="AL4038">
        <v>1.1030796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4.5015119904348104</v>
      </c>
      <c r="AS4038">
        <v>4.049512</v>
      </c>
      <c r="AT4038">
        <v>0.16200000000000001</v>
      </c>
      <c r="AU4038">
        <v>0.14499999999999999</v>
      </c>
      <c r="AV4038">
        <v>0.14499999999999999</v>
      </c>
      <c r="AW4038">
        <v>-9.9999999999999998E-13</v>
      </c>
      <c r="AX4038">
        <v>0</v>
      </c>
      <c r="AY4038">
        <v>9.9999999999999998E-13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 t="s">
        <v>9015</v>
      </c>
      <c r="BF4038" t="s">
        <v>9015</v>
      </c>
      <c r="BG4038" t="s">
        <v>9015</v>
      </c>
      <c r="BH4038" t="s">
        <v>9015</v>
      </c>
      <c r="BI4038" t="s">
        <v>9015</v>
      </c>
      <c r="BJ4038" t="s">
        <v>9015</v>
      </c>
      <c r="BK4038" t="s">
        <v>9015</v>
      </c>
      <c r="BL4038" t="s">
        <v>9015</v>
      </c>
    </row>
    <row r="4039" spans="2:64" x14ac:dyDescent="0.25">
      <c r="B4039" s="80" t="s">
        <v>4259</v>
      </c>
      <c r="C4039" s="125">
        <v>3.0773782999999999</v>
      </c>
      <c r="D4039" s="125">
        <v>2.1972592999999998</v>
      </c>
      <c r="E4039" s="125">
        <v>0.60765908000000002</v>
      </c>
      <c r="F4039" s="125">
        <v>0</v>
      </c>
      <c r="G4039" s="125">
        <v>0</v>
      </c>
      <c r="H4039" s="125">
        <v>9.7651567999999994E-2</v>
      </c>
      <c r="I4039" s="125">
        <v>8.7404180999999997E-2</v>
      </c>
      <c r="J4039" s="125">
        <v>8.7404180999999997E-2</v>
      </c>
      <c r="K4039" s="125">
        <v>0</v>
      </c>
      <c r="L4039" s="125">
        <v>9.9999999999999998E-13</v>
      </c>
      <c r="M4039" s="125">
        <v>0</v>
      </c>
      <c r="N4039" s="125">
        <v>9.9999999999999998E-13</v>
      </c>
      <c r="O4039" s="125">
        <v>0</v>
      </c>
      <c r="P4039" s="125">
        <v>0</v>
      </c>
      <c r="Q4039" s="125">
        <v>0</v>
      </c>
      <c r="R4039" s="125">
        <v>0</v>
      </c>
      <c r="S4039" s="125">
        <v>0</v>
      </c>
      <c r="T4039" s="125">
        <v>0</v>
      </c>
      <c r="U4039" s="125">
        <v>0</v>
      </c>
      <c r="V4039" s="125">
        <v>0</v>
      </c>
      <c r="W4039" s="125">
        <v>0</v>
      </c>
      <c r="X4039" s="125">
        <v>0</v>
      </c>
      <c r="Y4039" s="125">
        <v>0</v>
      </c>
      <c r="Z4039" s="125">
        <v>0</v>
      </c>
      <c r="AA4039" s="125">
        <v>0.28222997</v>
      </c>
      <c r="AB4039" s="125">
        <v>0.25261324000000002</v>
      </c>
      <c r="AC4039" s="125">
        <v>0.25261324000000002</v>
      </c>
      <c r="AD4039" s="125">
        <v>0.78745644999999997</v>
      </c>
      <c r="AE4039">
        <v>6.2778836</v>
      </c>
      <c r="AF4039">
        <v>1.4991589000000001</v>
      </c>
      <c r="AG4039">
        <v>7.7770425000000003</v>
      </c>
      <c r="AH4039">
        <v>0</v>
      </c>
      <c r="AI4039">
        <v>0</v>
      </c>
      <c r="AJ4039">
        <v>0</v>
      </c>
      <c r="AK4039">
        <v>0.85152226202435999</v>
      </c>
      <c r="AL4039">
        <v>0.85152225999999998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3.59094181868663</v>
      </c>
      <c r="AS4039">
        <v>3.1389418</v>
      </c>
      <c r="AT4039">
        <v>0.16200000000000001</v>
      </c>
      <c r="AU4039">
        <v>0.14499999999999999</v>
      </c>
      <c r="AV4039">
        <v>0.14499999999999999</v>
      </c>
      <c r="AW4039">
        <v>-9.9999999999999998E-13</v>
      </c>
      <c r="AX4039">
        <v>0</v>
      </c>
      <c r="AY4039">
        <v>9.9999999999999998E-13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 t="s">
        <v>9015</v>
      </c>
      <c r="BF4039" t="s">
        <v>9015</v>
      </c>
      <c r="BG4039" t="s">
        <v>9015</v>
      </c>
      <c r="BH4039" t="s">
        <v>9015</v>
      </c>
      <c r="BI4039" t="s">
        <v>9015</v>
      </c>
      <c r="BJ4039" t="s">
        <v>9015</v>
      </c>
      <c r="BK4039" t="s">
        <v>9015</v>
      </c>
      <c r="BL4039" t="s">
        <v>9015</v>
      </c>
    </row>
    <row r="4040" spans="2:64" x14ac:dyDescent="0.25">
      <c r="B4040" s="80" t="s">
        <v>4260</v>
      </c>
      <c r="C4040" s="125">
        <v>3.2720218999999999</v>
      </c>
      <c r="D4040" s="125">
        <v>2.3774850999999999</v>
      </c>
      <c r="E4040" s="125">
        <v>0.62207683999999996</v>
      </c>
      <c r="F4040" s="125">
        <v>0</v>
      </c>
      <c r="G4040" s="125">
        <v>0</v>
      </c>
      <c r="H4040" s="125">
        <v>9.7651567999999994E-2</v>
      </c>
      <c r="I4040" s="125">
        <v>8.7404180999999997E-2</v>
      </c>
      <c r="J4040" s="125">
        <v>8.7404180999999997E-2</v>
      </c>
      <c r="K4040" s="125">
        <v>0</v>
      </c>
      <c r="L4040" s="125">
        <v>5.8721142999999998</v>
      </c>
      <c r="M4040" s="125">
        <v>0</v>
      </c>
      <c r="N4040" s="125">
        <v>5.8721142999999998</v>
      </c>
      <c r="O4040" s="125">
        <v>0</v>
      </c>
      <c r="P4040" s="125">
        <v>0</v>
      </c>
      <c r="Q4040" s="125">
        <v>0</v>
      </c>
      <c r="R4040" s="125">
        <v>0</v>
      </c>
      <c r="S4040" s="125">
        <v>0</v>
      </c>
      <c r="T4040" s="125">
        <v>0</v>
      </c>
      <c r="U4040" s="125">
        <v>0</v>
      </c>
      <c r="V4040" s="125">
        <v>0</v>
      </c>
      <c r="W4040" s="125">
        <v>0</v>
      </c>
      <c r="X4040" s="125">
        <v>0</v>
      </c>
      <c r="Y4040" s="125">
        <v>0</v>
      </c>
      <c r="Z4040" s="125">
        <v>0</v>
      </c>
      <c r="AA4040" s="125">
        <v>0.28222997</v>
      </c>
      <c r="AB4040" s="125">
        <v>0.25261324000000002</v>
      </c>
      <c r="AC4040" s="125">
        <v>0.25261324000000002</v>
      </c>
      <c r="AD4040" s="125">
        <v>0.78745644999999997</v>
      </c>
      <c r="AE4040">
        <v>6.7928147000000001</v>
      </c>
      <c r="AF4040">
        <v>1.534729</v>
      </c>
      <c r="AG4040">
        <v>8.3275436999999997</v>
      </c>
      <c r="AH4040">
        <v>0</v>
      </c>
      <c r="AI4040">
        <v>0</v>
      </c>
      <c r="AJ4040">
        <v>0</v>
      </c>
      <c r="AK4040">
        <v>0.87172609213414698</v>
      </c>
      <c r="AL4040">
        <v>0.87172609000000001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3.8484073445367302</v>
      </c>
      <c r="AS4040">
        <v>3.3964072999999901</v>
      </c>
      <c r="AT4040">
        <v>0.16200000000000001</v>
      </c>
      <c r="AU4040">
        <v>0.14499999999999999</v>
      </c>
      <c r="AV4040">
        <v>0.14499999999999999</v>
      </c>
      <c r="AW4040">
        <v>0</v>
      </c>
      <c r="AX4040">
        <v>0</v>
      </c>
      <c r="AY4040">
        <v>5.8721142999999998</v>
      </c>
      <c r="AZ4040">
        <v>5.8721142506352901</v>
      </c>
      <c r="BA4040">
        <v>0</v>
      </c>
      <c r="BB4040">
        <v>0</v>
      </c>
      <c r="BC4040">
        <v>5.8721142999999998</v>
      </c>
      <c r="BD4040">
        <v>5.8721142506352901</v>
      </c>
      <c r="BE4040" t="s">
        <v>9015</v>
      </c>
      <c r="BF4040" t="s">
        <v>9015</v>
      </c>
      <c r="BG4040" t="s">
        <v>9015</v>
      </c>
      <c r="BH4040" t="s">
        <v>9015</v>
      </c>
      <c r="BI4040" t="s">
        <v>9015</v>
      </c>
      <c r="BJ4040" t="s">
        <v>9015</v>
      </c>
      <c r="BK4040" t="s">
        <v>9015</v>
      </c>
      <c r="BL4040" t="s">
        <v>9015</v>
      </c>
    </row>
    <row r="4041" spans="2:64" x14ac:dyDescent="0.25">
      <c r="B4041" s="80" t="s">
        <v>4261</v>
      </c>
      <c r="C4041" s="125">
        <v>3.2822217</v>
      </c>
      <c r="D4041" s="125">
        <v>2.3833247000000002</v>
      </c>
      <c r="E4041" s="125">
        <v>0.62643698000000003</v>
      </c>
      <c r="F4041" s="125">
        <v>0</v>
      </c>
      <c r="G4041" s="125">
        <v>0</v>
      </c>
      <c r="H4041" s="125">
        <v>9.7651567999999994E-2</v>
      </c>
      <c r="I4041" s="125">
        <v>8.7404180999999997E-2</v>
      </c>
      <c r="J4041" s="125">
        <v>8.7404180999999997E-2</v>
      </c>
      <c r="K4041" s="125">
        <v>0</v>
      </c>
      <c r="L4041" s="125">
        <v>39.183895999999997</v>
      </c>
      <c r="M4041" s="125">
        <v>0</v>
      </c>
      <c r="N4041" s="125">
        <v>39.183895999999997</v>
      </c>
      <c r="O4041" s="125">
        <v>0</v>
      </c>
      <c r="P4041" s="125">
        <v>0</v>
      </c>
      <c r="Q4041" s="125">
        <v>0</v>
      </c>
      <c r="R4041" s="125">
        <v>0</v>
      </c>
      <c r="S4041" s="125">
        <v>0</v>
      </c>
      <c r="T4041" s="125">
        <v>0</v>
      </c>
      <c r="U4041" s="125">
        <v>0</v>
      </c>
      <c r="V4041" s="125">
        <v>0</v>
      </c>
      <c r="W4041" s="125">
        <v>0</v>
      </c>
      <c r="X4041" s="125">
        <v>0</v>
      </c>
      <c r="Y4041" s="125">
        <v>0</v>
      </c>
      <c r="Z4041" s="125">
        <v>0</v>
      </c>
      <c r="AA4041" s="125">
        <v>0.28222997</v>
      </c>
      <c r="AB4041" s="125">
        <v>0.25261324000000002</v>
      </c>
      <c r="AC4041" s="125">
        <v>0.25261324000000002</v>
      </c>
      <c r="AD4041" s="125">
        <v>0.78745644999999997</v>
      </c>
      <c r="AE4041">
        <v>6.8094992999999997</v>
      </c>
      <c r="AF4041">
        <v>1.5454859999999999</v>
      </c>
      <c r="AG4041">
        <v>8.3549851999999998</v>
      </c>
      <c r="AH4041">
        <v>0</v>
      </c>
      <c r="AI4041">
        <v>0</v>
      </c>
      <c r="AJ4041">
        <v>0</v>
      </c>
      <c r="AK4041">
        <v>0.87783603438660096</v>
      </c>
      <c r="AL4041">
        <v>0.87783602999999999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3.8567496256923599</v>
      </c>
      <c r="AS4041">
        <v>3.4047495999999899</v>
      </c>
      <c r="AT4041">
        <v>0.16200000000000001</v>
      </c>
      <c r="AU4041">
        <v>0.14499999999999999</v>
      </c>
      <c r="AV4041">
        <v>0.14499999999999999</v>
      </c>
      <c r="AW4041">
        <v>0</v>
      </c>
      <c r="AX4041">
        <v>0</v>
      </c>
      <c r="AY4041">
        <v>39.183895999999997</v>
      </c>
      <c r="AZ4041">
        <v>39.183896331236703</v>
      </c>
      <c r="BA4041">
        <v>0</v>
      </c>
      <c r="BB4041">
        <v>0</v>
      </c>
      <c r="BC4041">
        <v>39.183895999999997</v>
      </c>
      <c r="BD4041">
        <v>39.183896331236703</v>
      </c>
      <c r="BE4041" t="s">
        <v>9015</v>
      </c>
      <c r="BF4041" t="s">
        <v>9015</v>
      </c>
      <c r="BG4041" t="s">
        <v>9015</v>
      </c>
      <c r="BH4041" t="s">
        <v>9015</v>
      </c>
      <c r="BI4041" t="s">
        <v>9015</v>
      </c>
      <c r="BJ4041" t="s">
        <v>9015</v>
      </c>
      <c r="BK4041" t="s">
        <v>9015</v>
      </c>
      <c r="BL4041" t="s">
        <v>9015</v>
      </c>
    </row>
    <row r="4042" spans="2:64" x14ac:dyDescent="0.25">
      <c r="B4042" s="80" t="s">
        <v>4262</v>
      </c>
      <c r="C4042" s="125">
        <v>3.4249706999999998</v>
      </c>
      <c r="D4042" s="125">
        <v>2.5076922000000001</v>
      </c>
      <c r="E4042" s="125">
        <v>0.64481851999999995</v>
      </c>
      <c r="F4042" s="125">
        <v>0</v>
      </c>
      <c r="G4042" s="125">
        <v>0</v>
      </c>
      <c r="H4042" s="125">
        <v>9.7651567999999994E-2</v>
      </c>
      <c r="I4042" s="125">
        <v>8.7404180999999997E-2</v>
      </c>
      <c r="J4042" s="125">
        <v>8.7404180999999997E-2</v>
      </c>
      <c r="K4042" s="125">
        <v>0</v>
      </c>
      <c r="L4042" s="125">
        <v>30.365531000000001</v>
      </c>
      <c r="M4042" s="125">
        <v>0</v>
      </c>
      <c r="N4042" s="125">
        <v>30.365531000000001</v>
      </c>
      <c r="O4042" s="125">
        <v>0</v>
      </c>
      <c r="P4042" s="125">
        <v>0</v>
      </c>
      <c r="Q4042" s="125">
        <v>0</v>
      </c>
      <c r="R4042" s="125">
        <v>0</v>
      </c>
      <c r="S4042" s="125">
        <v>0</v>
      </c>
      <c r="T4042" s="125">
        <v>0</v>
      </c>
      <c r="U4042" s="125">
        <v>0</v>
      </c>
      <c r="V4042" s="125">
        <v>0</v>
      </c>
      <c r="W4042" s="125">
        <v>0</v>
      </c>
      <c r="X4042" s="125">
        <v>0</v>
      </c>
      <c r="Y4042" s="125">
        <v>0</v>
      </c>
      <c r="Z4042" s="125">
        <v>0</v>
      </c>
      <c r="AA4042" s="125">
        <v>0.28222997</v>
      </c>
      <c r="AB4042" s="125">
        <v>0.25261324000000002</v>
      </c>
      <c r="AC4042" s="125">
        <v>0.25261324000000002</v>
      </c>
      <c r="AD4042" s="125">
        <v>0.78745644999999997</v>
      </c>
      <c r="AE4042">
        <v>7.1648350000000001</v>
      </c>
      <c r="AF4042">
        <v>1.5908351999999999</v>
      </c>
      <c r="AG4042">
        <v>8.7556701999999902</v>
      </c>
      <c r="AH4042">
        <v>0</v>
      </c>
      <c r="AI4042">
        <v>0</v>
      </c>
      <c r="AJ4042">
        <v>0</v>
      </c>
      <c r="AK4042">
        <v>0.90359437450736402</v>
      </c>
      <c r="AL4042">
        <v>0.90359436999999998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4.03441749202719</v>
      </c>
      <c r="AS4042">
        <v>3.5824175</v>
      </c>
      <c r="AT4042">
        <v>0.16200000000000001</v>
      </c>
      <c r="AU4042">
        <v>0.14499999999999999</v>
      </c>
      <c r="AV4042">
        <v>0.14499999999999999</v>
      </c>
      <c r="AW4042">
        <v>0</v>
      </c>
      <c r="AX4042">
        <v>0</v>
      </c>
      <c r="AY4042">
        <v>30.365531000000001</v>
      </c>
      <c r="AZ4042">
        <v>30.365530504864701</v>
      </c>
      <c r="BA4042">
        <v>0</v>
      </c>
      <c r="BB4042">
        <v>0</v>
      </c>
      <c r="BC4042">
        <v>30.365531000000001</v>
      </c>
      <c r="BD4042">
        <v>30.365530504864701</v>
      </c>
      <c r="BE4042" t="s">
        <v>9015</v>
      </c>
      <c r="BF4042" t="s">
        <v>9015</v>
      </c>
      <c r="BG4042" t="s">
        <v>9015</v>
      </c>
      <c r="BH4042" t="s">
        <v>9015</v>
      </c>
      <c r="BI4042" t="s">
        <v>9015</v>
      </c>
      <c r="BJ4042" t="s">
        <v>9015</v>
      </c>
      <c r="BK4042" t="s">
        <v>9015</v>
      </c>
      <c r="BL4042" t="s">
        <v>9015</v>
      </c>
    </row>
    <row r="4043" spans="2:64" x14ac:dyDescent="0.25">
      <c r="B4043" s="80" t="s">
        <v>4263</v>
      </c>
      <c r="C4043" s="125">
        <v>4.1369509999999998</v>
      </c>
      <c r="D4043" s="125">
        <v>3.0924383999999998</v>
      </c>
      <c r="E4043" s="125">
        <v>0.77205265000000001</v>
      </c>
      <c r="F4043" s="125">
        <v>0</v>
      </c>
      <c r="G4043" s="125">
        <v>0</v>
      </c>
      <c r="H4043" s="125">
        <v>9.7651567999999994E-2</v>
      </c>
      <c r="I4043" s="125">
        <v>8.7404180999999997E-2</v>
      </c>
      <c r="J4043" s="125">
        <v>8.7404180999999997E-2</v>
      </c>
      <c r="K4043" s="125">
        <v>0</v>
      </c>
      <c r="L4043" s="125">
        <v>63.659708999999999</v>
      </c>
      <c r="M4043" s="125">
        <v>0</v>
      </c>
      <c r="N4043" s="125">
        <v>63.659708999999999</v>
      </c>
      <c r="O4043" s="125">
        <v>0</v>
      </c>
      <c r="P4043" s="125">
        <v>0</v>
      </c>
      <c r="Q4043" s="125">
        <v>0</v>
      </c>
      <c r="R4043" s="125">
        <v>0</v>
      </c>
      <c r="S4043" s="125">
        <v>0</v>
      </c>
      <c r="T4043" s="125">
        <v>0</v>
      </c>
      <c r="U4043" s="125">
        <v>0</v>
      </c>
      <c r="V4043" s="125">
        <v>0</v>
      </c>
      <c r="W4043" s="125">
        <v>0</v>
      </c>
      <c r="X4043" s="125">
        <v>0</v>
      </c>
      <c r="Y4043" s="125">
        <v>0</v>
      </c>
      <c r="Z4043" s="125">
        <v>0</v>
      </c>
      <c r="AA4043" s="125">
        <v>0.28222997</v>
      </c>
      <c r="AB4043" s="125">
        <v>0.25261324000000002</v>
      </c>
      <c r="AC4043" s="125">
        <v>0.25261324000000002</v>
      </c>
      <c r="AD4043" s="125">
        <v>0.78745644999999997</v>
      </c>
      <c r="AE4043">
        <v>8.8355382999999996</v>
      </c>
      <c r="AF4043">
        <v>1.9047352</v>
      </c>
      <c r="AG4043">
        <v>10.740273999999999</v>
      </c>
      <c r="AH4043">
        <v>0</v>
      </c>
      <c r="AI4043">
        <v>0</v>
      </c>
      <c r="AJ4043">
        <v>0</v>
      </c>
      <c r="AK4043">
        <v>1.0818895737566501</v>
      </c>
      <c r="AL4043">
        <v>1.0818896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4.8697691714126599</v>
      </c>
      <c r="AS4043">
        <v>4.4177692000000004</v>
      </c>
      <c r="AT4043">
        <v>0.16200000000000001</v>
      </c>
      <c r="AU4043">
        <v>0.14499999999999999</v>
      </c>
      <c r="AV4043">
        <v>0.14499999999999999</v>
      </c>
      <c r="AW4043">
        <v>0</v>
      </c>
      <c r="AX4043">
        <v>0</v>
      </c>
      <c r="AY4043">
        <v>63.659708999999999</v>
      </c>
      <c r="AZ4043">
        <v>63.659709026071504</v>
      </c>
      <c r="BA4043">
        <v>0</v>
      </c>
      <c r="BB4043">
        <v>0</v>
      </c>
      <c r="BC4043">
        <v>63.659708999999999</v>
      </c>
      <c r="BD4043">
        <v>63.659709026071504</v>
      </c>
      <c r="BE4043" t="s">
        <v>9015</v>
      </c>
      <c r="BF4043" t="s">
        <v>9015</v>
      </c>
      <c r="BG4043" t="s">
        <v>9015</v>
      </c>
      <c r="BH4043" t="s">
        <v>9015</v>
      </c>
      <c r="BI4043" t="s">
        <v>9015</v>
      </c>
      <c r="BJ4043" t="s">
        <v>9015</v>
      </c>
      <c r="BK4043" t="s">
        <v>9015</v>
      </c>
      <c r="BL4043" t="s">
        <v>9015</v>
      </c>
    </row>
    <row r="4044" spans="2:64" x14ac:dyDescent="0.25">
      <c r="B4044" s="80" t="s">
        <v>4264</v>
      </c>
      <c r="C4044" s="125">
        <v>5.7326505000000001</v>
      </c>
      <c r="D4044" s="125">
        <v>4.3796888000000003</v>
      </c>
      <c r="E4044" s="125">
        <v>1.0805018</v>
      </c>
      <c r="F4044" s="125">
        <v>0</v>
      </c>
      <c r="G4044" s="125">
        <v>0</v>
      </c>
      <c r="H4044" s="125">
        <v>9.7651567999999994E-2</v>
      </c>
      <c r="I4044" s="125">
        <v>8.7404180999999997E-2</v>
      </c>
      <c r="J4044" s="125">
        <v>8.7404180999999997E-2</v>
      </c>
      <c r="K4044" s="125">
        <v>0</v>
      </c>
      <c r="L4044" s="125">
        <v>139.34013999999999</v>
      </c>
      <c r="M4044" s="125">
        <v>0</v>
      </c>
      <c r="N4044" s="125">
        <v>139.34013999999999</v>
      </c>
      <c r="O4044" s="125">
        <v>0</v>
      </c>
      <c r="P4044" s="125">
        <v>0</v>
      </c>
      <c r="Q4044" s="125">
        <v>0</v>
      </c>
      <c r="R4044" s="125">
        <v>0</v>
      </c>
      <c r="S4044" s="125">
        <v>0</v>
      </c>
      <c r="T4044" s="125">
        <v>0</v>
      </c>
      <c r="U4044" s="125">
        <v>0</v>
      </c>
      <c r="V4044" s="125">
        <v>0</v>
      </c>
      <c r="W4044" s="125">
        <v>0</v>
      </c>
      <c r="X4044" s="125">
        <v>0</v>
      </c>
      <c r="Y4044" s="125">
        <v>0</v>
      </c>
      <c r="Z4044" s="125">
        <v>0</v>
      </c>
      <c r="AA4044" s="125">
        <v>0.28222997</v>
      </c>
      <c r="AB4044" s="125">
        <v>0.25261324000000002</v>
      </c>
      <c r="AC4044" s="125">
        <v>0.25261324000000002</v>
      </c>
      <c r="AD4044" s="125">
        <v>0.78745644999999997</v>
      </c>
      <c r="AE4044">
        <v>12.513396</v>
      </c>
      <c r="AF4044">
        <v>2.6657118</v>
      </c>
      <c r="AG4044">
        <v>15.179107999999999</v>
      </c>
      <c r="AH4044">
        <v>0</v>
      </c>
      <c r="AI4044">
        <v>0</v>
      </c>
      <c r="AJ4044">
        <v>0</v>
      </c>
      <c r="AK4044">
        <v>1.5141242782228701</v>
      </c>
      <c r="AL4044">
        <v>1.5141243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6.7086982418918</v>
      </c>
      <c r="AS4044">
        <v>6.2566981999999998</v>
      </c>
      <c r="AT4044">
        <v>0.16200000000000001</v>
      </c>
      <c r="AU4044">
        <v>0.14499999999999999</v>
      </c>
      <c r="AV4044">
        <v>0.14499999999999999</v>
      </c>
      <c r="AW4044">
        <v>0</v>
      </c>
      <c r="AX4044">
        <v>0</v>
      </c>
      <c r="AY4044">
        <v>139.34013999999999</v>
      </c>
      <c r="AZ4044">
        <v>139.340135763544</v>
      </c>
      <c r="BA4044">
        <v>0</v>
      </c>
      <c r="BB4044">
        <v>0</v>
      </c>
      <c r="BC4044">
        <v>139.34013999999999</v>
      </c>
      <c r="BD4044">
        <v>139.340135763544</v>
      </c>
      <c r="BE4044" t="s">
        <v>9015</v>
      </c>
      <c r="BF4044" t="s">
        <v>9015</v>
      </c>
      <c r="BG4044" t="s">
        <v>9015</v>
      </c>
      <c r="BH4044" t="s">
        <v>9015</v>
      </c>
      <c r="BI4044" t="s">
        <v>9015</v>
      </c>
      <c r="BJ4044" t="s">
        <v>9015</v>
      </c>
      <c r="BK4044" t="s">
        <v>9015</v>
      </c>
      <c r="BL4044" t="s">
        <v>9015</v>
      </c>
    </row>
    <row r="4045" spans="2:64" x14ac:dyDescent="0.25">
      <c r="B4045" s="80" t="s">
        <v>4265</v>
      </c>
      <c r="C4045" s="125">
        <v>7.7617807000000001</v>
      </c>
      <c r="D4045" s="125">
        <v>6.0219996</v>
      </c>
      <c r="E4045" s="125">
        <v>1.4673210999999999</v>
      </c>
      <c r="F4045" s="125">
        <v>0</v>
      </c>
      <c r="G4045" s="125">
        <v>0</v>
      </c>
      <c r="H4045" s="125">
        <v>9.7651567999999994E-2</v>
      </c>
      <c r="I4045" s="125">
        <v>8.7404180999999997E-2</v>
      </c>
      <c r="J4045" s="125">
        <v>8.7404180999999997E-2</v>
      </c>
      <c r="K4045" s="125">
        <v>0</v>
      </c>
      <c r="L4045" s="125">
        <v>84.392763000000002</v>
      </c>
      <c r="M4045" s="125">
        <v>0</v>
      </c>
      <c r="N4045" s="125">
        <v>84.392763000000002</v>
      </c>
      <c r="O4045" s="125">
        <v>0</v>
      </c>
      <c r="P4045" s="125">
        <v>0</v>
      </c>
      <c r="Q4045" s="125">
        <v>0</v>
      </c>
      <c r="R4045" s="125">
        <v>0</v>
      </c>
      <c r="S4045" s="125">
        <v>0</v>
      </c>
      <c r="T4045" s="125">
        <v>0</v>
      </c>
      <c r="U4045" s="125">
        <v>0</v>
      </c>
      <c r="V4045" s="125">
        <v>0</v>
      </c>
      <c r="W4045" s="125">
        <v>0</v>
      </c>
      <c r="X4045" s="125">
        <v>0</v>
      </c>
      <c r="Y4045" s="125">
        <v>0</v>
      </c>
      <c r="Z4045" s="125">
        <v>0</v>
      </c>
      <c r="AA4045" s="125">
        <v>0.28222997</v>
      </c>
      <c r="AB4045" s="125">
        <v>0.25261324000000002</v>
      </c>
      <c r="AC4045" s="125">
        <v>0.25261324000000002</v>
      </c>
      <c r="AD4045" s="125">
        <v>0.78745644999999997</v>
      </c>
      <c r="AE4045">
        <v>17.205712999999999</v>
      </c>
      <c r="AF4045">
        <v>3.6200356</v>
      </c>
      <c r="AG4045">
        <v>20.825748999999998</v>
      </c>
      <c r="AH4045">
        <v>0</v>
      </c>
      <c r="AI4045">
        <v>0</v>
      </c>
      <c r="AJ4045">
        <v>0</v>
      </c>
      <c r="AK4045">
        <v>2.05618024509387</v>
      </c>
      <c r="AL4045">
        <v>2.0561802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9.0548566148053293</v>
      </c>
      <c r="AS4045">
        <v>8.6028565999999902</v>
      </c>
      <c r="AT4045">
        <v>0.16200000000000001</v>
      </c>
      <c r="AU4045">
        <v>0.14499999999999999</v>
      </c>
      <c r="AV4045">
        <v>0.14499999999999999</v>
      </c>
      <c r="AW4045">
        <v>0</v>
      </c>
      <c r="AX4045">
        <v>0</v>
      </c>
      <c r="AY4045">
        <v>84.392763000000002</v>
      </c>
      <c r="AZ4045">
        <v>84.392763227989306</v>
      </c>
      <c r="BA4045">
        <v>0</v>
      </c>
      <c r="BB4045">
        <v>0</v>
      </c>
      <c r="BC4045">
        <v>84.392763000000002</v>
      </c>
      <c r="BD4045">
        <v>84.392763227989306</v>
      </c>
      <c r="BE4045" t="s">
        <v>9015</v>
      </c>
      <c r="BF4045" t="s">
        <v>9015</v>
      </c>
      <c r="BG4045" t="s">
        <v>9015</v>
      </c>
      <c r="BH4045" t="s">
        <v>9015</v>
      </c>
      <c r="BI4045" t="s">
        <v>9015</v>
      </c>
      <c r="BJ4045" t="s">
        <v>9015</v>
      </c>
      <c r="BK4045" t="s">
        <v>9015</v>
      </c>
      <c r="BL4045" t="s">
        <v>9015</v>
      </c>
    </row>
    <row r="4046" spans="2:64" x14ac:dyDescent="0.25">
      <c r="B4046" s="80" t="s">
        <v>4266</v>
      </c>
      <c r="C4046" s="125">
        <v>8.7532356999999994</v>
      </c>
      <c r="D4046" s="125">
        <v>6.8237573999999999</v>
      </c>
      <c r="E4046" s="125">
        <v>1.6570183000000001</v>
      </c>
      <c r="F4046" s="125">
        <v>0</v>
      </c>
      <c r="G4046" s="125">
        <v>0</v>
      </c>
      <c r="H4046" s="125">
        <v>9.7651567999999994E-2</v>
      </c>
      <c r="I4046" s="125">
        <v>8.7404180999999997E-2</v>
      </c>
      <c r="J4046" s="125">
        <v>8.7404180999999997E-2</v>
      </c>
      <c r="K4046" s="125">
        <v>0</v>
      </c>
      <c r="L4046" s="125">
        <v>64.144413999999998</v>
      </c>
      <c r="M4046" s="125">
        <v>0</v>
      </c>
      <c r="N4046" s="125">
        <v>64.144413999999998</v>
      </c>
      <c r="O4046" s="125">
        <v>0</v>
      </c>
      <c r="P4046" s="125">
        <v>0</v>
      </c>
      <c r="Q4046" s="125">
        <v>0</v>
      </c>
      <c r="R4046" s="125">
        <v>0</v>
      </c>
      <c r="S4046" s="125">
        <v>0</v>
      </c>
      <c r="T4046" s="125">
        <v>0</v>
      </c>
      <c r="U4046" s="125">
        <v>0</v>
      </c>
      <c r="V4046" s="125">
        <v>0</v>
      </c>
      <c r="W4046" s="125">
        <v>0</v>
      </c>
      <c r="X4046" s="125">
        <v>0</v>
      </c>
      <c r="Y4046" s="125">
        <v>0</v>
      </c>
      <c r="Z4046" s="125">
        <v>0</v>
      </c>
      <c r="AA4046" s="125">
        <v>0.28222997</v>
      </c>
      <c r="AB4046" s="125">
        <v>0.25261324000000002</v>
      </c>
      <c r="AC4046" s="125">
        <v>0.25261324000000002</v>
      </c>
      <c r="AD4046" s="125">
        <v>0.78745644999999997</v>
      </c>
      <c r="AE4046">
        <v>19.496449999999999</v>
      </c>
      <c r="AF4046">
        <v>4.0880387000000002</v>
      </c>
      <c r="AG4046">
        <v>23.584488</v>
      </c>
      <c r="AH4046">
        <v>0</v>
      </c>
      <c r="AI4046">
        <v>0</v>
      </c>
      <c r="AJ4046">
        <v>0</v>
      </c>
      <c r="AK4046">
        <v>2.3220059560974602</v>
      </c>
      <c r="AL4046">
        <v>2.322006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10.2002248396831</v>
      </c>
      <c r="AS4046">
        <v>9.7482247999999991</v>
      </c>
      <c r="AT4046">
        <v>0.16200000000000001</v>
      </c>
      <c r="AU4046">
        <v>0.14499999999999999</v>
      </c>
      <c r="AV4046">
        <v>0.14499999999999999</v>
      </c>
      <c r="AW4046">
        <v>0</v>
      </c>
      <c r="AX4046">
        <v>0</v>
      </c>
      <c r="AY4046">
        <v>64.144413999999998</v>
      </c>
      <c r="AZ4046">
        <v>64.144413841871696</v>
      </c>
      <c r="BA4046">
        <v>0</v>
      </c>
      <c r="BB4046">
        <v>0</v>
      </c>
      <c r="BC4046">
        <v>64.144413999999998</v>
      </c>
      <c r="BD4046">
        <v>64.144413841871696</v>
      </c>
      <c r="BE4046" t="s">
        <v>9015</v>
      </c>
      <c r="BF4046" t="s">
        <v>9015</v>
      </c>
      <c r="BG4046" t="s">
        <v>9015</v>
      </c>
      <c r="BH4046" t="s">
        <v>9015</v>
      </c>
      <c r="BI4046" t="s">
        <v>9015</v>
      </c>
      <c r="BJ4046" t="s">
        <v>9015</v>
      </c>
      <c r="BK4046" t="s">
        <v>9015</v>
      </c>
      <c r="BL4046" t="s">
        <v>9015</v>
      </c>
    </row>
    <row r="4047" spans="2:64" x14ac:dyDescent="0.25">
      <c r="B4047" s="80" t="s">
        <v>4267</v>
      </c>
      <c r="C4047" s="125">
        <v>7.9240297999999996</v>
      </c>
      <c r="D4047" s="125">
        <v>6.1217220999999897</v>
      </c>
      <c r="E4047" s="125">
        <v>1.5298478</v>
      </c>
      <c r="F4047" s="125">
        <v>0</v>
      </c>
      <c r="G4047" s="125">
        <v>0</v>
      </c>
      <c r="H4047" s="125">
        <v>9.7651567999999994E-2</v>
      </c>
      <c r="I4047" s="125">
        <v>8.7404180999999997E-2</v>
      </c>
      <c r="J4047" s="125">
        <v>8.7404180999999997E-2</v>
      </c>
      <c r="K4047" s="125">
        <v>0</v>
      </c>
      <c r="L4047" s="125">
        <v>119.88818000000001</v>
      </c>
      <c r="M4047" s="125">
        <v>0</v>
      </c>
      <c r="N4047" s="125">
        <v>119.88818000000001</v>
      </c>
      <c r="O4047" s="125">
        <v>0</v>
      </c>
      <c r="P4047" s="125">
        <v>0</v>
      </c>
      <c r="Q4047" s="125">
        <v>0</v>
      </c>
      <c r="R4047" s="125">
        <v>0</v>
      </c>
      <c r="S4047" s="125">
        <v>0</v>
      </c>
      <c r="T4047" s="125">
        <v>0</v>
      </c>
      <c r="U4047" s="125">
        <v>0</v>
      </c>
      <c r="V4047" s="125">
        <v>0</v>
      </c>
      <c r="W4047" s="125">
        <v>0</v>
      </c>
      <c r="X4047" s="125">
        <v>0</v>
      </c>
      <c r="Y4047" s="125">
        <v>0</v>
      </c>
      <c r="Z4047" s="125">
        <v>0</v>
      </c>
      <c r="AA4047" s="125">
        <v>0.28222997</v>
      </c>
      <c r="AB4047" s="125">
        <v>0.25261324000000002</v>
      </c>
      <c r="AC4047" s="125">
        <v>0.25261324000000002</v>
      </c>
      <c r="AD4047" s="125">
        <v>0.78745644999999997</v>
      </c>
      <c r="AE4047">
        <v>17.490634</v>
      </c>
      <c r="AF4047">
        <v>3.7742955</v>
      </c>
      <c r="AG4047">
        <v>21.26493</v>
      </c>
      <c r="AH4047">
        <v>0</v>
      </c>
      <c r="AI4047">
        <v>0</v>
      </c>
      <c r="AJ4047">
        <v>0</v>
      </c>
      <c r="AK4047">
        <v>2.1437998648833401</v>
      </c>
      <c r="AL4047">
        <v>2.1437998999999999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9.1973172209134209</v>
      </c>
      <c r="AS4047">
        <v>8.7453171999999899</v>
      </c>
      <c r="AT4047">
        <v>0.16200000000000001</v>
      </c>
      <c r="AU4047">
        <v>0.14499999999999999</v>
      </c>
      <c r="AV4047">
        <v>0.14499999999999999</v>
      </c>
      <c r="AW4047">
        <v>0</v>
      </c>
      <c r="AX4047">
        <v>0</v>
      </c>
      <c r="AY4047">
        <v>119.88818000000001</v>
      </c>
      <c r="AZ4047">
        <v>119.888177448579</v>
      </c>
      <c r="BA4047">
        <v>0</v>
      </c>
      <c r="BB4047">
        <v>0</v>
      </c>
      <c r="BC4047">
        <v>119.88818000000001</v>
      </c>
      <c r="BD4047">
        <v>119.888177448579</v>
      </c>
      <c r="BE4047" t="s">
        <v>9015</v>
      </c>
      <c r="BF4047" t="s">
        <v>9015</v>
      </c>
      <c r="BG4047" t="s">
        <v>9015</v>
      </c>
      <c r="BH4047" t="s">
        <v>9015</v>
      </c>
      <c r="BI4047" t="s">
        <v>9015</v>
      </c>
      <c r="BJ4047" t="s">
        <v>9015</v>
      </c>
      <c r="BK4047" t="s">
        <v>9015</v>
      </c>
      <c r="BL4047" t="s">
        <v>9015</v>
      </c>
    </row>
    <row r="4048" spans="2:64" x14ac:dyDescent="0.25">
      <c r="B4048" s="80" t="s">
        <v>4268</v>
      </c>
      <c r="C4048" s="125">
        <v>7.0933101999999897</v>
      </c>
      <c r="D4048" s="125">
        <v>5.4535156999999996</v>
      </c>
      <c r="E4048" s="125">
        <v>1.3673346</v>
      </c>
      <c r="F4048" s="125">
        <v>0</v>
      </c>
      <c r="G4048" s="125">
        <v>0</v>
      </c>
      <c r="H4048" s="125">
        <v>9.7651567999999994E-2</v>
      </c>
      <c r="I4048" s="125">
        <v>8.7404180999999997E-2</v>
      </c>
      <c r="J4048" s="125">
        <v>8.7404180999999997E-2</v>
      </c>
      <c r="K4048" s="125">
        <v>0</v>
      </c>
      <c r="L4048" s="125">
        <v>181.7414</v>
      </c>
      <c r="M4048" s="125">
        <v>0</v>
      </c>
      <c r="N4048" s="125">
        <v>181.7414</v>
      </c>
      <c r="O4048" s="125">
        <v>0</v>
      </c>
      <c r="P4048" s="125">
        <v>0</v>
      </c>
      <c r="Q4048" s="125">
        <v>0</v>
      </c>
      <c r="R4048" s="125">
        <v>0</v>
      </c>
      <c r="S4048" s="125">
        <v>0</v>
      </c>
      <c r="T4048" s="125">
        <v>0</v>
      </c>
      <c r="U4048" s="125">
        <v>0</v>
      </c>
      <c r="V4048" s="125">
        <v>0</v>
      </c>
      <c r="W4048" s="125">
        <v>0</v>
      </c>
      <c r="X4048" s="125">
        <v>0</v>
      </c>
      <c r="Y4048" s="125">
        <v>0</v>
      </c>
      <c r="Z4048" s="125">
        <v>0</v>
      </c>
      <c r="AA4048" s="125">
        <v>0.28222997</v>
      </c>
      <c r="AB4048" s="125">
        <v>0.25261324000000002</v>
      </c>
      <c r="AC4048" s="125">
        <v>0.25261324000000002</v>
      </c>
      <c r="AD4048" s="125">
        <v>0.78745644999999997</v>
      </c>
      <c r="AE4048">
        <v>15.581473999999901</v>
      </c>
      <c r="AF4048">
        <v>3.3733583</v>
      </c>
      <c r="AG4048">
        <v>18.954832</v>
      </c>
      <c r="AH4048">
        <v>0</v>
      </c>
      <c r="AI4048">
        <v>0</v>
      </c>
      <c r="AJ4048">
        <v>0</v>
      </c>
      <c r="AK4048">
        <v>1.9160675383610299</v>
      </c>
      <c r="AL4048">
        <v>1.9160675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8.2427367621322301</v>
      </c>
      <c r="AS4048">
        <v>7.7907368000000004</v>
      </c>
      <c r="AT4048">
        <v>0.16200000000000001</v>
      </c>
      <c r="AU4048">
        <v>0.14499999999999999</v>
      </c>
      <c r="AV4048">
        <v>0.14499999999999999</v>
      </c>
      <c r="AW4048">
        <v>0</v>
      </c>
      <c r="AX4048">
        <v>0</v>
      </c>
      <c r="AY4048">
        <v>181.7414</v>
      </c>
      <c r="AZ4048">
        <v>181.74139863233</v>
      </c>
      <c r="BA4048">
        <v>0</v>
      </c>
      <c r="BB4048">
        <v>0</v>
      </c>
      <c r="BC4048">
        <v>181.7414</v>
      </c>
      <c r="BD4048">
        <v>181.74139863233</v>
      </c>
      <c r="BE4048" t="s">
        <v>9015</v>
      </c>
      <c r="BF4048" t="s">
        <v>9015</v>
      </c>
      <c r="BG4048" t="s">
        <v>9015</v>
      </c>
      <c r="BH4048" t="s">
        <v>9015</v>
      </c>
      <c r="BI4048" t="s">
        <v>9015</v>
      </c>
      <c r="BJ4048" t="s">
        <v>9015</v>
      </c>
      <c r="BK4048" t="s">
        <v>9015</v>
      </c>
      <c r="BL4048" t="s">
        <v>9015</v>
      </c>
    </row>
    <row r="4049" spans="2:64" x14ac:dyDescent="0.25">
      <c r="B4049" s="80" t="s">
        <v>4269</v>
      </c>
      <c r="C4049" s="125">
        <v>6.7156896999999898</v>
      </c>
      <c r="D4049" s="125">
        <v>5.141832</v>
      </c>
      <c r="E4049" s="125">
        <v>1.3013977999999999</v>
      </c>
      <c r="F4049" s="125">
        <v>0</v>
      </c>
      <c r="G4049" s="125">
        <v>0</v>
      </c>
      <c r="H4049" s="125">
        <v>9.7651567999999994E-2</v>
      </c>
      <c r="I4049" s="125">
        <v>8.7404180999999997E-2</v>
      </c>
      <c r="J4049" s="125">
        <v>8.7404180999999997E-2</v>
      </c>
      <c r="K4049" s="125">
        <v>0</v>
      </c>
      <c r="L4049" s="125">
        <v>240.25857999999999</v>
      </c>
      <c r="M4049" s="125">
        <v>0</v>
      </c>
      <c r="N4049" s="125">
        <v>240.25857999999999</v>
      </c>
      <c r="O4049" s="125">
        <v>0</v>
      </c>
      <c r="P4049" s="125">
        <v>0</v>
      </c>
      <c r="Q4049" s="125">
        <v>0</v>
      </c>
      <c r="R4049" s="125">
        <v>0</v>
      </c>
      <c r="S4049" s="125">
        <v>0</v>
      </c>
      <c r="T4049" s="125">
        <v>0</v>
      </c>
      <c r="U4049" s="125">
        <v>0</v>
      </c>
      <c r="V4049" s="125">
        <v>0</v>
      </c>
      <c r="W4049" s="125">
        <v>0</v>
      </c>
      <c r="X4049" s="125">
        <v>0</v>
      </c>
      <c r="Y4049" s="125">
        <v>0</v>
      </c>
      <c r="Z4049" s="125">
        <v>0</v>
      </c>
      <c r="AA4049" s="125">
        <v>0.28222997</v>
      </c>
      <c r="AB4049" s="125">
        <v>0.25261324000000002</v>
      </c>
      <c r="AC4049" s="125">
        <v>0.25261324000000002</v>
      </c>
      <c r="AD4049" s="125">
        <v>0.78745644999999997</v>
      </c>
      <c r="AE4049">
        <v>14.690948000000001</v>
      </c>
      <c r="AF4049">
        <v>3.2106851999999999</v>
      </c>
      <c r="AG4049">
        <v>17.901634000000001</v>
      </c>
      <c r="AH4049">
        <v>0</v>
      </c>
      <c r="AI4049">
        <v>0</v>
      </c>
      <c r="AJ4049">
        <v>0</v>
      </c>
      <c r="AK4049">
        <v>1.8236692170575499</v>
      </c>
      <c r="AL4049">
        <v>1.8236691999999901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7.7974742420336103</v>
      </c>
      <c r="AS4049">
        <v>7.3454742</v>
      </c>
      <c r="AT4049">
        <v>0.16200000000000001</v>
      </c>
      <c r="AU4049">
        <v>0.14499999999999999</v>
      </c>
      <c r="AV4049">
        <v>0.14499999999999999</v>
      </c>
      <c r="AW4049">
        <v>0</v>
      </c>
      <c r="AX4049">
        <v>0</v>
      </c>
      <c r="AY4049">
        <v>240.25857999999999</v>
      </c>
      <c r="AZ4049">
        <v>240.25858161532801</v>
      </c>
      <c r="BA4049">
        <v>0</v>
      </c>
      <c r="BB4049">
        <v>0</v>
      </c>
      <c r="BC4049">
        <v>240.25857999999999</v>
      </c>
      <c r="BD4049">
        <v>240.25858161532801</v>
      </c>
      <c r="BE4049" t="s">
        <v>9015</v>
      </c>
      <c r="BF4049" t="s">
        <v>9015</v>
      </c>
      <c r="BG4049" t="s">
        <v>9015</v>
      </c>
      <c r="BH4049" t="s">
        <v>9015</v>
      </c>
      <c r="BI4049" t="s">
        <v>9015</v>
      </c>
      <c r="BJ4049" t="s">
        <v>9015</v>
      </c>
      <c r="BK4049" t="s">
        <v>9015</v>
      </c>
      <c r="BL4049" t="s">
        <v>9015</v>
      </c>
    </row>
    <row r="4050" spans="2:64" x14ac:dyDescent="0.25">
      <c r="B4050" s="80" t="s">
        <v>4270</v>
      </c>
      <c r="C4050" s="125">
        <v>6.0046827</v>
      </c>
      <c r="D4050" s="125">
        <v>4.5609178999999997</v>
      </c>
      <c r="E4050" s="125">
        <v>1.1713047999999999</v>
      </c>
      <c r="F4050" s="125">
        <v>0</v>
      </c>
      <c r="G4050" s="125">
        <v>0</v>
      </c>
      <c r="H4050" s="125">
        <v>9.7651567999999994E-2</v>
      </c>
      <c r="I4050" s="125">
        <v>8.7404180999999997E-2</v>
      </c>
      <c r="J4050" s="125">
        <v>8.7404180999999997E-2</v>
      </c>
      <c r="K4050" s="125">
        <v>0</v>
      </c>
      <c r="L4050" s="125">
        <v>318.43806000000001</v>
      </c>
      <c r="M4050" s="125">
        <v>0</v>
      </c>
      <c r="N4050" s="125">
        <v>318.43806000000001</v>
      </c>
      <c r="O4050" s="125">
        <v>0</v>
      </c>
      <c r="P4050" s="125">
        <v>0</v>
      </c>
      <c r="Q4050" s="125">
        <v>0</v>
      </c>
      <c r="R4050" s="125">
        <v>0</v>
      </c>
      <c r="S4050" s="125">
        <v>0</v>
      </c>
      <c r="T4050" s="125">
        <v>0</v>
      </c>
      <c r="U4050" s="125">
        <v>0</v>
      </c>
      <c r="V4050" s="125">
        <v>0</v>
      </c>
      <c r="W4050" s="125">
        <v>0</v>
      </c>
      <c r="X4050" s="125">
        <v>0</v>
      </c>
      <c r="Y4050" s="125">
        <v>0</v>
      </c>
      <c r="Z4050" s="125">
        <v>0</v>
      </c>
      <c r="AA4050" s="125">
        <v>0.28222997</v>
      </c>
      <c r="AB4050" s="125">
        <v>0.25261324000000002</v>
      </c>
      <c r="AC4050" s="125">
        <v>0.25261324000000002</v>
      </c>
      <c r="AD4050" s="125">
        <v>0.78745644999999997</v>
      </c>
      <c r="AE4050">
        <v>13.031193999999999</v>
      </c>
      <c r="AF4050">
        <v>2.8897322000000001</v>
      </c>
      <c r="AG4050">
        <v>15.920926</v>
      </c>
      <c r="AH4050">
        <v>0</v>
      </c>
      <c r="AI4050">
        <v>0</v>
      </c>
      <c r="AJ4050">
        <v>0</v>
      </c>
      <c r="AK4050">
        <v>1.6413678843687101</v>
      </c>
      <c r="AL4050">
        <v>1.6413679000000001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6.9675970621171199</v>
      </c>
      <c r="AS4050">
        <v>6.5155970999999999</v>
      </c>
      <c r="AT4050">
        <v>0.16200000000000001</v>
      </c>
      <c r="AU4050">
        <v>0.14499999999999999</v>
      </c>
      <c r="AV4050">
        <v>0.14499999999999999</v>
      </c>
      <c r="AW4050">
        <v>0</v>
      </c>
      <c r="AX4050">
        <v>0</v>
      </c>
      <c r="AY4050">
        <v>318.43806000000001</v>
      </c>
      <c r="AZ4050">
        <v>318.438064041725</v>
      </c>
      <c r="BA4050">
        <v>0</v>
      </c>
      <c r="BB4050">
        <v>0</v>
      </c>
      <c r="BC4050">
        <v>318.43806000000001</v>
      </c>
      <c r="BD4050">
        <v>318.438064041725</v>
      </c>
      <c r="BE4050" t="s">
        <v>9015</v>
      </c>
      <c r="BF4050" t="s">
        <v>9015</v>
      </c>
      <c r="BG4050" t="s">
        <v>9015</v>
      </c>
      <c r="BH4050" t="s">
        <v>9015</v>
      </c>
      <c r="BI4050" t="s">
        <v>9015</v>
      </c>
      <c r="BJ4050" t="s">
        <v>9015</v>
      </c>
      <c r="BK4050" t="s">
        <v>9015</v>
      </c>
      <c r="BL4050" t="s">
        <v>9015</v>
      </c>
    </row>
    <row r="4051" spans="2:64" x14ac:dyDescent="0.25">
      <c r="B4051" s="80" t="s">
        <v>4271</v>
      </c>
      <c r="C4051" s="125">
        <v>5.8161462999999998</v>
      </c>
      <c r="D4051" s="125">
        <v>4.4145278000000001</v>
      </c>
      <c r="E4051" s="125">
        <v>1.1291586</v>
      </c>
      <c r="F4051" s="125">
        <v>0</v>
      </c>
      <c r="G4051" s="125">
        <v>0</v>
      </c>
      <c r="H4051" s="125">
        <v>9.7651567999999994E-2</v>
      </c>
      <c r="I4051" s="125">
        <v>8.7404180999999997E-2</v>
      </c>
      <c r="J4051" s="125">
        <v>8.7404180999999997E-2</v>
      </c>
      <c r="K4051" s="125">
        <v>0</v>
      </c>
      <c r="L4051" s="125">
        <v>424.77242999999999</v>
      </c>
      <c r="M4051" s="125">
        <v>0</v>
      </c>
      <c r="N4051" s="125">
        <v>424.77242999999999</v>
      </c>
      <c r="O4051" s="125">
        <v>0</v>
      </c>
      <c r="P4051" s="125">
        <v>0</v>
      </c>
      <c r="Q4051" s="125">
        <v>0</v>
      </c>
      <c r="R4051" s="125">
        <v>0</v>
      </c>
      <c r="S4051" s="125">
        <v>0</v>
      </c>
      <c r="T4051" s="125">
        <v>0</v>
      </c>
      <c r="U4051" s="125">
        <v>0</v>
      </c>
      <c r="V4051" s="125">
        <v>0</v>
      </c>
      <c r="W4051" s="125">
        <v>0</v>
      </c>
      <c r="X4051" s="125">
        <v>0</v>
      </c>
      <c r="Y4051" s="125">
        <v>0</v>
      </c>
      <c r="Z4051" s="125">
        <v>0</v>
      </c>
      <c r="AA4051" s="125">
        <v>0.28222997</v>
      </c>
      <c r="AB4051" s="125">
        <v>0.25261324000000002</v>
      </c>
      <c r="AC4051" s="125">
        <v>0.25261324000000002</v>
      </c>
      <c r="AD4051" s="125">
        <v>0.78745644999999997</v>
      </c>
      <c r="AE4051">
        <v>12.612936999999899</v>
      </c>
      <c r="AF4051">
        <v>2.7857529999999899</v>
      </c>
      <c r="AG4051">
        <v>15.39869</v>
      </c>
      <c r="AH4051">
        <v>0</v>
      </c>
      <c r="AI4051">
        <v>0</v>
      </c>
      <c r="AJ4051">
        <v>0</v>
      </c>
      <c r="AK4051">
        <v>1.5823077287801299</v>
      </c>
      <c r="AL4051">
        <v>1.5823076999999901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6.75846833762456</v>
      </c>
      <c r="AS4051">
        <v>6.3064682999999997</v>
      </c>
      <c r="AT4051">
        <v>0.16200000000000001</v>
      </c>
      <c r="AU4051">
        <v>0.14499999999999999</v>
      </c>
      <c r="AV4051">
        <v>0.14499999999999999</v>
      </c>
      <c r="AW4051">
        <v>0</v>
      </c>
      <c r="AX4051">
        <v>0</v>
      </c>
      <c r="AY4051">
        <v>424.77242999999999</v>
      </c>
      <c r="AZ4051">
        <v>424.77242752467401</v>
      </c>
      <c r="BA4051">
        <v>0</v>
      </c>
      <c r="BB4051">
        <v>0</v>
      </c>
      <c r="BC4051">
        <v>424.77242999999999</v>
      </c>
      <c r="BD4051">
        <v>424.77242752467401</v>
      </c>
      <c r="BE4051" t="s">
        <v>9015</v>
      </c>
      <c r="BF4051" t="s">
        <v>9015</v>
      </c>
      <c r="BG4051" t="s">
        <v>9015</v>
      </c>
      <c r="BH4051" t="s">
        <v>9015</v>
      </c>
      <c r="BI4051" t="s">
        <v>9015</v>
      </c>
      <c r="BJ4051" t="s">
        <v>9015</v>
      </c>
      <c r="BK4051" t="s">
        <v>9015</v>
      </c>
      <c r="BL4051" t="s">
        <v>9015</v>
      </c>
    </row>
    <row r="4052" spans="2:64" x14ac:dyDescent="0.25">
      <c r="B4052" s="80" t="s">
        <v>4272</v>
      </c>
      <c r="C4052" s="125">
        <v>5.4536468999999999</v>
      </c>
      <c r="D4052" s="125">
        <v>4.1139373999999904</v>
      </c>
      <c r="E4052" s="125">
        <v>1.0672495</v>
      </c>
      <c r="F4052" s="125">
        <v>0</v>
      </c>
      <c r="G4052" s="125">
        <v>0</v>
      </c>
      <c r="H4052" s="125">
        <v>9.7651567999999994E-2</v>
      </c>
      <c r="I4052" s="125">
        <v>8.7404180999999997E-2</v>
      </c>
      <c r="J4052" s="125">
        <v>8.7404180999999997E-2</v>
      </c>
      <c r="K4052" s="125">
        <v>0</v>
      </c>
      <c r="L4052" s="125">
        <v>445.34017</v>
      </c>
      <c r="M4052" s="125">
        <v>0</v>
      </c>
      <c r="N4052" s="125">
        <v>445.34017</v>
      </c>
      <c r="O4052" s="125">
        <v>0</v>
      </c>
      <c r="P4052" s="125">
        <v>0</v>
      </c>
      <c r="Q4052" s="125">
        <v>0</v>
      </c>
      <c r="R4052" s="125">
        <v>0</v>
      </c>
      <c r="S4052" s="125">
        <v>0</v>
      </c>
      <c r="T4052" s="125">
        <v>0</v>
      </c>
      <c r="U4052" s="125">
        <v>0</v>
      </c>
      <c r="V4052" s="125">
        <v>0</v>
      </c>
      <c r="W4052" s="125">
        <v>0</v>
      </c>
      <c r="X4052" s="125">
        <v>0</v>
      </c>
      <c r="Y4052" s="125">
        <v>0</v>
      </c>
      <c r="Z4052" s="125">
        <v>0</v>
      </c>
      <c r="AA4052" s="125">
        <v>0.28222997</v>
      </c>
      <c r="AB4052" s="125">
        <v>0.25261324000000002</v>
      </c>
      <c r="AC4052" s="125">
        <v>0.25261324000000002</v>
      </c>
      <c r="AD4052" s="125">
        <v>0.78745644999999997</v>
      </c>
      <c r="AE4052">
        <v>11.754106999999999</v>
      </c>
      <c r="AF4052">
        <v>2.6330169999999899</v>
      </c>
      <c r="AG4052">
        <v>14.387123999999901</v>
      </c>
      <c r="AH4052">
        <v>0</v>
      </c>
      <c r="AI4052">
        <v>0</v>
      </c>
      <c r="AJ4052">
        <v>0</v>
      </c>
      <c r="AK4052">
        <v>1.49555363545566</v>
      </c>
      <c r="AL4052">
        <v>1.4955536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6.3290534069319904</v>
      </c>
      <c r="AS4052">
        <v>5.8770534000000003</v>
      </c>
      <c r="AT4052">
        <v>0.16200000000000001</v>
      </c>
      <c r="AU4052">
        <v>0.14499999999999999</v>
      </c>
      <c r="AV4052">
        <v>0.14499999999999999</v>
      </c>
      <c r="AW4052">
        <v>0</v>
      </c>
      <c r="AX4052">
        <v>0</v>
      </c>
      <c r="AY4052">
        <v>445.34017</v>
      </c>
      <c r="AZ4052">
        <v>445.34016944536398</v>
      </c>
      <c r="BA4052">
        <v>0</v>
      </c>
      <c r="BB4052">
        <v>0</v>
      </c>
      <c r="BC4052">
        <v>445.34017</v>
      </c>
      <c r="BD4052">
        <v>445.34016944536398</v>
      </c>
      <c r="BE4052" t="s">
        <v>9015</v>
      </c>
      <c r="BF4052" t="s">
        <v>9015</v>
      </c>
      <c r="BG4052" t="s">
        <v>9015</v>
      </c>
      <c r="BH4052" t="s">
        <v>9015</v>
      </c>
      <c r="BI4052" t="s">
        <v>9015</v>
      </c>
      <c r="BJ4052" t="s">
        <v>9015</v>
      </c>
      <c r="BK4052" t="s">
        <v>9015</v>
      </c>
      <c r="BL4052" t="s">
        <v>9015</v>
      </c>
    </row>
    <row r="4053" spans="2:64" x14ac:dyDescent="0.25">
      <c r="B4053" s="80" t="s">
        <v>4273</v>
      </c>
      <c r="C4053" s="125">
        <v>4.8867703000000002</v>
      </c>
      <c r="D4053" s="125">
        <v>3.6539760000000001</v>
      </c>
      <c r="E4053" s="125">
        <v>0.96033433000000001</v>
      </c>
      <c r="F4053" s="125">
        <v>0</v>
      </c>
      <c r="G4053" s="125">
        <v>0</v>
      </c>
      <c r="H4053" s="125">
        <v>9.7651567999999994E-2</v>
      </c>
      <c r="I4053" s="125">
        <v>8.7404180999999997E-2</v>
      </c>
      <c r="J4053" s="125">
        <v>8.7404180999999997E-2</v>
      </c>
      <c r="K4053" s="125">
        <v>0</v>
      </c>
      <c r="L4053" s="125">
        <v>472.43403000000001</v>
      </c>
      <c r="M4053" s="125">
        <v>0</v>
      </c>
      <c r="N4053" s="125">
        <v>472.43403000000001</v>
      </c>
      <c r="O4053" s="125">
        <v>0</v>
      </c>
      <c r="P4053" s="125">
        <v>0</v>
      </c>
      <c r="Q4053" s="125">
        <v>0</v>
      </c>
      <c r="R4053" s="125">
        <v>0</v>
      </c>
      <c r="S4053" s="125">
        <v>0</v>
      </c>
      <c r="T4053" s="125">
        <v>0</v>
      </c>
      <c r="U4053" s="125">
        <v>0</v>
      </c>
      <c r="V4053" s="125">
        <v>0</v>
      </c>
      <c r="W4053" s="125">
        <v>0</v>
      </c>
      <c r="X4053" s="125">
        <v>0</v>
      </c>
      <c r="Y4053" s="125">
        <v>0</v>
      </c>
      <c r="Z4053" s="125">
        <v>0</v>
      </c>
      <c r="AA4053" s="125">
        <v>0.28222997</v>
      </c>
      <c r="AB4053" s="125">
        <v>0.25261324000000002</v>
      </c>
      <c r="AC4053" s="125">
        <v>0.25261324000000002</v>
      </c>
      <c r="AD4053" s="125">
        <v>0.78745644999999997</v>
      </c>
      <c r="AE4053">
        <v>10.439931</v>
      </c>
      <c r="AF4053">
        <v>2.3692458999999899</v>
      </c>
      <c r="AG4053">
        <v>12.809177</v>
      </c>
      <c r="AH4053">
        <v>0</v>
      </c>
      <c r="AI4053">
        <v>0</v>
      </c>
      <c r="AJ4053">
        <v>0</v>
      </c>
      <c r="AK4053">
        <v>1.34573165499898</v>
      </c>
      <c r="AL4053">
        <v>1.3457317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5.6719657265921004</v>
      </c>
      <c r="AS4053">
        <v>5.2199656999999897</v>
      </c>
      <c r="AT4053">
        <v>0.16200000000000001</v>
      </c>
      <c r="AU4053">
        <v>0.14499999999999999</v>
      </c>
      <c r="AV4053">
        <v>0.14499999999999999</v>
      </c>
      <c r="AW4053">
        <v>0</v>
      </c>
      <c r="AX4053">
        <v>0</v>
      </c>
      <c r="AY4053">
        <v>472.43403000000001</v>
      </c>
      <c r="AZ4053">
        <v>472.43403184648997</v>
      </c>
      <c r="BA4053">
        <v>0</v>
      </c>
      <c r="BB4053">
        <v>0</v>
      </c>
      <c r="BC4053">
        <v>472.43403000000001</v>
      </c>
      <c r="BD4053">
        <v>472.43403184648997</v>
      </c>
      <c r="BE4053" t="s">
        <v>9015</v>
      </c>
      <c r="BF4053" t="s">
        <v>9015</v>
      </c>
      <c r="BG4053" t="s">
        <v>9015</v>
      </c>
      <c r="BH4053" t="s">
        <v>9015</v>
      </c>
      <c r="BI4053" t="s">
        <v>9015</v>
      </c>
      <c r="BJ4053" t="s">
        <v>9015</v>
      </c>
      <c r="BK4053" t="s">
        <v>9015</v>
      </c>
      <c r="BL4053" t="s">
        <v>9015</v>
      </c>
    </row>
    <row r="4054" spans="2:64" x14ac:dyDescent="0.25">
      <c r="B4054" s="80" t="s">
        <v>4274</v>
      </c>
      <c r="C4054" s="125">
        <v>4.7394860000000003</v>
      </c>
      <c r="D4054" s="125">
        <v>3.5323525</v>
      </c>
      <c r="E4054" s="125">
        <v>0.93467363000000003</v>
      </c>
      <c r="F4054" s="125">
        <v>0</v>
      </c>
      <c r="G4054" s="125">
        <v>0</v>
      </c>
      <c r="H4054" s="125">
        <v>9.7651567999999994E-2</v>
      </c>
      <c r="I4054" s="125">
        <v>8.7404180999999997E-2</v>
      </c>
      <c r="J4054" s="125">
        <v>8.7404180999999997E-2</v>
      </c>
      <c r="K4054" s="125">
        <v>0</v>
      </c>
      <c r="L4054" s="125">
        <v>362.1191</v>
      </c>
      <c r="M4054" s="125">
        <v>0</v>
      </c>
      <c r="N4054" s="125">
        <v>362.1191</v>
      </c>
      <c r="O4054" s="125">
        <v>0</v>
      </c>
      <c r="P4054" s="125">
        <v>0</v>
      </c>
      <c r="Q4054" s="125">
        <v>0</v>
      </c>
      <c r="R4054" s="125">
        <v>0</v>
      </c>
      <c r="S4054" s="125">
        <v>0</v>
      </c>
      <c r="T4054" s="125">
        <v>0</v>
      </c>
      <c r="U4054" s="125">
        <v>0</v>
      </c>
      <c r="V4054" s="125">
        <v>0</v>
      </c>
      <c r="W4054" s="125">
        <v>0</v>
      </c>
      <c r="X4054" s="125">
        <v>0</v>
      </c>
      <c r="Y4054" s="125">
        <v>0</v>
      </c>
      <c r="Z4054" s="125">
        <v>0</v>
      </c>
      <c r="AA4054" s="125">
        <v>0.28222997</v>
      </c>
      <c r="AB4054" s="125">
        <v>0.25261324000000002</v>
      </c>
      <c r="AC4054" s="125">
        <v>0.25261324000000002</v>
      </c>
      <c r="AD4054" s="125">
        <v>0.78745644999999997</v>
      </c>
      <c r="AE4054">
        <v>10.092435999999999</v>
      </c>
      <c r="AF4054">
        <v>2.3059381999999999</v>
      </c>
      <c r="AG4054">
        <v>12.398374</v>
      </c>
      <c r="AH4054">
        <v>0</v>
      </c>
      <c r="AI4054">
        <v>0</v>
      </c>
      <c r="AJ4054">
        <v>0</v>
      </c>
      <c r="AK4054">
        <v>1.30977291895563</v>
      </c>
      <c r="AL4054">
        <v>1.3097729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5.4982178153230503</v>
      </c>
      <c r="AS4054">
        <v>5.0462178</v>
      </c>
      <c r="AT4054">
        <v>0.16200000000000001</v>
      </c>
      <c r="AU4054">
        <v>0.14499999999999999</v>
      </c>
      <c r="AV4054">
        <v>0.14499999999999999</v>
      </c>
      <c r="AW4054">
        <v>0</v>
      </c>
      <c r="AX4054">
        <v>0</v>
      </c>
      <c r="AY4054">
        <v>362.1191</v>
      </c>
      <c r="AZ4054">
        <v>362.11910316010699</v>
      </c>
      <c r="BA4054">
        <v>0</v>
      </c>
      <c r="BB4054">
        <v>0</v>
      </c>
      <c r="BC4054">
        <v>362.1191</v>
      </c>
      <c r="BD4054">
        <v>362.11910316010699</v>
      </c>
      <c r="BE4054" t="s">
        <v>9015</v>
      </c>
      <c r="BF4054" t="s">
        <v>9015</v>
      </c>
      <c r="BG4054" t="s">
        <v>9015</v>
      </c>
      <c r="BH4054" t="s">
        <v>9015</v>
      </c>
      <c r="BI4054" t="s">
        <v>9015</v>
      </c>
      <c r="BJ4054" t="s">
        <v>9015</v>
      </c>
      <c r="BK4054" t="s">
        <v>9015</v>
      </c>
      <c r="BL4054" t="s">
        <v>9015</v>
      </c>
    </row>
    <row r="4055" spans="2:64" x14ac:dyDescent="0.25">
      <c r="B4055" s="80" t="s">
        <v>4275</v>
      </c>
      <c r="C4055" s="125">
        <v>4.3995483999999996</v>
      </c>
      <c r="D4055" s="125">
        <v>3.2570737999999899</v>
      </c>
      <c r="E4055" s="125">
        <v>0.87001465</v>
      </c>
      <c r="F4055" s="125">
        <v>0</v>
      </c>
      <c r="G4055" s="125">
        <v>0</v>
      </c>
      <c r="H4055" s="125">
        <v>9.7651567999999994E-2</v>
      </c>
      <c r="I4055" s="125">
        <v>8.7404180999999997E-2</v>
      </c>
      <c r="J4055" s="125">
        <v>8.7404180999999997E-2</v>
      </c>
      <c r="K4055" s="125">
        <v>0</v>
      </c>
      <c r="L4055" s="125">
        <v>311.06689999999998</v>
      </c>
      <c r="M4055" s="125">
        <v>0</v>
      </c>
      <c r="N4055" s="125">
        <v>311.06689999999998</v>
      </c>
      <c r="O4055" s="125">
        <v>0</v>
      </c>
      <c r="P4055" s="125">
        <v>0</v>
      </c>
      <c r="Q4055" s="125">
        <v>0</v>
      </c>
      <c r="R4055" s="125">
        <v>0</v>
      </c>
      <c r="S4055" s="125">
        <v>0</v>
      </c>
      <c r="T4055" s="125">
        <v>0</v>
      </c>
      <c r="U4055" s="125">
        <v>0</v>
      </c>
      <c r="V4055" s="125">
        <v>0</v>
      </c>
      <c r="W4055" s="125">
        <v>0</v>
      </c>
      <c r="X4055" s="125">
        <v>0</v>
      </c>
      <c r="Y4055" s="125">
        <v>0</v>
      </c>
      <c r="Z4055" s="125">
        <v>0</v>
      </c>
      <c r="AA4055" s="125">
        <v>0.28222997</v>
      </c>
      <c r="AB4055" s="125">
        <v>0.25261324000000002</v>
      </c>
      <c r="AC4055" s="125">
        <v>0.25261324000000002</v>
      </c>
      <c r="AD4055" s="125">
        <v>0.78745644999999997</v>
      </c>
      <c r="AE4055">
        <v>9.3059250999999996</v>
      </c>
      <c r="AF4055">
        <v>2.1464177000000002</v>
      </c>
      <c r="AG4055">
        <v>11.4523429999999</v>
      </c>
      <c r="AH4055">
        <v>0</v>
      </c>
      <c r="AI4055">
        <v>0</v>
      </c>
      <c r="AJ4055">
        <v>0</v>
      </c>
      <c r="AK4055">
        <v>1.21916526894517</v>
      </c>
      <c r="AL4055">
        <v>1.2191653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5.1049625745315197</v>
      </c>
      <c r="AS4055">
        <v>4.6529625999999897</v>
      </c>
      <c r="AT4055">
        <v>0.16200000000000001</v>
      </c>
      <c r="AU4055">
        <v>0.14499999999999999</v>
      </c>
      <c r="AV4055">
        <v>0.14499999999999999</v>
      </c>
      <c r="AW4055">
        <v>0</v>
      </c>
      <c r="AX4055">
        <v>0</v>
      </c>
      <c r="AY4055">
        <v>311.06689999999998</v>
      </c>
      <c r="AZ4055">
        <v>311.06690219537501</v>
      </c>
      <c r="BA4055">
        <v>0</v>
      </c>
      <c r="BB4055">
        <v>0</v>
      </c>
      <c r="BC4055">
        <v>311.06689999999998</v>
      </c>
      <c r="BD4055">
        <v>311.06690219537501</v>
      </c>
      <c r="BE4055" t="s">
        <v>9015</v>
      </c>
      <c r="BF4055" t="s">
        <v>9015</v>
      </c>
      <c r="BG4055" t="s">
        <v>9015</v>
      </c>
      <c r="BH4055" t="s">
        <v>9015</v>
      </c>
      <c r="BI4055" t="s">
        <v>9015</v>
      </c>
      <c r="BJ4055" t="s">
        <v>9015</v>
      </c>
      <c r="BK4055" t="s">
        <v>9015</v>
      </c>
      <c r="BL4055" t="s">
        <v>9015</v>
      </c>
    </row>
    <row r="4056" spans="2:64" x14ac:dyDescent="0.25">
      <c r="B4056" s="80" t="s">
        <v>4276</v>
      </c>
      <c r="C4056" s="125">
        <v>4.5908638000000002</v>
      </c>
      <c r="D4056" s="125">
        <v>3.4163326999999999</v>
      </c>
      <c r="E4056" s="125">
        <v>0.90207121000000001</v>
      </c>
      <c r="F4056" s="125">
        <v>0</v>
      </c>
      <c r="G4056" s="125">
        <v>0</v>
      </c>
      <c r="H4056" s="125">
        <v>9.7651567999999994E-2</v>
      </c>
      <c r="I4056" s="125">
        <v>8.7404180999999997E-2</v>
      </c>
      <c r="J4056" s="125">
        <v>8.7404180999999997E-2</v>
      </c>
      <c r="K4056" s="125">
        <v>0</v>
      </c>
      <c r="L4056" s="125">
        <v>189.67141999999899</v>
      </c>
      <c r="M4056" s="125">
        <v>0</v>
      </c>
      <c r="N4056" s="125">
        <v>189.67141999999899</v>
      </c>
      <c r="O4056" s="125">
        <v>0</v>
      </c>
      <c r="P4056" s="125">
        <v>0</v>
      </c>
      <c r="Q4056" s="125">
        <v>0</v>
      </c>
      <c r="R4056" s="125">
        <v>0</v>
      </c>
      <c r="S4056" s="125">
        <v>0</v>
      </c>
      <c r="T4056" s="125">
        <v>0</v>
      </c>
      <c r="U4056" s="125">
        <v>0</v>
      </c>
      <c r="V4056" s="125">
        <v>0</v>
      </c>
      <c r="W4056" s="125">
        <v>0</v>
      </c>
      <c r="X4056" s="125">
        <v>0</v>
      </c>
      <c r="Y4056" s="125">
        <v>0</v>
      </c>
      <c r="Z4056" s="125">
        <v>0</v>
      </c>
      <c r="AA4056" s="125">
        <v>0.28222997</v>
      </c>
      <c r="AB4056" s="125">
        <v>0.25261324000000002</v>
      </c>
      <c r="AC4056" s="125">
        <v>0.25261324000000002</v>
      </c>
      <c r="AD4056" s="125">
        <v>0.78745644999999997</v>
      </c>
      <c r="AE4056">
        <v>9.7609505999999993</v>
      </c>
      <c r="AF4056">
        <v>2.2255045999999998</v>
      </c>
      <c r="AG4056">
        <v>11.986454999999999</v>
      </c>
      <c r="AH4056">
        <v>0</v>
      </c>
      <c r="AI4056">
        <v>0</v>
      </c>
      <c r="AJ4056">
        <v>0</v>
      </c>
      <c r="AK4056">
        <v>1.2640866267490201</v>
      </c>
      <c r="AL4056">
        <v>1.2640865999999999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5.3324752771875001</v>
      </c>
      <c r="AS4056">
        <v>4.8804752999999996</v>
      </c>
      <c r="AT4056">
        <v>0.16200000000000001</v>
      </c>
      <c r="AU4056">
        <v>0.14499999999999999</v>
      </c>
      <c r="AV4056">
        <v>0.14499999999999999</v>
      </c>
      <c r="AW4056">
        <v>0</v>
      </c>
      <c r="AX4056">
        <v>0</v>
      </c>
      <c r="AY4056">
        <v>189.67141999999899</v>
      </c>
      <c r="AZ4056">
        <v>189.67141682564201</v>
      </c>
      <c r="BA4056">
        <v>0</v>
      </c>
      <c r="BB4056">
        <v>0</v>
      </c>
      <c r="BC4056">
        <v>189.67141999999899</v>
      </c>
      <c r="BD4056">
        <v>189.67141682564201</v>
      </c>
      <c r="BE4056" t="s">
        <v>9015</v>
      </c>
      <c r="BF4056" t="s">
        <v>9015</v>
      </c>
      <c r="BG4056" t="s">
        <v>9015</v>
      </c>
      <c r="BH4056" t="s">
        <v>9015</v>
      </c>
      <c r="BI4056" t="s">
        <v>9015</v>
      </c>
      <c r="BJ4056" t="s">
        <v>9015</v>
      </c>
      <c r="BK4056" t="s">
        <v>9015</v>
      </c>
      <c r="BL4056" t="s">
        <v>9015</v>
      </c>
    </row>
    <row r="4057" spans="2:64" x14ac:dyDescent="0.25">
      <c r="B4057" s="80" t="s">
        <v>4277</v>
      </c>
      <c r="C4057" s="125">
        <v>4.9089112000000004</v>
      </c>
      <c r="D4057" s="125">
        <v>3.6765482</v>
      </c>
      <c r="E4057" s="125">
        <v>0.95990304000000004</v>
      </c>
      <c r="F4057" s="125">
        <v>0</v>
      </c>
      <c r="G4057" s="125">
        <v>0</v>
      </c>
      <c r="H4057" s="125">
        <v>9.7651567999999994E-2</v>
      </c>
      <c r="I4057" s="125">
        <v>8.7404180999999997E-2</v>
      </c>
      <c r="J4057" s="125">
        <v>8.7404180999999997E-2</v>
      </c>
      <c r="K4057" s="125">
        <v>0</v>
      </c>
      <c r="L4057" s="125">
        <v>125.66853</v>
      </c>
      <c r="M4057" s="125">
        <v>0</v>
      </c>
      <c r="N4057" s="125">
        <v>125.66853</v>
      </c>
      <c r="O4057" s="125">
        <v>0</v>
      </c>
      <c r="P4057" s="125">
        <v>0</v>
      </c>
      <c r="Q4057" s="125">
        <v>0</v>
      </c>
      <c r="R4057" s="125">
        <v>0</v>
      </c>
      <c r="S4057" s="125">
        <v>0</v>
      </c>
      <c r="T4057" s="125">
        <v>0</v>
      </c>
      <c r="U4057" s="125">
        <v>0</v>
      </c>
      <c r="V4057" s="125">
        <v>0</v>
      </c>
      <c r="W4057" s="125">
        <v>0</v>
      </c>
      <c r="X4057" s="125">
        <v>0</v>
      </c>
      <c r="Y4057" s="125">
        <v>0</v>
      </c>
      <c r="Z4057" s="125">
        <v>0</v>
      </c>
      <c r="AA4057" s="125">
        <v>0.28222997</v>
      </c>
      <c r="AB4057" s="125">
        <v>0.25261324000000002</v>
      </c>
      <c r="AC4057" s="125">
        <v>0.25261324000000002</v>
      </c>
      <c r="AD4057" s="125">
        <v>0.78745644999999997</v>
      </c>
      <c r="AE4057">
        <v>10.504422999999999</v>
      </c>
      <c r="AF4057">
        <v>2.3681817999999999</v>
      </c>
      <c r="AG4057">
        <v>12.872605</v>
      </c>
      <c r="AH4057">
        <v>0</v>
      </c>
      <c r="AI4057">
        <v>0</v>
      </c>
      <c r="AJ4057">
        <v>0</v>
      </c>
      <c r="AK4057">
        <v>1.3451272813625399</v>
      </c>
      <c r="AL4057">
        <v>1.3451272999999999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5.7042117122064804</v>
      </c>
      <c r="AS4057">
        <v>5.2522117000000001</v>
      </c>
      <c r="AT4057">
        <v>0.16200000000000001</v>
      </c>
      <c r="AU4057">
        <v>0.14499999999999999</v>
      </c>
      <c r="AV4057">
        <v>0.14499999999999999</v>
      </c>
      <c r="AW4057">
        <v>0</v>
      </c>
      <c r="AX4057">
        <v>0</v>
      </c>
      <c r="AY4057">
        <v>125.66853</v>
      </c>
      <c r="AZ4057">
        <v>125.668526535092</v>
      </c>
      <c r="BA4057">
        <v>0</v>
      </c>
      <c r="BB4057">
        <v>0</v>
      </c>
      <c r="BC4057">
        <v>125.66853</v>
      </c>
      <c r="BD4057">
        <v>125.668526535092</v>
      </c>
      <c r="BE4057" t="s">
        <v>9015</v>
      </c>
      <c r="BF4057" t="s">
        <v>9015</v>
      </c>
      <c r="BG4057" t="s">
        <v>9015</v>
      </c>
      <c r="BH4057" t="s">
        <v>9015</v>
      </c>
      <c r="BI4057" t="s">
        <v>9015</v>
      </c>
      <c r="BJ4057" t="s">
        <v>9015</v>
      </c>
      <c r="BK4057" t="s">
        <v>9015</v>
      </c>
      <c r="BL4057" t="s">
        <v>9015</v>
      </c>
    </row>
    <row r="4058" spans="2:64" x14ac:dyDescent="0.25">
      <c r="B4058" s="80" t="s">
        <v>4278</v>
      </c>
      <c r="C4058" s="125">
        <v>5.3863633999999996</v>
      </c>
      <c r="D4058" s="125">
        <v>4.0632769</v>
      </c>
      <c r="E4058" s="125">
        <v>1.0506264999999999</v>
      </c>
      <c r="F4058" s="125">
        <v>0</v>
      </c>
      <c r="G4058" s="125">
        <v>0</v>
      </c>
      <c r="H4058" s="125">
        <v>9.7651567999999994E-2</v>
      </c>
      <c r="I4058" s="125">
        <v>8.7404180999999997E-2</v>
      </c>
      <c r="J4058" s="125">
        <v>8.7404180999999997E-2</v>
      </c>
      <c r="K4058" s="125">
        <v>0</v>
      </c>
      <c r="L4058" s="125">
        <v>104.89818</v>
      </c>
      <c r="M4058" s="125">
        <v>0</v>
      </c>
      <c r="N4058" s="125">
        <v>104.89818</v>
      </c>
      <c r="O4058" s="125">
        <v>0</v>
      </c>
      <c r="P4058" s="125">
        <v>0</v>
      </c>
      <c r="Q4058" s="125">
        <v>0</v>
      </c>
      <c r="R4058" s="125">
        <v>0</v>
      </c>
      <c r="S4058" s="125">
        <v>0</v>
      </c>
      <c r="T4058" s="125">
        <v>0</v>
      </c>
      <c r="U4058" s="125">
        <v>0</v>
      </c>
      <c r="V4058" s="125">
        <v>0</v>
      </c>
      <c r="W4058" s="125">
        <v>0</v>
      </c>
      <c r="X4058" s="125">
        <v>0</v>
      </c>
      <c r="Y4058" s="125">
        <v>0</v>
      </c>
      <c r="Z4058" s="125">
        <v>0</v>
      </c>
      <c r="AA4058" s="125">
        <v>0.28222997</v>
      </c>
      <c r="AB4058" s="125">
        <v>0.25261324000000002</v>
      </c>
      <c r="AC4058" s="125">
        <v>0.25261324000000002</v>
      </c>
      <c r="AD4058" s="125">
        <v>0.78745644999999997</v>
      </c>
      <c r="AE4058">
        <v>11.609363</v>
      </c>
      <c r="AF4058">
        <v>2.5920063</v>
      </c>
      <c r="AG4058">
        <v>14.201369</v>
      </c>
      <c r="AH4058">
        <v>0</v>
      </c>
      <c r="AI4058">
        <v>0</v>
      </c>
      <c r="AJ4058">
        <v>0</v>
      </c>
      <c r="AK4058">
        <v>1.4722595509963099</v>
      </c>
      <c r="AL4058">
        <v>1.4722595999999999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6.2566813469129201</v>
      </c>
      <c r="AS4058">
        <v>5.8046812999999897</v>
      </c>
      <c r="AT4058">
        <v>0.16200000000000001</v>
      </c>
      <c r="AU4058">
        <v>0.14499999999999999</v>
      </c>
      <c r="AV4058">
        <v>0.14499999999999999</v>
      </c>
      <c r="AW4058">
        <v>0</v>
      </c>
      <c r="AX4058">
        <v>0</v>
      </c>
      <c r="AY4058">
        <v>104.89818</v>
      </c>
      <c r="AZ4058">
        <v>104.89817998589</v>
      </c>
      <c r="BA4058">
        <v>0</v>
      </c>
      <c r="BB4058">
        <v>0</v>
      </c>
      <c r="BC4058">
        <v>104.89818</v>
      </c>
      <c r="BD4058">
        <v>104.89817998589</v>
      </c>
      <c r="BE4058" t="s">
        <v>9015</v>
      </c>
      <c r="BF4058" t="s">
        <v>9015</v>
      </c>
      <c r="BG4058" t="s">
        <v>9015</v>
      </c>
      <c r="BH4058" t="s">
        <v>9015</v>
      </c>
      <c r="BI4058" t="s">
        <v>9015</v>
      </c>
      <c r="BJ4058" t="s">
        <v>9015</v>
      </c>
      <c r="BK4058" t="s">
        <v>9015</v>
      </c>
      <c r="BL4058" t="s">
        <v>9015</v>
      </c>
    </row>
    <row r="4059" spans="2:64" x14ac:dyDescent="0.25">
      <c r="B4059" s="80" t="s">
        <v>4279</v>
      </c>
      <c r="C4059" s="125">
        <v>5.5671250999999904</v>
      </c>
      <c r="D4059" s="125">
        <v>4.2046977999999999</v>
      </c>
      <c r="E4059" s="125">
        <v>1.0899673000000001</v>
      </c>
      <c r="F4059" s="125">
        <v>0</v>
      </c>
      <c r="G4059" s="125">
        <v>0</v>
      </c>
      <c r="H4059" s="125">
        <v>9.7651567999999994E-2</v>
      </c>
      <c r="I4059" s="125">
        <v>8.7404180999999997E-2</v>
      </c>
      <c r="J4059" s="125">
        <v>8.7404180999999997E-2</v>
      </c>
      <c r="K4059" s="125">
        <v>0</v>
      </c>
      <c r="L4059" s="125">
        <v>117.61851</v>
      </c>
      <c r="M4059" s="125">
        <v>0</v>
      </c>
      <c r="N4059" s="125">
        <v>117.61851</v>
      </c>
      <c r="O4059" s="125">
        <v>0</v>
      </c>
      <c r="P4059" s="125">
        <v>0</v>
      </c>
      <c r="Q4059" s="125">
        <v>0</v>
      </c>
      <c r="R4059" s="125">
        <v>0</v>
      </c>
      <c r="S4059" s="125">
        <v>0</v>
      </c>
      <c r="T4059" s="125">
        <v>0</v>
      </c>
      <c r="U4059" s="125">
        <v>0</v>
      </c>
      <c r="V4059" s="125">
        <v>0</v>
      </c>
      <c r="W4059" s="125">
        <v>0</v>
      </c>
      <c r="X4059" s="125">
        <v>0</v>
      </c>
      <c r="Y4059" s="125">
        <v>0</v>
      </c>
      <c r="Z4059" s="125">
        <v>0</v>
      </c>
      <c r="AA4059" s="125">
        <v>0.28222997</v>
      </c>
      <c r="AB4059" s="125">
        <v>0.25261324000000002</v>
      </c>
      <c r="AC4059" s="125">
        <v>0.25261324000000002</v>
      </c>
      <c r="AD4059" s="125">
        <v>0.78745644999999997</v>
      </c>
      <c r="AE4059">
        <v>12.013422</v>
      </c>
      <c r="AF4059">
        <v>2.6890641</v>
      </c>
      <c r="AG4059">
        <v>14.702485999999899</v>
      </c>
      <c r="AH4059">
        <v>0</v>
      </c>
      <c r="AI4059">
        <v>0</v>
      </c>
      <c r="AJ4059">
        <v>0</v>
      </c>
      <c r="AK4059">
        <v>1.52738843020867</v>
      </c>
      <c r="AL4059">
        <v>1.52738839999999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6.4587111654336704</v>
      </c>
      <c r="AS4059">
        <v>6.0067111999999998</v>
      </c>
      <c r="AT4059">
        <v>0.16200000000000001</v>
      </c>
      <c r="AU4059">
        <v>0.14499999999999999</v>
      </c>
      <c r="AV4059">
        <v>0.14499999999999999</v>
      </c>
      <c r="AW4059">
        <v>0</v>
      </c>
      <c r="AX4059">
        <v>0</v>
      </c>
      <c r="AY4059">
        <v>117.61851</v>
      </c>
      <c r="AZ4059">
        <v>117.618506967652</v>
      </c>
      <c r="BA4059">
        <v>0</v>
      </c>
      <c r="BB4059">
        <v>0</v>
      </c>
      <c r="BC4059">
        <v>117.61851</v>
      </c>
      <c r="BD4059">
        <v>117.618506967652</v>
      </c>
      <c r="BE4059" t="s">
        <v>9015</v>
      </c>
      <c r="BF4059" t="s">
        <v>9015</v>
      </c>
      <c r="BG4059" t="s">
        <v>9015</v>
      </c>
      <c r="BH4059" t="s">
        <v>9015</v>
      </c>
      <c r="BI4059" t="s">
        <v>9015</v>
      </c>
      <c r="BJ4059" t="s">
        <v>9015</v>
      </c>
      <c r="BK4059" t="s">
        <v>9015</v>
      </c>
      <c r="BL4059" t="s">
        <v>9015</v>
      </c>
    </row>
    <row r="4060" spans="2:64" x14ac:dyDescent="0.25">
      <c r="B4060" s="80" t="s">
        <v>4280</v>
      </c>
      <c r="C4060" s="125">
        <v>5.6498026000000001</v>
      </c>
      <c r="D4060" s="125">
        <v>4.2646354000000004</v>
      </c>
      <c r="E4060" s="125">
        <v>1.1127073000000001</v>
      </c>
      <c r="F4060" s="125">
        <v>0</v>
      </c>
      <c r="G4060" s="125">
        <v>0</v>
      </c>
      <c r="H4060" s="125">
        <v>9.7651567999999994E-2</v>
      </c>
      <c r="I4060" s="125">
        <v>8.7404180999999997E-2</v>
      </c>
      <c r="J4060" s="125">
        <v>8.7404180999999997E-2</v>
      </c>
      <c r="K4060" s="125">
        <v>0</v>
      </c>
      <c r="L4060" s="125">
        <v>191.32166000000001</v>
      </c>
      <c r="M4060" s="125">
        <v>0</v>
      </c>
      <c r="N4060" s="125">
        <v>191.32166000000001</v>
      </c>
      <c r="O4060" s="125">
        <v>0</v>
      </c>
      <c r="P4060" s="125">
        <v>0</v>
      </c>
      <c r="Q4060" s="125">
        <v>0</v>
      </c>
      <c r="R4060" s="125">
        <v>0</v>
      </c>
      <c r="S4060" s="125">
        <v>0</v>
      </c>
      <c r="T4060" s="125">
        <v>0</v>
      </c>
      <c r="U4060" s="125">
        <v>0</v>
      </c>
      <c r="V4060" s="125">
        <v>0</v>
      </c>
      <c r="W4060" s="125">
        <v>0</v>
      </c>
      <c r="X4060" s="125">
        <v>0</v>
      </c>
      <c r="Y4060" s="125">
        <v>0</v>
      </c>
      <c r="Z4060" s="125">
        <v>0</v>
      </c>
      <c r="AA4060" s="125">
        <v>0.28222997</v>
      </c>
      <c r="AB4060" s="125">
        <v>0.25261324000000002</v>
      </c>
      <c r="AC4060" s="125">
        <v>0.25261324000000002</v>
      </c>
      <c r="AD4060" s="125">
        <v>0.78745644999999997</v>
      </c>
      <c r="AE4060">
        <v>12.184672000000001</v>
      </c>
      <c r="AF4060">
        <v>2.74516599999999</v>
      </c>
      <c r="AG4060">
        <v>14.929838</v>
      </c>
      <c r="AH4060">
        <v>0</v>
      </c>
      <c r="AI4060">
        <v>0</v>
      </c>
      <c r="AJ4060">
        <v>0</v>
      </c>
      <c r="AK4060">
        <v>1.5592542792184101</v>
      </c>
      <c r="AL4060">
        <v>1.5592542999999901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6.5443362307915596</v>
      </c>
      <c r="AS4060">
        <v>6.0923362000000001</v>
      </c>
      <c r="AT4060">
        <v>0.16200000000000001</v>
      </c>
      <c r="AU4060">
        <v>0.14499999999999999</v>
      </c>
      <c r="AV4060">
        <v>0.14499999999999999</v>
      </c>
      <c r="AW4060">
        <v>0</v>
      </c>
      <c r="AX4060">
        <v>0</v>
      </c>
      <c r="AY4060">
        <v>191.32166000000001</v>
      </c>
      <c r="AZ4060">
        <v>191.321658597582</v>
      </c>
      <c r="BA4060">
        <v>0</v>
      </c>
      <c r="BB4060">
        <v>0</v>
      </c>
      <c r="BC4060">
        <v>191.32166000000001</v>
      </c>
      <c r="BD4060">
        <v>191.321658597582</v>
      </c>
      <c r="BE4060" t="s">
        <v>9015</v>
      </c>
      <c r="BF4060" t="s">
        <v>9015</v>
      </c>
      <c r="BG4060" t="s">
        <v>9015</v>
      </c>
      <c r="BH4060" t="s">
        <v>9015</v>
      </c>
      <c r="BI4060" t="s">
        <v>9015</v>
      </c>
      <c r="BJ4060" t="s">
        <v>9015</v>
      </c>
      <c r="BK4060" t="s">
        <v>9015</v>
      </c>
      <c r="BL4060" t="s">
        <v>9015</v>
      </c>
    </row>
    <row r="4061" spans="2:64" x14ac:dyDescent="0.25">
      <c r="B4061" s="80" t="s">
        <v>4281</v>
      </c>
      <c r="C4061" s="125">
        <v>5.2378774999999997</v>
      </c>
      <c r="D4061" s="125">
        <v>3.9201747999999998</v>
      </c>
      <c r="E4061" s="125">
        <v>1.0452428</v>
      </c>
      <c r="F4061" s="125">
        <v>0</v>
      </c>
      <c r="G4061" s="125">
        <v>0</v>
      </c>
      <c r="H4061" s="125">
        <v>9.7651567999999994E-2</v>
      </c>
      <c r="I4061" s="125">
        <v>8.7404180999999997E-2</v>
      </c>
      <c r="J4061" s="125">
        <v>8.7404180999999997E-2</v>
      </c>
      <c r="K4061" s="125">
        <v>0</v>
      </c>
      <c r="L4061" s="125">
        <v>230.98257000000001</v>
      </c>
      <c r="M4061" s="125">
        <v>0</v>
      </c>
      <c r="N4061" s="125">
        <v>230.98257000000001</v>
      </c>
      <c r="O4061" s="125">
        <v>0</v>
      </c>
      <c r="P4061" s="125">
        <v>0</v>
      </c>
      <c r="Q4061" s="125">
        <v>0</v>
      </c>
      <c r="R4061" s="125">
        <v>0</v>
      </c>
      <c r="S4061" s="125">
        <v>0</v>
      </c>
      <c r="T4061" s="125">
        <v>0</v>
      </c>
      <c r="U4061" s="125">
        <v>0</v>
      </c>
      <c r="V4061" s="125">
        <v>0</v>
      </c>
      <c r="W4061" s="125">
        <v>0</v>
      </c>
      <c r="X4061" s="125">
        <v>0</v>
      </c>
      <c r="Y4061" s="125">
        <v>0</v>
      </c>
      <c r="Z4061" s="125">
        <v>0</v>
      </c>
      <c r="AA4061" s="125">
        <v>0.28222997</v>
      </c>
      <c r="AB4061" s="125">
        <v>0.25261324000000002</v>
      </c>
      <c r="AC4061" s="125">
        <v>0.25261324000000002</v>
      </c>
      <c r="AD4061" s="125">
        <v>0.78745644999999997</v>
      </c>
      <c r="AE4061">
        <v>11.200499000000001</v>
      </c>
      <c r="AF4061">
        <v>2.5787239999999998</v>
      </c>
      <c r="AG4061">
        <v>13.779223</v>
      </c>
      <c r="AH4061">
        <v>0</v>
      </c>
      <c r="AI4061">
        <v>0</v>
      </c>
      <c r="AJ4061">
        <v>0</v>
      </c>
      <c r="AK4061">
        <v>1.46471525714962</v>
      </c>
      <c r="AL4061">
        <v>1.4647152999999999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6.0522497165843703</v>
      </c>
      <c r="AS4061">
        <v>5.6002497</v>
      </c>
      <c r="AT4061">
        <v>0.16200000000000001</v>
      </c>
      <c r="AU4061">
        <v>0.14499999999999999</v>
      </c>
      <c r="AV4061">
        <v>0.14499999999999999</v>
      </c>
      <c r="AW4061">
        <v>0</v>
      </c>
      <c r="AX4061">
        <v>0</v>
      </c>
      <c r="AY4061">
        <v>230.98257000000001</v>
      </c>
      <c r="AZ4061">
        <v>230.982573612534</v>
      </c>
      <c r="BA4061">
        <v>0</v>
      </c>
      <c r="BB4061">
        <v>0</v>
      </c>
      <c r="BC4061">
        <v>230.98257000000001</v>
      </c>
      <c r="BD4061">
        <v>230.982573612534</v>
      </c>
      <c r="BE4061" t="s">
        <v>9015</v>
      </c>
      <c r="BF4061" t="s">
        <v>9015</v>
      </c>
      <c r="BG4061" t="s">
        <v>9015</v>
      </c>
      <c r="BH4061" t="s">
        <v>9015</v>
      </c>
      <c r="BI4061" t="s">
        <v>9015</v>
      </c>
      <c r="BJ4061" t="s">
        <v>9015</v>
      </c>
      <c r="BK4061" t="s">
        <v>9015</v>
      </c>
      <c r="BL4061" t="s">
        <v>9015</v>
      </c>
    </row>
    <row r="4062" spans="2:64" x14ac:dyDescent="0.25">
      <c r="B4062" s="80" t="s">
        <v>4282</v>
      </c>
      <c r="C4062" s="125">
        <v>4.2267165999999996</v>
      </c>
      <c r="D4062" s="125">
        <v>3.0987928999999999</v>
      </c>
      <c r="E4062" s="125">
        <v>0.85546372000000004</v>
      </c>
      <c r="F4062" s="125">
        <v>0</v>
      </c>
      <c r="G4062" s="125">
        <v>0</v>
      </c>
      <c r="H4062" s="125">
        <v>9.7651567999999994E-2</v>
      </c>
      <c r="I4062" s="125">
        <v>8.7404180999999997E-2</v>
      </c>
      <c r="J4062" s="125">
        <v>8.7404180999999997E-2</v>
      </c>
      <c r="K4062" s="125">
        <v>0</v>
      </c>
      <c r="L4062" s="125">
        <v>251.3339</v>
      </c>
      <c r="M4062" s="125">
        <v>0</v>
      </c>
      <c r="N4062" s="125">
        <v>251.3339</v>
      </c>
      <c r="O4062" s="125">
        <v>0</v>
      </c>
      <c r="P4062" s="125">
        <v>0</v>
      </c>
      <c r="Q4062" s="125">
        <v>0</v>
      </c>
      <c r="R4062" s="125">
        <v>0</v>
      </c>
      <c r="S4062" s="125">
        <v>0</v>
      </c>
      <c r="T4062" s="125">
        <v>0</v>
      </c>
      <c r="U4062" s="125">
        <v>0</v>
      </c>
      <c r="V4062" s="125">
        <v>0</v>
      </c>
      <c r="W4062" s="125">
        <v>0</v>
      </c>
      <c r="X4062" s="125">
        <v>0</v>
      </c>
      <c r="Y4062" s="125">
        <v>0</v>
      </c>
      <c r="Z4062" s="125">
        <v>0</v>
      </c>
      <c r="AA4062" s="125">
        <v>0.28222997</v>
      </c>
      <c r="AB4062" s="125">
        <v>0.25261324000000002</v>
      </c>
      <c r="AC4062" s="125">
        <v>0.25261324000000002</v>
      </c>
      <c r="AD4062" s="125">
        <v>0.78745644999999997</v>
      </c>
      <c r="AE4062">
        <v>8.8536940999999896</v>
      </c>
      <c r="AF4062">
        <v>2.110519</v>
      </c>
      <c r="AG4062">
        <v>10.964213000000001</v>
      </c>
      <c r="AH4062">
        <v>0</v>
      </c>
      <c r="AI4062">
        <v>0</v>
      </c>
      <c r="AJ4062">
        <v>0</v>
      </c>
      <c r="AK4062">
        <v>1.19877481555382</v>
      </c>
      <c r="AL4062">
        <v>1.1987748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4.8788470432715396</v>
      </c>
      <c r="AS4062">
        <v>4.4268470000000004</v>
      </c>
      <c r="AT4062">
        <v>0.16200000000000001</v>
      </c>
      <c r="AU4062">
        <v>0.14499999999999999</v>
      </c>
      <c r="AV4062">
        <v>0.14499999999999999</v>
      </c>
      <c r="AW4062">
        <v>0</v>
      </c>
      <c r="AX4062">
        <v>0</v>
      </c>
      <c r="AY4062">
        <v>251.3339</v>
      </c>
      <c r="AZ4062">
        <v>251.33390004352199</v>
      </c>
      <c r="BA4062">
        <v>0</v>
      </c>
      <c r="BB4062">
        <v>0</v>
      </c>
      <c r="BC4062">
        <v>251.3339</v>
      </c>
      <c r="BD4062">
        <v>251.33390004352199</v>
      </c>
      <c r="BE4062" t="s">
        <v>9015</v>
      </c>
      <c r="BF4062" t="s">
        <v>9015</v>
      </c>
      <c r="BG4062" t="s">
        <v>9015</v>
      </c>
      <c r="BH4062" t="s">
        <v>9015</v>
      </c>
      <c r="BI4062" t="s">
        <v>9015</v>
      </c>
      <c r="BJ4062" t="s">
        <v>9015</v>
      </c>
      <c r="BK4062" t="s">
        <v>9015</v>
      </c>
      <c r="BL4062" t="s">
        <v>9015</v>
      </c>
    </row>
    <row r="4063" spans="2:64" x14ac:dyDescent="0.25">
      <c r="B4063" s="80" t="s">
        <v>4283</v>
      </c>
      <c r="C4063" s="125">
        <v>3.4022925000000002</v>
      </c>
      <c r="D4063" s="125">
        <v>2.4594233999999999</v>
      </c>
      <c r="E4063" s="125">
        <v>0.67040911999999997</v>
      </c>
      <c r="F4063" s="125">
        <v>0</v>
      </c>
      <c r="G4063" s="125">
        <v>0</v>
      </c>
      <c r="H4063" s="125">
        <v>9.7651567999999994E-2</v>
      </c>
      <c r="I4063" s="125">
        <v>8.7404180999999997E-2</v>
      </c>
      <c r="J4063" s="125">
        <v>8.7404180999999997E-2</v>
      </c>
      <c r="K4063" s="125">
        <v>0</v>
      </c>
      <c r="L4063" s="125">
        <v>221.05212</v>
      </c>
      <c r="M4063" s="125">
        <v>0</v>
      </c>
      <c r="N4063" s="125">
        <v>221.05212</v>
      </c>
      <c r="O4063" s="125">
        <v>0</v>
      </c>
      <c r="P4063" s="125">
        <v>0</v>
      </c>
      <c r="Q4063" s="125">
        <v>0</v>
      </c>
      <c r="R4063" s="125">
        <v>0</v>
      </c>
      <c r="S4063" s="125">
        <v>0</v>
      </c>
      <c r="T4063" s="125">
        <v>0</v>
      </c>
      <c r="U4063" s="125">
        <v>0</v>
      </c>
      <c r="V4063" s="125">
        <v>0</v>
      </c>
      <c r="W4063" s="125">
        <v>0</v>
      </c>
      <c r="X4063" s="125">
        <v>0</v>
      </c>
      <c r="Y4063" s="125">
        <v>0</v>
      </c>
      <c r="Z4063" s="125">
        <v>0</v>
      </c>
      <c r="AA4063" s="125">
        <v>0.28222997</v>
      </c>
      <c r="AB4063" s="125">
        <v>0.25261324000000002</v>
      </c>
      <c r="AC4063" s="125">
        <v>0.25261324000000002</v>
      </c>
      <c r="AD4063" s="125">
        <v>0.78745644999999997</v>
      </c>
      <c r="AE4063">
        <v>7.0269240000000002</v>
      </c>
      <c r="AF4063">
        <v>1.6539699000000001</v>
      </c>
      <c r="AG4063">
        <v>8.6808938999999992</v>
      </c>
      <c r="AH4063">
        <v>0</v>
      </c>
      <c r="AI4063">
        <v>0</v>
      </c>
      <c r="AJ4063">
        <v>0</v>
      </c>
      <c r="AK4063">
        <v>0.939454889689321</v>
      </c>
      <c r="AL4063">
        <v>0.93945489000000004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3.9654620141567598</v>
      </c>
      <c r="AS4063">
        <v>3.5134620000000001</v>
      </c>
      <c r="AT4063">
        <v>0.16200000000000001</v>
      </c>
      <c r="AU4063">
        <v>0.14499999999999999</v>
      </c>
      <c r="AV4063">
        <v>0.14499999999999999</v>
      </c>
      <c r="AW4063">
        <v>0</v>
      </c>
      <c r="AX4063">
        <v>0</v>
      </c>
      <c r="AY4063">
        <v>221.05212</v>
      </c>
      <c r="AZ4063">
        <v>221.05211614296499</v>
      </c>
      <c r="BA4063">
        <v>0</v>
      </c>
      <c r="BB4063">
        <v>0</v>
      </c>
      <c r="BC4063">
        <v>221.05212</v>
      </c>
      <c r="BD4063">
        <v>221.05211614296499</v>
      </c>
      <c r="BE4063" t="s">
        <v>9015</v>
      </c>
      <c r="BF4063" t="s">
        <v>9015</v>
      </c>
      <c r="BG4063" t="s">
        <v>9015</v>
      </c>
      <c r="BH4063" t="s">
        <v>9015</v>
      </c>
      <c r="BI4063" t="s">
        <v>9015</v>
      </c>
      <c r="BJ4063" t="s">
        <v>9015</v>
      </c>
      <c r="BK4063" t="s">
        <v>9015</v>
      </c>
      <c r="BL4063" t="s">
        <v>9015</v>
      </c>
    </row>
    <row r="4064" spans="2:64" x14ac:dyDescent="0.25">
      <c r="B4064" s="80" t="s">
        <v>4284</v>
      </c>
      <c r="C4064" s="125">
        <v>3.1856005000000001</v>
      </c>
      <c r="D4064" s="125">
        <v>2.3039629000000001</v>
      </c>
      <c r="E4064" s="125">
        <v>0.60917770999999998</v>
      </c>
      <c r="F4064" s="125">
        <v>0</v>
      </c>
      <c r="G4064" s="125">
        <v>0</v>
      </c>
      <c r="H4064" s="125">
        <v>9.7651567999999994E-2</v>
      </c>
      <c r="I4064" s="125">
        <v>8.7404180999999997E-2</v>
      </c>
      <c r="J4064" s="125">
        <v>8.7404180999999997E-2</v>
      </c>
      <c r="K4064" s="125">
        <v>0</v>
      </c>
      <c r="L4064" s="125">
        <v>200.03201000000001</v>
      </c>
      <c r="M4064" s="125">
        <v>0</v>
      </c>
      <c r="N4064" s="125">
        <v>200.03201000000001</v>
      </c>
      <c r="O4064" s="125">
        <v>0</v>
      </c>
      <c r="P4064" s="125">
        <v>0</v>
      </c>
      <c r="Q4064" s="125">
        <v>0</v>
      </c>
      <c r="R4064" s="125">
        <v>0</v>
      </c>
      <c r="S4064" s="125">
        <v>0</v>
      </c>
      <c r="T4064" s="125">
        <v>0</v>
      </c>
      <c r="U4064" s="125">
        <v>0</v>
      </c>
      <c r="V4064" s="125">
        <v>0</v>
      </c>
      <c r="W4064" s="125">
        <v>0</v>
      </c>
      <c r="X4064" s="125">
        <v>0</v>
      </c>
      <c r="Y4064" s="125">
        <v>0</v>
      </c>
      <c r="Z4064" s="125">
        <v>0</v>
      </c>
      <c r="AA4064" s="125">
        <v>0.28222997</v>
      </c>
      <c r="AB4064" s="125">
        <v>0.25261324000000002</v>
      </c>
      <c r="AC4064" s="125">
        <v>0.25261324000000002</v>
      </c>
      <c r="AD4064" s="125">
        <v>0.78745644999999997</v>
      </c>
      <c r="AE4064">
        <v>6.5827509999999902</v>
      </c>
      <c r="AF4064">
        <v>1.5029055</v>
      </c>
      <c r="AG4064">
        <v>8.0856565999999894</v>
      </c>
      <c r="AH4064">
        <v>0</v>
      </c>
      <c r="AI4064">
        <v>0</v>
      </c>
      <c r="AJ4064">
        <v>0</v>
      </c>
      <c r="AK4064">
        <v>0.85365034070369294</v>
      </c>
      <c r="AL4064">
        <v>0.85365033999999995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3.7433755127171802</v>
      </c>
      <c r="AS4064">
        <v>3.2913754999999898</v>
      </c>
      <c r="AT4064">
        <v>0.16200000000000001</v>
      </c>
      <c r="AU4064">
        <v>0.14499999999999999</v>
      </c>
      <c r="AV4064">
        <v>0.14499999999999999</v>
      </c>
      <c r="AW4064">
        <v>0</v>
      </c>
      <c r="AX4064">
        <v>0</v>
      </c>
      <c r="AY4064">
        <v>200.03201000000001</v>
      </c>
      <c r="AZ4064">
        <v>200.03201059527899</v>
      </c>
      <c r="BA4064">
        <v>0</v>
      </c>
      <c r="BB4064">
        <v>0</v>
      </c>
      <c r="BC4064">
        <v>200.03201000000001</v>
      </c>
      <c r="BD4064">
        <v>200.03201059527899</v>
      </c>
      <c r="BE4064" t="s">
        <v>9015</v>
      </c>
      <c r="BF4064" t="s">
        <v>9015</v>
      </c>
      <c r="BG4064" t="s">
        <v>9015</v>
      </c>
      <c r="BH4064" t="s">
        <v>9015</v>
      </c>
      <c r="BI4064" t="s">
        <v>9015</v>
      </c>
      <c r="BJ4064" t="s">
        <v>9015</v>
      </c>
      <c r="BK4064" t="s">
        <v>9015</v>
      </c>
      <c r="BL4064" t="s">
        <v>9015</v>
      </c>
    </row>
    <row r="4065" spans="2:64" x14ac:dyDescent="0.25">
      <c r="B4065" s="80" t="s">
        <v>4285</v>
      </c>
      <c r="C4065" s="125">
        <v>3.1199298</v>
      </c>
      <c r="D4065" s="125">
        <v>2.2465158999999999</v>
      </c>
      <c r="E4065" s="125">
        <v>0.60095396999999995</v>
      </c>
      <c r="F4065" s="125">
        <v>0</v>
      </c>
      <c r="G4065" s="125">
        <v>0</v>
      </c>
      <c r="H4065" s="125">
        <v>9.7651567999999994E-2</v>
      </c>
      <c r="I4065" s="125">
        <v>8.7404180999999997E-2</v>
      </c>
      <c r="J4065" s="125">
        <v>8.7404180999999997E-2</v>
      </c>
      <c r="K4065" s="125">
        <v>0</v>
      </c>
      <c r="L4065" s="125">
        <v>225.79986</v>
      </c>
      <c r="M4065" s="125">
        <v>0</v>
      </c>
      <c r="N4065" s="125">
        <v>225.79986</v>
      </c>
      <c r="O4065" s="125">
        <v>0</v>
      </c>
      <c r="P4065" s="125">
        <v>0</v>
      </c>
      <c r="Q4065" s="125">
        <v>0</v>
      </c>
      <c r="R4065" s="125">
        <v>0</v>
      </c>
      <c r="S4065" s="125">
        <v>0</v>
      </c>
      <c r="T4065" s="125">
        <v>0</v>
      </c>
      <c r="U4065" s="125">
        <v>0</v>
      </c>
      <c r="V4065" s="125">
        <v>0</v>
      </c>
      <c r="W4065" s="125">
        <v>0</v>
      </c>
      <c r="X4065" s="125">
        <v>0</v>
      </c>
      <c r="Y4065" s="125">
        <v>0</v>
      </c>
      <c r="Z4065" s="125">
        <v>0</v>
      </c>
      <c r="AA4065" s="125">
        <v>0.28222997</v>
      </c>
      <c r="AB4065" s="125">
        <v>0.25261324000000002</v>
      </c>
      <c r="AC4065" s="125">
        <v>0.25261324000000002</v>
      </c>
      <c r="AD4065" s="125">
        <v>0.78745644999999997</v>
      </c>
      <c r="AE4065">
        <v>6.4186167999999997</v>
      </c>
      <c r="AF4065">
        <v>1.4826166999999999</v>
      </c>
      <c r="AG4065">
        <v>7.9012335</v>
      </c>
      <c r="AH4065">
        <v>0</v>
      </c>
      <c r="AI4065">
        <v>0</v>
      </c>
      <c r="AJ4065">
        <v>0</v>
      </c>
      <c r="AK4065">
        <v>0.84212628331432804</v>
      </c>
      <c r="AL4065">
        <v>0.84212628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3.6613083865188401</v>
      </c>
      <c r="AS4065">
        <v>3.2093083999999998</v>
      </c>
      <c r="AT4065">
        <v>0.16200000000000001</v>
      </c>
      <c r="AU4065">
        <v>0.14499999999999999</v>
      </c>
      <c r="AV4065">
        <v>0.14499999999999999</v>
      </c>
      <c r="AW4065">
        <v>0</v>
      </c>
      <c r="AX4065">
        <v>0</v>
      </c>
      <c r="AY4065">
        <v>225.79986</v>
      </c>
      <c r="AZ4065">
        <v>225.79985907148901</v>
      </c>
      <c r="BA4065">
        <v>0</v>
      </c>
      <c r="BB4065">
        <v>0</v>
      </c>
      <c r="BC4065">
        <v>225.79986</v>
      </c>
      <c r="BD4065">
        <v>225.79985907148901</v>
      </c>
      <c r="BE4065" t="s">
        <v>9015</v>
      </c>
      <c r="BF4065" t="s">
        <v>9015</v>
      </c>
      <c r="BG4065" t="s">
        <v>9015</v>
      </c>
      <c r="BH4065" t="s">
        <v>9015</v>
      </c>
      <c r="BI4065" t="s">
        <v>9015</v>
      </c>
      <c r="BJ4065" t="s">
        <v>9015</v>
      </c>
      <c r="BK4065" t="s">
        <v>9015</v>
      </c>
      <c r="BL4065" t="s">
        <v>9015</v>
      </c>
    </row>
    <row r="4066" spans="2:64" x14ac:dyDescent="0.25">
      <c r="B4066" s="80" t="s">
        <v>4286</v>
      </c>
      <c r="C4066" s="125">
        <v>3.3105405999999999</v>
      </c>
      <c r="D4066" s="125">
        <v>2.4108877999999998</v>
      </c>
      <c r="E4066" s="125">
        <v>0.62719279000000006</v>
      </c>
      <c r="F4066" s="125">
        <v>0</v>
      </c>
      <c r="G4066" s="125">
        <v>0</v>
      </c>
      <c r="H4066" s="125">
        <v>9.7651567999999994E-2</v>
      </c>
      <c r="I4066" s="125">
        <v>8.7404180999999997E-2</v>
      </c>
      <c r="J4066" s="125">
        <v>8.7404180999999997E-2</v>
      </c>
      <c r="K4066" s="125">
        <v>0</v>
      </c>
      <c r="L4066" s="125">
        <v>261.09115000000003</v>
      </c>
      <c r="M4066" s="125">
        <v>0</v>
      </c>
      <c r="N4066" s="125">
        <v>261.09115000000003</v>
      </c>
      <c r="O4066" s="125">
        <v>0</v>
      </c>
      <c r="P4066" s="125">
        <v>0</v>
      </c>
      <c r="Q4066" s="125">
        <v>0</v>
      </c>
      <c r="R4066" s="125">
        <v>0</v>
      </c>
      <c r="S4066" s="125">
        <v>0</v>
      </c>
      <c r="T4066" s="125">
        <v>0</v>
      </c>
      <c r="U4066" s="125">
        <v>0</v>
      </c>
      <c r="V4066" s="125">
        <v>0</v>
      </c>
      <c r="W4066" s="125">
        <v>0</v>
      </c>
      <c r="X4066" s="125">
        <v>0</v>
      </c>
      <c r="Y4066" s="125">
        <v>0</v>
      </c>
      <c r="Z4066" s="125">
        <v>0</v>
      </c>
      <c r="AA4066" s="125">
        <v>0.28222997</v>
      </c>
      <c r="AB4066" s="125">
        <v>0.25261324000000002</v>
      </c>
      <c r="AC4066" s="125">
        <v>0.25261324000000002</v>
      </c>
      <c r="AD4066" s="125">
        <v>0.78745644999999997</v>
      </c>
      <c r="AE4066">
        <v>6.8882509999999897</v>
      </c>
      <c r="AF4066">
        <v>1.5473505999999999</v>
      </c>
      <c r="AG4066">
        <v>8.4356016</v>
      </c>
      <c r="AH4066">
        <v>0</v>
      </c>
      <c r="AI4066">
        <v>0</v>
      </c>
      <c r="AJ4066">
        <v>0</v>
      </c>
      <c r="AK4066">
        <v>0.87889515999868395</v>
      </c>
      <c r="AL4066">
        <v>0.87889516000000001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3.8961254783075701</v>
      </c>
      <c r="AS4066">
        <v>3.44412549999999</v>
      </c>
      <c r="AT4066">
        <v>0.16200000000000001</v>
      </c>
      <c r="AU4066">
        <v>0.14499999999999999</v>
      </c>
      <c r="AV4066">
        <v>0.14499999999999999</v>
      </c>
      <c r="AW4066">
        <v>0</v>
      </c>
      <c r="AX4066">
        <v>0</v>
      </c>
      <c r="AY4066">
        <v>261.09115000000003</v>
      </c>
      <c r="AZ4066">
        <v>261.09115259164298</v>
      </c>
      <c r="BA4066">
        <v>0</v>
      </c>
      <c r="BB4066">
        <v>0</v>
      </c>
      <c r="BC4066">
        <v>261.09115000000003</v>
      </c>
      <c r="BD4066">
        <v>261.09115259164298</v>
      </c>
      <c r="BE4066" t="s">
        <v>9015</v>
      </c>
      <c r="BF4066" t="s">
        <v>9015</v>
      </c>
      <c r="BG4066" t="s">
        <v>9015</v>
      </c>
      <c r="BH4066" t="s">
        <v>9015</v>
      </c>
      <c r="BI4066" t="s">
        <v>9015</v>
      </c>
      <c r="BJ4066" t="s">
        <v>9015</v>
      </c>
      <c r="BK4066" t="s">
        <v>9015</v>
      </c>
      <c r="BL4066" t="s">
        <v>9015</v>
      </c>
    </row>
    <row r="4067" spans="2:64" x14ac:dyDescent="0.25">
      <c r="B4067" s="80" t="s">
        <v>4287</v>
      </c>
      <c r="C4067" s="125">
        <v>3.9901135000000001</v>
      </c>
      <c r="D4067" s="125">
        <v>2.9684417000000001</v>
      </c>
      <c r="E4067" s="125">
        <v>0.74921190000000004</v>
      </c>
      <c r="F4067" s="125">
        <v>0</v>
      </c>
      <c r="G4067" s="125">
        <v>0</v>
      </c>
      <c r="H4067" s="125">
        <v>9.7651567999999994E-2</v>
      </c>
      <c r="I4067" s="125">
        <v>8.7404180999999997E-2</v>
      </c>
      <c r="J4067" s="125">
        <v>8.7404180999999997E-2</v>
      </c>
      <c r="K4067" s="125">
        <v>0</v>
      </c>
      <c r="L4067" s="125">
        <v>262.90514000000002</v>
      </c>
      <c r="M4067" s="125">
        <v>0</v>
      </c>
      <c r="N4067" s="125">
        <v>262.90514000000002</v>
      </c>
      <c r="O4067" s="125">
        <v>0</v>
      </c>
      <c r="P4067" s="125">
        <v>0</v>
      </c>
      <c r="Q4067" s="125">
        <v>0</v>
      </c>
      <c r="R4067" s="125">
        <v>0</v>
      </c>
      <c r="S4067" s="125">
        <v>0</v>
      </c>
      <c r="T4067" s="125">
        <v>0</v>
      </c>
      <c r="U4067" s="125">
        <v>0</v>
      </c>
      <c r="V4067" s="125">
        <v>0</v>
      </c>
      <c r="W4067" s="125">
        <v>0</v>
      </c>
      <c r="X4067" s="125">
        <v>0</v>
      </c>
      <c r="Y4067" s="125">
        <v>0</v>
      </c>
      <c r="Z4067" s="125">
        <v>0</v>
      </c>
      <c r="AA4067" s="125">
        <v>0.28222997</v>
      </c>
      <c r="AB4067" s="125">
        <v>0.25261324000000002</v>
      </c>
      <c r="AC4067" s="125">
        <v>0.25261324000000002</v>
      </c>
      <c r="AD4067" s="125">
        <v>0.78745644999999997</v>
      </c>
      <c r="AE4067">
        <v>8.4812618999999998</v>
      </c>
      <c r="AF4067">
        <v>1.8483845999999999</v>
      </c>
      <c r="AG4067">
        <v>10.329647</v>
      </c>
      <c r="AH4067">
        <v>0</v>
      </c>
      <c r="AI4067">
        <v>0</v>
      </c>
      <c r="AJ4067">
        <v>0</v>
      </c>
      <c r="AK4067">
        <v>1.0498824680493</v>
      </c>
      <c r="AL4067">
        <v>1.0498825000000001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4.6926309614173602</v>
      </c>
      <c r="AS4067">
        <v>4.2406309999999996</v>
      </c>
      <c r="AT4067">
        <v>0.16200000000000001</v>
      </c>
      <c r="AU4067">
        <v>0.14499999999999999</v>
      </c>
      <c r="AV4067">
        <v>0.14499999999999999</v>
      </c>
      <c r="AW4067">
        <v>0</v>
      </c>
      <c r="AX4067">
        <v>0</v>
      </c>
      <c r="AY4067">
        <v>262.90514000000002</v>
      </c>
      <c r="AZ4067">
        <v>262.905135168264</v>
      </c>
      <c r="BA4067">
        <v>0</v>
      </c>
      <c r="BB4067">
        <v>0</v>
      </c>
      <c r="BC4067">
        <v>262.90514000000002</v>
      </c>
      <c r="BD4067">
        <v>262.905135168264</v>
      </c>
      <c r="BE4067" t="s">
        <v>9015</v>
      </c>
      <c r="BF4067" t="s">
        <v>9015</v>
      </c>
      <c r="BG4067" t="s">
        <v>9015</v>
      </c>
      <c r="BH4067" t="s">
        <v>9015</v>
      </c>
      <c r="BI4067" t="s">
        <v>9015</v>
      </c>
      <c r="BJ4067" t="s">
        <v>9015</v>
      </c>
      <c r="BK4067" t="s">
        <v>9015</v>
      </c>
      <c r="BL4067" t="s">
        <v>9015</v>
      </c>
    </row>
    <row r="4068" spans="2:64" x14ac:dyDescent="0.25">
      <c r="B4068" s="80" t="s">
        <v>4288</v>
      </c>
      <c r="C4068" s="125">
        <v>5.2242632999999996</v>
      </c>
      <c r="D4068" s="125">
        <v>3.9534832999999998</v>
      </c>
      <c r="E4068" s="125">
        <v>0.99832005000000001</v>
      </c>
      <c r="F4068" s="125">
        <v>0</v>
      </c>
      <c r="G4068" s="125">
        <v>0</v>
      </c>
      <c r="H4068" s="125">
        <v>9.7651567999999994E-2</v>
      </c>
      <c r="I4068" s="125">
        <v>8.7404180999999997E-2</v>
      </c>
      <c r="J4068" s="125">
        <v>8.7404180999999997E-2</v>
      </c>
      <c r="K4068" s="125">
        <v>0</v>
      </c>
      <c r="L4068" s="125">
        <v>261.96105</v>
      </c>
      <c r="M4068" s="125">
        <v>0</v>
      </c>
      <c r="N4068" s="125">
        <v>261.96105</v>
      </c>
      <c r="O4068" s="125">
        <v>0</v>
      </c>
      <c r="P4068" s="125">
        <v>0</v>
      </c>
      <c r="Q4068" s="125">
        <v>0</v>
      </c>
      <c r="R4068" s="125">
        <v>0</v>
      </c>
      <c r="S4068" s="125">
        <v>0</v>
      </c>
      <c r="T4068" s="125">
        <v>0</v>
      </c>
      <c r="U4068" s="125">
        <v>0</v>
      </c>
      <c r="V4068" s="125">
        <v>0</v>
      </c>
      <c r="W4068" s="125">
        <v>0</v>
      </c>
      <c r="X4068" s="125">
        <v>0</v>
      </c>
      <c r="Y4068" s="125">
        <v>0</v>
      </c>
      <c r="Z4068" s="125">
        <v>0</v>
      </c>
      <c r="AA4068" s="125">
        <v>0.28222997</v>
      </c>
      <c r="AB4068" s="125">
        <v>0.25261324000000002</v>
      </c>
      <c r="AC4068" s="125">
        <v>0.25261324000000002</v>
      </c>
      <c r="AD4068" s="125">
        <v>0.78745644999999997</v>
      </c>
      <c r="AE4068">
        <v>11.295667</v>
      </c>
      <c r="AF4068">
        <v>2.4629607</v>
      </c>
      <c r="AG4068">
        <v>13.758626999999899</v>
      </c>
      <c r="AH4068">
        <v>0</v>
      </c>
      <c r="AI4068">
        <v>0</v>
      </c>
      <c r="AJ4068">
        <v>0</v>
      </c>
      <c r="AK4068">
        <v>1.39896164938044</v>
      </c>
      <c r="AL4068">
        <v>1.3989616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6.09983330735278</v>
      </c>
      <c r="AS4068">
        <v>5.6478333000000003</v>
      </c>
      <c r="AT4068">
        <v>0.16200000000000001</v>
      </c>
      <c r="AU4068">
        <v>0.14499999999999999</v>
      </c>
      <c r="AV4068">
        <v>0.14499999999999999</v>
      </c>
      <c r="AW4068">
        <v>0</v>
      </c>
      <c r="AX4068">
        <v>0</v>
      </c>
      <c r="AY4068">
        <v>261.96105</v>
      </c>
      <c r="AZ4068">
        <v>261.96104544884599</v>
      </c>
      <c r="BA4068">
        <v>0</v>
      </c>
      <c r="BB4068">
        <v>0</v>
      </c>
      <c r="BC4068">
        <v>261.96105</v>
      </c>
      <c r="BD4068">
        <v>261.96104544884599</v>
      </c>
      <c r="BE4068" t="s">
        <v>9015</v>
      </c>
      <c r="BF4068" t="s">
        <v>9015</v>
      </c>
      <c r="BG4068" t="s">
        <v>9015</v>
      </c>
      <c r="BH4068" t="s">
        <v>9015</v>
      </c>
      <c r="BI4068" t="s">
        <v>9015</v>
      </c>
      <c r="BJ4068" t="s">
        <v>9015</v>
      </c>
      <c r="BK4068" t="s">
        <v>9015</v>
      </c>
      <c r="BL4068" t="s">
        <v>9015</v>
      </c>
    </row>
    <row r="4069" spans="2:64" x14ac:dyDescent="0.25">
      <c r="B4069" s="80" t="s">
        <v>4289</v>
      </c>
      <c r="C4069" s="125">
        <v>7.5234087000000001</v>
      </c>
      <c r="D4069" s="125">
        <v>5.8197859000000003</v>
      </c>
      <c r="E4069" s="125">
        <v>1.4311628999999999</v>
      </c>
      <c r="F4069" s="125">
        <v>0</v>
      </c>
      <c r="G4069" s="125">
        <v>0</v>
      </c>
      <c r="H4069" s="125">
        <v>9.7651567999999994E-2</v>
      </c>
      <c r="I4069" s="125">
        <v>8.7404180999999997E-2</v>
      </c>
      <c r="J4069" s="125">
        <v>8.7404180999999997E-2</v>
      </c>
      <c r="K4069" s="125">
        <v>0</v>
      </c>
      <c r="L4069" s="125">
        <v>194.09582</v>
      </c>
      <c r="M4069" s="125">
        <v>0</v>
      </c>
      <c r="N4069" s="125">
        <v>194.09582</v>
      </c>
      <c r="O4069" s="125">
        <v>0</v>
      </c>
      <c r="P4069" s="125">
        <v>0</v>
      </c>
      <c r="Q4069" s="125">
        <v>0</v>
      </c>
      <c r="R4069" s="125">
        <v>0</v>
      </c>
      <c r="S4069" s="125">
        <v>0</v>
      </c>
      <c r="T4069" s="125">
        <v>0</v>
      </c>
      <c r="U4069" s="125">
        <v>0</v>
      </c>
      <c r="V4069" s="125">
        <v>0</v>
      </c>
      <c r="W4069" s="125">
        <v>0</v>
      </c>
      <c r="X4069" s="125">
        <v>0</v>
      </c>
      <c r="Y4069" s="125">
        <v>0</v>
      </c>
      <c r="Z4069" s="125">
        <v>0</v>
      </c>
      <c r="AA4069" s="125">
        <v>0.28222997</v>
      </c>
      <c r="AB4069" s="125">
        <v>0.25261324000000002</v>
      </c>
      <c r="AC4069" s="125">
        <v>0.25261324000000002</v>
      </c>
      <c r="AD4069" s="125">
        <v>0.78745644999999997</v>
      </c>
      <c r="AE4069">
        <v>16.627960000000002</v>
      </c>
      <c r="AF4069">
        <v>3.5308294999999998</v>
      </c>
      <c r="AG4069">
        <v>20.158788999999999</v>
      </c>
      <c r="AH4069">
        <v>0</v>
      </c>
      <c r="AI4069">
        <v>0</v>
      </c>
      <c r="AJ4069">
        <v>0</v>
      </c>
      <c r="AK4069">
        <v>2.0055111726719801</v>
      </c>
      <c r="AL4069">
        <v>2.0055111999999999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8.7659798422697595</v>
      </c>
      <c r="AS4069">
        <v>8.3139798000000003</v>
      </c>
      <c r="AT4069">
        <v>0.16200000000000001</v>
      </c>
      <c r="AU4069">
        <v>0.14499999999999999</v>
      </c>
      <c r="AV4069">
        <v>0.14499999999999999</v>
      </c>
      <c r="AW4069">
        <v>0</v>
      </c>
      <c r="AX4069">
        <v>0</v>
      </c>
      <c r="AY4069">
        <v>194.09582</v>
      </c>
      <c r="AZ4069">
        <v>194.09581838109099</v>
      </c>
      <c r="BA4069">
        <v>0</v>
      </c>
      <c r="BB4069">
        <v>0</v>
      </c>
      <c r="BC4069">
        <v>194.09582</v>
      </c>
      <c r="BD4069">
        <v>194.09581838109099</v>
      </c>
      <c r="BE4069" t="s">
        <v>9015</v>
      </c>
      <c r="BF4069" t="s">
        <v>9015</v>
      </c>
      <c r="BG4069" t="s">
        <v>9015</v>
      </c>
      <c r="BH4069" t="s">
        <v>9015</v>
      </c>
      <c r="BI4069" t="s">
        <v>9015</v>
      </c>
      <c r="BJ4069" t="s">
        <v>9015</v>
      </c>
      <c r="BK4069" t="s">
        <v>9015</v>
      </c>
      <c r="BL4069" t="s">
        <v>9015</v>
      </c>
    </row>
    <row r="4070" spans="2:64" x14ac:dyDescent="0.25">
      <c r="B4070" s="80" t="s">
        <v>4290</v>
      </c>
      <c r="C4070" s="125">
        <v>8.2075157999999995</v>
      </c>
      <c r="D4070" s="125">
        <v>6.3648886999999998</v>
      </c>
      <c r="E4070" s="125">
        <v>1.5701670999999999</v>
      </c>
      <c r="F4070" s="125">
        <v>0</v>
      </c>
      <c r="G4070" s="125">
        <v>0</v>
      </c>
      <c r="H4070" s="125">
        <v>9.7651567999999994E-2</v>
      </c>
      <c r="I4070" s="125">
        <v>8.7404180999999997E-2</v>
      </c>
      <c r="J4070" s="125">
        <v>8.7404180999999997E-2</v>
      </c>
      <c r="K4070" s="125">
        <v>0</v>
      </c>
      <c r="L4070" s="125">
        <v>103.61503999999999</v>
      </c>
      <c r="M4070" s="125">
        <v>0</v>
      </c>
      <c r="N4070" s="125">
        <v>103.61503999999999</v>
      </c>
      <c r="O4070" s="125">
        <v>0</v>
      </c>
      <c r="P4070" s="125">
        <v>0</v>
      </c>
      <c r="Q4070" s="125">
        <v>0</v>
      </c>
      <c r="R4070" s="125">
        <v>0</v>
      </c>
      <c r="S4070" s="125">
        <v>0</v>
      </c>
      <c r="T4070" s="125">
        <v>0</v>
      </c>
      <c r="U4070" s="125">
        <v>0</v>
      </c>
      <c r="V4070" s="125">
        <v>0</v>
      </c>
      <c r="W4070" s="125">
        <v>0</v>
      </c>
      <c r="X4070" s="125">
        <v>0</v>
      </c>
      <c r="Y4070" s="125">
        <v>0</v>
      </c>
      <c r="Z4070" s="125">
        <v>0</v>
      </c>
      <c r="AA4070" s="125">
        <v>0.28222997</v>
      </c>
      <c r="AB4070" s="125">
        <v>0.25261324000000002</v>
      </c>
      <c r="AC4070" s="125">
        <v>0.25261324000000002</v>
      </c>
      <c r="AD4070" s="125">
        <v>0.78745644999999997</v>
      </c>
      <c r="AE4070">
        <v>18.185396000000001</v>
      </c>
      <c r="AF4070">
        <v>3.8737675999999999</v>
      </c>
      <c r="AG4070">
        <v>22.059163999999999</v>
      </c>
      <c r="AH4070">
        <v>0</v>
      </c>
      <c r="AI4070">
        <v>0</v>
      </c>
      <c r="AJ4070">
        <v>0</v>
      </c>
      <c r="AK4070">
        <v>2.2002999959213798</v>
      </c>
      <c r="AL4070">
        <v>2.2002999999999999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9.5446982125817694</v>
      </c>
      <c r="AS4070">
        <v>9.0926981999999992</v>
      </c>
      <c r="AT4070">
        <v>0.16200000000000001</v>
      </c>
      <c r="AU4070">
        <v>0.14499999999999999</v>
      </c>
      <c r="AV4070">
        <v>0.14499999999999999</v>
      </c>
      <c r="AW4070">
        <v>0</v>
      </c>
      <c r="AX4070">
        <v>0</v>
      </c>
      <c r="AY4070">
        <v>103.61503999999999</v>
      </c>
      <c r="AZ4070">
        <v>103.615039164712</v>
      </c>
      <c r="BA4070">
        <v>0</v>
      </c>
      <c r="BB4070">
        <v>0</v>
      </c>
      <c r="BC4070">
        <v>103.61503999999999</v>
      </c>
      <c r="BD4070">
        <v>103.615039164712</v>
      </c>
      <c r="BE4070" t="s">
        <v>9015</v>
      </c>
      <c r="BF4070" t="s">
        <v>9015</v>
      </c>
      <c r="BG4070" t="s">
        <v>9015</v>
      </c>
      <c r="BH4070" t="s">
        <v>9015</v>
      </c>
      <c r="BI4070" t="s">
        <v>9015</v>
      </c>
      <c r="BJ4070" t="s">
        <v>9015</v>
      </c>
      <c r="BK4070" t="s">
        <v>9015</v>
      </c>
      <c r="BL4070" t="s">
        <v>9015</v>
      </c>
    </row>
    <row r="4071" spans="2:64" x14ac:dyDescent="0.25">
      <c r="B4071" s="80" t="s">
        <v>4291</v>
      </c>
      <c r="C4071" s="125">
        <v>7.6343424999999998</v>
      </c>
      <c r="D4071" s="125">
        <v>5.8759540000000001</v>
      </c>
      <c r="E4071" s="125">
        <v>1.4859286</v>
      </c>
      <c r="F4071" s="125">
        <v>0</v>
      </c>
      <c r="G4071" s="125">
        <v>0</v>
      </c>
      <c r="H4071" s="125">
        <v>9.7651567999999994E-2</v>
      </c>
      <c r="I4071" s="125">
        <v>8.7404180999999997E-2</v>
      </c>
      <c r="J4071" s="125">
        <v>8.7404180999999997E-2</v>
      </c>
      <c r="K4071" s="125">
        <v>0</v>
      </c>
      <c r="L4071" s="125">
        <v>121.60368</v>
      </c>
      <c r="M4071" s="125">
        <v>0</v>
      </c>
      <c r="N4071" s="125">
        <v>121.60368</v>
      </c>
      <c r="O4071" s="125">
        <v>0</v>
      </c>
      <c r="P4071" s="125">
        <v>0</v>
      </c>
      <c r="Q4071" s="125">
        <v>0</v>
      </c>
      <c r="R4071" s="125">
        <v>0</v>
      </c>
      <c r="S4071" s="125">
        <v>0</v>
      </c>
      <c r="T4071" s="125">
        <v>0</v>
      </c>
      <c r="U4071" s="125">
        <v>0</v>
      </c>
      <c r="V4071" s="125">
        <v>0</v>
      </c>
      <c r="W4071" s="125">
        <v>0</v>
      </c>
      <c r="X4071" s="125">
        <v>0</v>
      </c>
      <c r="Y4071" s="125">
        <v>0</v>
      </c>
      <c r="Z4071" s="125">
        <v>0</v>
      </c>
      <c r="AA4071" s="125">
        <v>0.28222997</v>
      </c>
      <c r="AB4071" s="125">
        <v>0.25261324000000002</v>
      </c>
      <c r="AC4071" s="125">
        <v>0.25261324000000002</v>
      </c>
      <c r="AD4071" s="125">
        <v>0.78745644999999997</v>
      </c>
      <c r="AE4071">
        <v>16.788439999999898</v>
      </c>
      <c r="AF4071">
        <v>3.66594229999999</v>
      </c>
      <c r="AG4071">
        <v>20.454381999999999</v>
      </c>
      <c r="AH4071">
        <v>0</v>
      </c>
      <c r="AI4071">
        <v>0</v>
      </c>
      <c r="AJ4071">
        <v>0</v>
      </c>
      <c r="AK4071">
        <v>2.0822552239096601</v>
      </c>
      <c r="AL4071">
        <v>2.0822552000000001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8.8462199869009002</v>
      </c>
      <c r="AS4071">
        <v>8.39421999999999</v>
      </c>
      <c r="AT4071">
        <v>0.16200000000000001</v>
      </c>
      <c r="AU4071">
        <v>0.14499999999999999</v>
      </c>
      <c r="AV4071">
        <v>0.14499999999999999</v>
      </c>
      <c r="AW4071">
        <v>0</v>
      </c>
      <c r="AX4071">
        <v>0</v>
      </c>
      <c r="AY4071">
        <v>121.60368</v>
      </c>
      <c r="AZ4071">
        <v>121.603680828267</v>
      </c>
      <c r="BA4071">
        <v>0</v>
      </c>
      <c r="BB4071">
        <v>0</v>
      </c>
      <c r="BC4071">
        <v>121.60368</v>
      </c>
      <c r="BD4071">
        <v>121.603680828267</v>
      </c>
      <c r="BE4071" t="s">
        <v>9015</v>
      </c>
      <c r="BF4071" t="s">
        <v>9015</v>
      </c>
      <c r="BG4071" t="s">
        <v>9015</v>
      </c>
      <c r="BH4071" t="s">
        <v>9015</v>
      </c>
      <c r="BI4071" t="s">
        <v>9015</v>
      </c>
      <c r="BJ4071" t="s">
        <v>9015</v>
      </c>
      <c r="BK4071" t="s">
        <v>9015</v>
      </c>
      <c r="BL4071" t="s">
        <v>9015</v>
      </c>
    </row>
    <row r="4072" spans="2:64" x14ac:dyDescent="0.25">
      <c r="B4072" s="80" t="s">
        <v>4292</v>
      </c>
      <c r="C4072" s="125">
        <v>6.8008237999999999</v>
      </c>
      <c r="D4072" s="125">
        <v>5.2059347000000002</v>
      </c>
      <c r="E4072" s="125">
        <v>1.3224292</v>
      </c>
      <c r="F4072" s="125">
        <v>0</v>
      </c>
      <c r="G4072" s="125">
        <v>0</v>
      </c>
      <c r="H4072" s="125">
        <v>9.7651567999999994E-2</v>
      </c>
      <c r="I4072" s="125">
        <v>8.7404180999999997E-2</v>
      </c>
      <c r="J4072" s="125">
        <v>8.7404180999999997E-2</v>
      </c>
      <c r="K4072" s="125">
        <v>0</v>
      </c>
      <c r="L4072" s="125">
        <v>146.99347</v>
      </c>
      <c r="M4072" s="125">
        <v>0</v>
      </c>
      <c r="N4072" s="125">
        <v>146.99347</v>
      </c>
      <c r="O4072" s="125">
        <v>0</v>
      </c>
      <c r="P4072" s="125">
        <v>0</v>
      </c>
      <c r="Q4072" s="125">
        <v>0</v>
      </c>
      <c r="R4072" s="125">
        <v>0</v>
      </c>
      <c r="S4072" s="125">
        <v>0</v>
      </c>
      <c r="T4072" s="125">
        <v>0</v>
      </c>
      <c r="U4072" s="125">
        <v>0</v>
      </c>
      <c r="V4072" s="125">
        <v>0</v>
      </c>
      <c r="W4072" s="125">
        <v>0</v>
      </c>
      <c r="X4072" s="125">
        <v>0</v>
      </c>
      <c r="Y4072" s="125">
        <v>0</v>
      </c>
      <c r="Z4072" s="125">
        <v>0</v>
      </c>
      <c r="AA4072" s="125">
        <v>0.28222997</v>
      </c>
      <c r="AB4072" s="125">
        <v>0.25261324000000002</v>
      </c>
      <c r="AC4072" s="125">
        <v>0.25261324000000002</v>
      </c>
      <c r="AD4072" s="125">
        <v>0.78745644999999997</v>
      </c>
      <c r="AE4072">
        <v>14.874098999999999</v>
      </c>
      <c r="AF4072">
        <v>3.262572</v>
      </c>
      <c r="AG4072">
        <v>18.136671</v>
      </c>
      <c r="AH4072">
        <v>0</v>
      </c>
      <c r="AI4072">
        <v>0</v>
      </c>
      <c r="AJ4072">
        <v>0</v>
      </c>
      <c r="AK4072">
        <v>1.8531409078906</v>
      </c>
      <c r="AL4072">
        <v>1.8531408999999901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7.8890495265963203</v>
      </c>
      <c r="AS4072">
        <v>7.4370494999999996</v>
      </c>
      <c r="AT4072">
        <v>0.16200000000000001</v>
      </c>
      <c r="AU4072">
        <v>0.14499999999999999</v>
      </c>
      <c r="AV4072">
        <v>0.14499999999999999</v>
      </c>
      <c r="AW4072">
        <v>0</v>
      </c>
      <c r="AX4072">
        <v>0</v>
      </c>
      <c r="AY4072">
        <v>146.99347</v>
      </c>
      <c r="AZ4072">
        <v>146.99346831215601</v>
      </c>
      <c r="BA4072">
        <v>0</v>
      </c>
      <c r="BB4072">
        <v>0</v>
      </c>
      <c r="BC4072">
        <v>146.99347</v>
      </c>
      <c r="BD4072">
        <v>146.99346831215601</v>
      </c>
      <c r="BE4072" t="s">
        <v>9015</v>
      </c>
      <c r="BF4072" t="s">
        <v>9015</v>
      </c>
      <c r="BG4072" t="s">
        <v>9015</v>
      </c>
      <c r="BH4072" t="s">
        <v>9015</v>
      </c>
      <c r="BI4072" t="s">
        <v>9015</v>
      </c>
      <c r="BJ4072" t="s">
        <v>9015</v>
      </c>
      <c r="BK4072" t="s">
        <v>9015</v>
      </c>
      <c r="BL4072" t="s">
        <v>9015</v>
      </c>
    </row>
    <row r="4073" spans="2:64" x14ac:dyDescent="0.25">
      <c r="B4073" s="80" t="s">
        <v>4293</v>
      </c>
      <c r="C4073" s="125">
        <v>6.7141953999999897</v>
      </c>
      <c r="D4073" s="125">
        <v>5.1368131999999997</v>
      </c>
      <c r="E4073" s="125">
        <v>1.3049222</v>
      </c>
      <c r="F4073" s="125">
        <v>0</v>
      </c>
      <c r="G4073" s="125">
        <v>0</v>
      </c>
      <c r="H4073" s="125">
        <v>9.7651567999999994E-2</v>
      </c>
      <c r="I4073" s="125">
        <v>8.7404180999999997E-2</v>
      </c>
      <c r="J4073" s="125">
        <v>8.7404180999999997E-2</v>
      </c>
      <c r="K4073" s="125">
        <v>0</v>
      </c>
      <c r="L4073" s="125">
        <v>155.10533000000001</v>
      </c>
      <c r="M4073" s="125">
        <v>0</v>
      </c>
      <c r="N4073" s="125">
        <v>155.10533000000001</v>
      </c>
      <c r="O4073" s="125">
        <v>0</v>
      </c>
      <c r="P4073" s="125">
        <v>0</v>
      </c>
      <c r="Q4073" s="125">
        <v>0</v>
      </c>
      <c r="R4073" s="125">
        <v>0</v>
      </c>
      <c r="S4073" s="125">
        <v>0</v>
      </c>
      <c r="T4073" s="125">
        <v>0</v>
      </c>
      <c r="U4073" s="125">
        <v>0</v>
      </c>
      <c r="V4073" s="125">
        <v>0</v>
      </c>
      <c r="W4073" s="125">
        <v>0</v>
      </c>
      <c r="X4073" s="125">
        <v>0</v>
      </c>
      <c r="Y4073" s="125">
        <v>0</v>
      </c>
      <c r="Z4073" s="125">
        <v>0</v>
      </c>
      <c r="AA4073" s="125">
        <v>0.28222997</v>
      </c>
      <c r="AB4073" s="125">
        <v>0.25261324000000002</v>
      </c>
      <c r="AC4073" s="125">
        <v>0.25261324000000002</v>
      </c>
      <c r="AD4073" s="125">
        <v>0.78745644999999997</v>
      </c>
      <c r="AE4073">
        <v>14.676608999999999</v>
      </c>
      <c r="AF4073">
        <v>3.2193806</v>
      </c>
      <c r="AG4073">
        <v>17.895990000000001</v>
      </c>
      <c r="AH4073">
        <v>0</v>
      </c>
      <c r="AI4073">
        <v>0</v>
      </c>
      <c r="AJ4073">
        <v>0</v>
      </c>
      <c r="AK4073">
        <v>1.8286081528731499</v>
      </c>
      <c r="AL4073">
        <v>1.8286081999999999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7.7903045433164699</v>
      </c>
      <c r="AS4073">
        <v>7.3383044999999996</v>
      </c>
      <c r="AT4073">
        <v>0.16200000000000001</v>
      </c>
      <c r="AU4073">
        <v>0.14499999999999999</v>
      </c>
      <c r="AV4073">
        <v>0.14499999999999999</v>
      </c>
      <c r="AW4073">
        <v>0</v>
      </c>
      <c r="AX4073">
        <v>0</v>
      </c>
      <c r="AY4073">
        <v>155.10533000000001</v>
      </c>
      <c r="AZ4073">
        <v>155.105334547924</v>
      </c>
      <c r="BA4073">
        <v>0</v>
      </c>
      <c r="BB4073">
        <v>0</v>
      </c>
      <c r="BC4073">
        <v>155.10533000000001</v>
      </c>
      <c r="BD4073">
        <v>155.105334547924</v>
      </c>
      <c r="BE4073" t="s">
        <v>9015</v>
      </c>
      <c r="BF4073" t="s">
        <v>9015</v>
      </c>
      <c r="BG4073" t="s">
        <v>9015</v>
      </c>
      <c r="BH4073" t="s">
        <v>9015</v>
      </c>
      <c r="BI4073" t="s">
        <v>9015</v>
      </c>
      <c r="BJ4073" t="s">
        <v>9015</v>
      </c>
      <c r="BK4073" t="s">
        <v>9015</v>
      </c>
      <c r="BL4073" t="s">
        <v>9015</v>
      </c>
    </row>
    <row r="4074" spans="2:64" x14ac:dyDescent="0.25">
      <c r="B4074" s="80" t="s">
        <v>4294</v>
      </c>
      <c r="C4074" s="125">
        <v>5.9100272</v>
      </c>
      <c r="D4074" s="125">
        <v>4.4785101999999997</v>
      </c>
      <c r="E4074" s="125">
        <v>1.1590571000000001</v>
      </c>
      <c r="F4074" s="125">
        <v>0</v>
      </c>
      <c r="G4074" s="125">
        <v>0</v>
      </c>
      <c r="H4074" s="125">
        <v>9.7651567999999994E-2</v>
      </c>
      <c r="I4074" s="125">
        <v>8.7404180999999997E-2</v>
      </c>
      <c r="J4074" s="125">
        <v>8.7404180999999997E-2</v>
      </c>
      <c r="K4074" s="125">
        <v>0</v>
      </c>
      <c r="L4074" s="125">
        <v>152.38113999999999</v>
      </c>
      <c r="M4074" s="125">
        <v>0</v>
      </c>
      <c r="N4074" s="125">
        <v>152.38113999999999</v>
      </c>
      <c r="O4074" s="125">
        <v>0</v>
      </c>
      <c r="P4074" s="125">
        <v>0</v>
      </c>
      <c r="Q4074" s="125">
        <v>0</v>
      </c>
      <c r="R4074" s="125">
        <v>0</v>
      </c>
      <c r="S4074" s="125">
        <v>0</v>
      </c>
      <c r="T4074" s="125">
        <v>0</v>
      </c>
      <c r="U4074" s="125">
        <v>0</v>
      </c>
      <c r="V4074" s="125">
        <v>0</v>
      </c>
      <c r="W4074" s="125">
        <v>0</v>
      </c>
      <c r="X4074" s="125">
        <v>0</v>
      </c>
      <c r="Y4074" s="125">
        <v>0</v>
      </c>
      <c r="Z4074" s="125">
        <v>0</v>
      </c>
      <c r="AA4074" s="125">
        <v>0.28222997</v>
      </c>
      <c r="AB4074" s="125">
        <v>0.25261324000000002</v>
      </c>
      <c r="AC4074" s="125">
        <v>0.25261324000000002</v>
      </c>
      <c r="AD4074" s="125">
        <v>0.78745644999999997</v>
      </c>
      <c r="AE4074">
        <v>12.795743</v>
      </c>
      <c r="AF4074">
        <v>2.8595158999999999</v>
      </c>
      <c r="AG4074">
        <v>15.655258999999999</v>
      </c>
      <c r="AH4074">
        <v>0</v>
      </c>
      <c r="AI4074">
        <v>0</v>
      </c>
      <c r="AJ4074">
        <v>0</v>
      </c>
      <c r="AK4074">
        <v>1.62420500990335</v>
      </c>
      <c r="AL4074">
        <v>1.6242049999999999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6.8498717376345004</v>
      </c>
      <c r="AS4074">
        <v>6.3978716999999996</v>
      </c>
      <c r="AT4074">
        <v>0.16200000000000001</v>
      </c>
      <c r="AU4074">
        <v>0.14499999999999999</v>
      </c>
      <c r="AV4074">
        <v>0.14499999999999999</v>
      </c>
      <c r="AW4074">
        <v>0</v>
      </c>
      <c r="AX4074">
        <v>0</v>
      </c>
      <c r="AY4074">
        <v>152.38113999999999</v>
      </c>
      <c r="AZ4074">
        <v>152.381144696533</v>
      </c>
      <c r="BA4074">
        <v>0</v>
      </c>
      <c r="BB4074">
        <v>0</v>
      </c>
      <c r="BC4074">
        <v>152.38113999999999</v>
      </c>
      <c r="BD4074">
        <v>152.381144696533</v>
      </c>
      <c r="BE4074" t="s">
        <v>9015</v>
      </c>
      <c r="BF4074" t="s">
        <v>9015</v>
      </c>
      <c r="BG4074" t="s">
        <v>9015</v>
      </c>
      <c r="BH4074" t="s">
        <v>9015</v>
      </c>
      <c r="BI4074" t="s">
        <v>9015</v>
      </c>
      <c r="BJ4074" t="s">
        <v>9015</v>
      </c>
      <c r="BK4074" t="s">
        <v>9015</v>
      </c>
      <c r="BL4074" t="s">
        <v>9015</v>
      </c>
    </row>
    <row r="4075" spans="2:64" x14ac:dyDescent="0.25">
      <c r="B4075" s="80" t="s">
        <v>4295</v>
      </c>
      <c r="C4075" s="125">
        <v>5.6643423999999998</v>
      </c>
      <c r="D4075" s="125">
        <v>4.2847301</v>
      </c>
      <c r="E4075" s="125">
        <v>1.1071523999999999</v>
      </c>
      <c r="F4075" s="125">
        <v>0</v>
      </c>
      <c r="G4075" s="125">
        <v>0</v>
      </c>
      <c r="H4075" s="125">
        <v>9.7651567999999994E-2</v>
      </c>
      <c r="I4075" s="125">
        <v>8.7404180999999997E-2</v>
      </c>
      <c r="J4075" s="125">
        <v>8.7404180999999997E-2</v>
      </c>
      <c r="K4075" s="125">
        <v>0</v>
      </c>
      <c r="L4075" s="125">
        <v>97.938146000000003</v>
      </c>
      <c r="M4075" s="125">
        <v>0</v>
      </c>
      <c r="N4075" s="125">
        <v>97.938146000000003</v>
      </c>
      <c r="O4075" s="125">
        <v>0</v>
      </c>
      <c r="P4075" s="125">
        <v>0</v>
      </c>
      <c r="Q4075" s="125">
        <v>0</v>
      </c>
      <c r="R4075" s="125">
        <v>0</v>
      </c>
      <c r="S4075" s="125">
        <v>0</v>
      </c>
      <c r="T4075" s="125">
        <v>0</v>
      </c>
      <c r="U4075" s="125">
        <v>0</v>
      </c>
      <c r="V4075" s="125">
        <v>0</v>
      </c>
      <c r="W4075" s="125">
        <v>0</v>
      </c>
      <c r="X4075" s="125">
        <v>0</v>
      </c>
      <c r="Y4075" s="125">
        <v>0</v>
      </c>
      <c r="Z4075" s="125">
        <v>0</v>
      </c>
      <c r="AA4075" s="125">
        <v>0.28222997</v>
      </c>
      <c r="AB4075" s="125">
        <v>0.25261324000000002</v>
      </c>
      <c r="AC4075" s="125">
        <v>0.25261324000000002</v>
      </c>
      <c r="AD4075" s="125">
        <v>0.78745644999999997</v>
      </c>
      <c r="AE4075">
        <v>12.242086</v>
      </c>
      <c r="AF4075">
        <v>2.7314613999999899</v>
      </c>
      <c r="AG4075">
        <v>14.973547</v>
      </c>
      <c r="AH4075">
        <v>0</v>
      </c>
      <c r="AI4075">
        <v>0</v>
      </c>
      <c r="AJ4075">
        <v>0</v>
      </c>
      <c r="AK4075">
        <v>1.5514700712970799</v>
      </c>
      <c r="AL4075">
        <v>1.5514701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6.57304299843012</v>
      </c>
      <c r="AS4075">
        <v>6.1210430000000002</v>
      </c>
      <c r="AT4075">
        <v>0.16200000000000001</v>
      </c>
      <c r="AU4075">
        <v>0.14499999999999999</v>
      </c>
      <c r="AV4075">
        <v>0.14499999999999999</v>
      </c>
      <c r="AW4075">
        <v>0</v>
      </c>
      <c r="AX4075">
        <v>0</v>
      </c>
      <c r="AY4075">
        <v>97.938146000000003</v>
      </c>
      <c r="AZ4075">
        <v>97.938145617532697</v>
      </c>
      <c r="BA4075">
        <v>0</v>
      </c>
      <c r="BB4075">
        <v>0</v>
      </c>
      <c r="BC4075">
        <v>97.938146000000003</v>
      </c>
      <c r="BD4075">
        <v>97.938145617532697</v>
      </c>
      <c r="BE4075" t="s">
        <v>9015</v>
      </c>
      <c r="BF4075" t="s">
        <v>9015</v>
      </c>
      <c r="BG4075" t="s">
        <v>9015</v>
      </c>
      <c r="BH4075" t="s">
        <v>9015</v>
      </c>
      <c r="BI4075" t="s">
        <v>9015</v>
      </c>
      <c r="BJ4075" t="s">
        <v>9015</v>
      </c>
      <c r="BK4075" t="s">
        <v>9015</v>
      </c>
      <c r="BL4075" t="s">
        <v>9015</v>
      </c>
    </row>
    <row r="4076" spans="2:64" x14ac:dyDescent="0.25">
      <c r="B4076" s="80" t="s">
        <v>4296</v>
      </c>
      <c r="C4076" s="125">
        <v>5.2024130999999896</v>
      </c>
      <c r="D4076" s="125">
        <v>3.9013108999999901</v>
      </c>
      <c r="E4076" s="125">
        <v>1.0286423</v>
      </c>
      <c r="F4076" s="125">
        <v>0</v>
      </c>
      <c r="G4076" s="125">
        <v>0</v>
      </c>
      <c r="H4076" s="125">
        <v>9.7651567999999994E-2</v>
      </c>
      <c r="I4076" s="125">
        <v>8.7404180999999997E-2</v>
      </c>
      <c r="J4076" s="125">
        <v>8.7404180999999997E-2</v>
      </c>
      <c r="K4076" s="125">
        <v>0</v>
      </c>
      <c r="L4076" s="125">
        <v>69.492369999999994</v>
      </c>
      <c r="M4076" s="125">
        <v>0</v>
      </c>
      <c r="N4076" s="125">
        <v>69.492369999999994</v>
      </c>
      <c r="O4076" s="125">
        <v>0</v>
      </c>
      <c r="P4076" s="125">
        <v>0</v>
      </c>
      <c r="Q4076" s="125">
        <v>0</v>
      </c>
      <c r="R4076" s="125">
        <v>0</v>
      </c>
      <c r="S4076" s="125">
        <v>0</v>
      </c>
      <c r="T4076" s="125">
        <v>0</v>
      </c>
      <c r="U4076" s="125">
        <v>0</v>
      </c>
      <c r="V4076" s="125">
        <v>0</v>
      </c>
      <c r="W4076" s="125">
        <v>0</v>
      </c>
      <c r="X4076" s="125">
        <v>0</v>
      </c>
      <c r="Y4076" s="125">
        <v>0</v>
      </c>
      <c r="Z4076" s="125">
        <v>0</v>
      </c>
      <c r="AA4076" s="125">
        <v>0.28222997</v>
      </c>
      <c r="AB4076" s="125">
        <v>0.25261324000000002</v>
      </c>
      <c r="AC4076" s="125">
        <v>0.25261324000000002</v>
      </c>
      <c r="AD4076" s="125">
        <v>0.78745644999999997</v>
      </c>
      <c r="AE4076">
        <v>11.146603000000001</v>
      </c>
      <c r="AF4076">
        <v>2.5377687999999998</v>
      </c>
      <c r="AG4076">
        <v>13.684370999999899</v>
      </c>
      <c r="AH4076">
        <v>0</v>
      </c>
      <c r="AI4076">
        <v>0</v>
      </c>
      <c r="AJ4076">
        <v>0</v>
      </c>
      <c r="AK4076">
        <v>1.4414526514417001</v>
      </c>
      <c r="AL4076">
        <v>1.4414526999999999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6.0253012607921299</v>
      </c>
      <c r="AS4076">
        <v>5.5733012999999998</v>
      </c>
      <c r="AT4076">
        <v>0.16200000000000001</v>
      </c>
      <c r="AU4076">
        <v>0.14499999999999999</v>
      </c>
      <c r="AV4076">
        <v>0.14499999999999999</v>
      </c>
      <c r="AW4076">
        <v>0</v>
      </c>
      <c r="AX4076">
        <v>0</v>
      </c>
      <c r="AY4076">
        <v>69.492369999999994</v>
      </c>
      <c r="AZ4076">
        <v>69.492370149170895</v>
      </c>
      <c r="BA4076">
        <v>0</v>
      </c>
      <c r="BB4076">
        <v>0</v>
      </c>
      <c r="BC4076">
        <v>69.492369999999994</v>
      </c>
      <c r="BD4076">
        <v>69.492370149170895</v>
      </c>
      <c r="BE4076" t="s">
        <v>9015</v>
      </c>
      <c r="BF4076" t="s">
        <v>9015</v>
      </c>
      <c r="BG4076" t="s">
        <v>9015</v>
      </c>
      <c r="BH4076" t="s">
        <v>9015</v>
      </c>
      <c r="BI4076" t="s">
        <v>9015</v>
      </c>
      <c r="BJ4076" t="s">
        <v>9015</v>
      </c>
      <c r="BK4076" t="s">
        <v>9015</v>
      </c>
      <c r="BL4076" t="s">
        <v>9015</v>
      </c>
    </row>
    <row r="4077" spans="2:64" x14ac:dyDescent="0.25">
      <c r="B4077" s="80" t="s">
        <v>4297</v>
      </c>
      <c r="C4077" s="125">
        <v>5.1256469999999998</v>
      </c>
      <c r="D4077" s="125">
        <v>3.8500478999999999</v>
      </c>
      <c r="E4077" s="125">
        <v>1.0031391999999999</v>
      </c>
      <c r="F4077" s="125">
        <v>0</v>
      </c>
      <c r="G4077" s="125">
        <v>0</v>
      </c>
      <c r="H4077" s="125">
        <v>9.7651567999999994E-2</v>
      </c>
      <c r="I4077" s="125">
        <v>8.7404180999999997E-2</v>
      </c>
      <c r="J4077" s="125">
        <v>8.7404180999999997E-2</v>
      </c>
      <c r="K4077" s="125">
        <v>0</v>
      </c>
      <c r="L4077" s="125">
        <v>52.620252000000001</v>
      </c>
      <c r="M4077" s="125">
        <v>0</v>
      </c>
      <c r="N4077" s="125">
        <v>52.620252000000001</v>
      </c>
      <c r="O4077" s="125">
        <v>0</v>
      </c>
      <c r="P4077" s="125">
        <v>0</v>
      </c>
      <c r="Q4077" s="125">
        <v>0</v>
      </c>
      <c r="R4077" s="125">
        <v>0</v>
      </c>
      <c r="S4077" s="125">
        <v>0</v>
      </c>
      <c r="T4077" s="125">
        <v>0</v>
      </c>
      <c r="U4077" s="125">
        <v>0</v>
      </c>
      <c r="V4077" s="125">
        <v>0</v>
      </c>
      <c r="W4077" s="125">
        <v>0</v>
      </c>
      <c r="X4077" s="125">
        <v>0</v>
      </c>
      <c r="Y4077" s="125">
        <v>0</v>
      </c>
      <c r="Z4077" s="125">
        <v>0</v>
      </c>
      <c r="AA4077" s="125">
        <v>0.28222997</v>
      </c>
      <c r="AB4077" s="125">
        <v>0.25261324000000002</v>
      </c>
      <c r="AC4077" s="125">
        <v>0.25261324000000002</v>
      </c>
      <c r="AD4077" s="125">
        <v>0.78745644999999997</v>
      </c>
      <c r="AE4077">
        <v>11.000136999999899</v>
      </c>
      <c r="AF4077">
        <v>2.47485</v>
      </c>
      <c r="AG4077">
        <v>13.474986999999899</v>
      </c>
      <c r="AH4077">
        <v>0</v>
      </c>
      <c r="AI4077">
        <v>0</v>
      </c>
      <c r="AJ4077">
        <v>0</v>
      </c>
      <c r="AK4077">
        <v>1.4057147819823801</v>
      </c>
      <c r="AL4077">
        <v>1.4057147999999999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5.9520683755106596</v>
      </c>
      <c r="AS4077">
        <v>5.5000684</v>
      </c>
      <c r="AT4077">
        <v>0.16200000000000001</v>
      </c>
      <c r="AU4077">
        <v>0.14499999999999999</v>
      </c>
      <c r="AV4077">
        <v>0.14499999999999999</v>
      </c>
      <c r="AW4077">
        <v>0</v>
      </c>
      <c r="AX4077">
        <v>0</v>
      </c>
      <c r="AY4077">
        <v>52.620252000000001</v>
      </c>
      <c r="AZ4077">
        <v>52.620252498560902</v>
      </c>
      <c r="BA4077">
        <v>0</v>
      </c>
      <c r="BB4077">
        <v>0</v>
      </c>
      <c r="BC4077">
        <v>52.620252000000001</v>
      </c>
      <c r="BD4077">
        <v>52.620252498560902</v>
      </c>
      <c r="BE4077" t="s">
        <v>9015</v>
      </c>
      <c r="BF4077" t="s">
        <v>9015</v>
      </c>
      <c r="BG4077" t="s">
        <v>9015</v>
      </c>
      <c r="BH4077" t="s">
        <v>9015</v>
      </c>
      <c r="BI4077" t="s">
        <v>9015</v>
      </c>
      <c r="BJ4077" t="s">
        <v>9015</v>
      </c>
      <c r="BK4077" t="s">
        <v>9015</v>
      </c>
      <c r="BL4077" t="s">
        <v>9015</v>
      </c>
    </row>
    <row r="4078" spans="2:64" x14ac:dyDescent="0.25">
      <c r="B4078" s="80" t="s">
        <v>4298</v>
      </c>
      <c r="C4078" s="125">
        <v>4.9151971999999997</v>
      </c>
      <c r="D4078" s="125">
        <v>3.6758082999999999</v>
      </c>
      <c r="E4078" s="125">
        <v>0.96692891000000003</v>
      </c>
      <c r="F4078" s="125">
        <v>0</v>
      </c>
      <c r="G4078" s="125">
        <v>0</v>
      </c>
      <c r="H4078" s="125">
        <v>9.7651567999999994E-2</v>
      </c>
      <c r="I4078" s="125">
        <v>8.7404180999999997E-2</v>
      </c>
      <c r="J4078" s="125">
        <v>8.7404180999999997E-2</v>
      </c>
      <c r="K4078" s="125">
        <v>0</v>
      </c>
      <c r="L4078" s="125">
        <v>50.483416999999903</v>
      </c>
      <c r="M4078" s="125">
        <v>0</v>
      </c>
      <c r="N4078" s="125">
        <v>50.483416999999903</v>
      </c>
      <c r="O4078" s="125">
        <v>0</v>
      </c>
      <c r="P4078" s="125">
        <v>0</v>
      </c>
      <c r="Q4078" s="125">
        <v>0</v>
      </c>
      <c r="R4078" s="125">
        <v>0</v>
      </c>
      <c r="S4078" s="125">
        <v>0</v>
      </c>
      <c r="T4078" s="125">
        <v>0</v>
      </c>
      <c r="U4078" s="125">
        <v>0</v>
      </c>
      <c r="V4078" s="125">
        <v>0</v>
      </c>
      <c r="W4078" s="125">
        <v>0</v>
      </c>
      <c r="X4078" s="125">
        <v>0</v>
      </c>
      <c r="Y4078" s="125">
        <v>0</v>
      </c>
      <c r="Z4078" s="125">
        <v>0</v>
      </c>
      <c r="AA4078" s="125">
        <v>0.28222997</v>
      </c>
      <c r="AB4078" s="125">
        <v>0.25261324000000002</v>
      </c>
      <c r="AC4078" s="125">
        <v>0.25261324000000002</v>
      </c>
      <c r="AD4078" s="125">
        <v>0.78745644999999997</v>
      </c>
      <c r="AE4078">
        <v>10.502309</v>
      </c>
      <c r="AF4078">
        <v>2.3855154000000001</v>
      </c>
      <c r="AG4078">
        <v>12.887824999999999</v>
      </c>
      <c r="AH4078">
        <v>0</v>
      </c>
      <c r="AI4078">
        <v>0</v>
      </c>
      <c r="AJ4078">
        <v>0</v>
      </c>
      <c r="AK4078">
        <v>1.3549727510648899</v>
      </c>
      <c r="AL4078">
        <v>1.3549728000000001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5.7031547358023502</v>
      </c>
      <c r="AS4078">
        <v>5.2511546999999998</v>
      </c>
      <c r="AT4078">
        <v>0.16200000000000001</v>
      </c>
      <c r="AU4078">
        <v>0.14499999999999999</v>
      </c>
      <c r="AV4078">
        <v>0.14499999999999999</v>
      </c>
      <c r="AW4078">
        <v>0</v>
      </c>
      <c r="AX4078">
        <v>0</v>
      </c>
      <c r="AY4078">
        <v>50.483416999999903</v>
      </c>
      <c r="AZ4078">
        <v>50.483417116893797</v>
      </c>
      <c r="BA4078">
        <v>0</v>
      </c>
      <c r="BB4078">
        <v>0</v>
      </c>
      <c r="BC4078">
        <v>50.483416999999903</v>
      </c>
      <c r="BD4078">
        <v>50.483417116893797</v>
      </c>
      <c r="BE4078" t="s">
        <v>9015</v>
      </c>
      <c r="BF4078" t="s">
        <v>9015</v>
      </c>
      <c r="BG4078" t="s">
        <v>9015</v>
      </c>
      <c r="BH4078" t="s">
        <v>9015</v>
      </c>
      <c r="BI4078" t="s">
        <v>9015</v>
      </c>
      <c r="BJ4078" t="s">
        <v>9015</v>
      </c>
      <c r="BK4078" t="s">
        <v>9015</v>
      </c>
      <c r="BL4078" t="s">
        <v>9015</v>
      </c>
    </row>
    <row r="4079" spans="2:64" x14ac:dyDescent="0.25">
      <c r="B4079" s="80" t="s">
        <v>4299</v>
      </c>
      <c r="C4079" s="125">
        <v>4.6838514</v>
      </c>
      <c r="D4079" s="125">
        <v>3.4911987999999998</v>
      </c>
      <c r="E4079" s="125">
        <v>0.92019266</v>
      </c>
      <c r="F4079" s="125">
        <v>0</v>
      </c>
      <c r="G4079" s="125">
        <v>0</v>
      </c>
      <c r="H4079" s="125">
        <v>9.7651567999999994E-2</v>
      </c>
      <c r="I4079" s="125">
        <v>8.7404180999999997E-2</v>
      </c>
      <c r="J4079" s="125">
        <v>8.7404180999999997E-2</v>
      </c>
      <c r="K4079" s="125">
        <v>0</v>
      </c>
      <c r="L4079" s="125">
        <v>20.544975999999998</v>
      </c>
      <c r="M4079" s="125">
        <v>0</v>
      </c>
      <c r="N4079" s="125">
        <v>20.544975999999998</v>
      </c>
      <c r="O4079" s="125">
        <v>0</v>
      </c>
      <c r="P4079" s="125">
        <v>0</v>
      </c>
      <c r="Q4079" s="125">
        <v>0</v>
      </c>
      <c r="R4079" s="125">
        <v>0</v>
      </c>
      <c r="S4079" s="125">
        <v>0</v>
      </c>
      <c r="T4079" s="125">
        <v>0</v>
      </c>
      <c r="U4079" s="125">
        <v>0</v>
      </c>
      <c r="V4079" s="125">
        <v>0</v>
      </c>
      <c r="W4079" s="125">
        <v>0</v>
      </c>
      <c r="X4079" s="125">
        <v>0</v>
      </c>
      <c r="Y4079" s="125">
        <v>0</v>
      </c>
      <c r="Z4079" s="125">
        <v>0</v>
      </c>
      <c r="AA4079" s="125">
        <v>0.28222997</v>
      </c>
      <c r="AB4079" s="125">
        <v>0.25261324000000002</v>
      </c>
      <c r="AC4079" s="125">
        <v>0.25261324000000002</v>
      </c>
      <c r="AD4079" s="125">
        <v>0.78745644999999997</v>
      </c>
      <c r="AE4079">
        <v>9.9748535999999994</v>
      </c>
      <c r="AF4079">
        <v>2.2702122</v>
      </c>
      <c r="AG4079">
        <v>12.245066</v>
      </c>
      <c r="AH4079">
        <v>0</v>
      </c>
      <c r="AI4079">
        <v>0</v>
      </c>
      <c r="AJ4079">
        <v>0</v>
      </c>
      <c r="AK4079">
        <v>1.28948050325228</v>
      </c>
      <c r="AL4079">
        <v>1.2894805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5.4394268223235196</v>
      </c>
      <c r="AS4079">
        <v>4.9874267999999997</v>
      </c>
      <c r="AT4079">
        <v>0.16200000000000001</v>
      </c>
      <c r="AU4079">
        <v>0.14499999999999999</v>
      </c>
      <c r="AV4079">
        <v>0.14499999999999999</v>
      </c>
      <c r="AW4079">
        <v>0</v>
      </c>
      <c r="AX4079">
        <v>0</v>
      </c>
      <c r="AY4079">
        <v>20.544975999999998</v>
      </c>
      <c r="AZ4079">
        <v>20.544975657896501</v>
      </c>
      <c r="BA4079">
        <v>0</v>
      </c>
      <c r="BB4079">
        <v>0</v>
      </c>
      <c r="BC4079">
        <v>20.544975999999998</v>
      </c>
      <c r="BD4079">
        <v>20.544975657896501</v>
      </c>
      <c r="BE4079" t="s">
        <v>9015</v>
      </c>
      <c r="BF4079" t="s">
        <v>9015</v>
      </c>
      <c r="BG4079" t="s">
        <v>9015</v>
      </c>
      <c r="BH4079" t="s">
        <v>9015</v>
      </c>
      <c r="BI4079" t="s">
        <v>9015</v>
      </c>
      <c r="BJ4079" t="s">
        <v>9015</v>
      </c>
      <c r="BK4079" t="s">
        <v>9015</v>
      </c>
      <c r="BL4079" t="s">
        <v>9015</v>
      </c>
    </row>
    <row r="4080" spans="2:64" x14ac:dyDescent="0.25">
      <c r="B4080" s="80" t="s">
        <v>4300</v>
      </c>
      <c r="C4080" s="125">
        <v>4.6089244000000003</v>
      </c>
      <c r="D4080" s="125">
        <v>3.4285861</v>
      </c>
      <c r="E4080" s="125">
        <v>0.90787839000000004</v>
      </c>
      <c r="F4080" s="125">
        <v>0</v>
      </c>
      <c r="G4080" s="125">
        <v>0</v>
      </c>
      <c r="H4080" s="125">
        <v>9.7651567999999994E-2</v>
      </c>
      <c r="I4080" s="125">
        <v>8.7404180999999997E-2</v>
      </c>
      <c r="J4080" s="125">
        <v>8.7404180999999997E-2</v>
      </c>
      <c r="K4080" s="125">
        <v>0</v>
      </c>
      <c r="L4080" s="125">
        <v>9.9999999999999998E-13</v>
      </c>
      <c r="M4080" s="125">
        <v>0</v>
      </c>
      <c r="N4080" s="125">
        <v>9.9999999999999998E-13</v>
      </c>
      <c r="O4080" s="125">
        <v>0</v>
      </c>
      <c r="P4080" s="125">
        <v>0</v>
      </c>
      <c r="Q4080" s="125">
        <v>0</v>
      </c>
      <c r="R4080" s="125">
        <v>0</v>
      </c>
      <c r="S4080" s="125">
        <v>0</v>
      </c>
      <c r="T4080" s="125">
        <v>0</v>
      </c>
      <c r="U4080" s="125">
        <v>0</v>
      </c>
      <c r="V4080" s="125">
        <v>0</v>
      </c>
      <c r="W4080" s="125">
        <v>0</v>
      </c>
      <c r="X4080" s="125">
        <v>0</v>
      </c>
      <c r="Y4080" s="125">
        <v>0</v>
      </c>
      <c r="Z4080" s="125">
        <v>0</v>
      </c>
      <c r="AA4080" s="125">
        <v>0.28222997</v>
      </c>
      <c r="AB4080" s="125">
        <v>0.25261324000000002</v>
      </c>
      <c r="AC4080" s="125">
        <v>0.25261324000000002</v>
      </c>
      <c r="AD4080" s="125">
        <v>0.78745644999999997</v>
      </c>
      <c r="AE4080">
        <v>9.7959601999999997</v>
      </c>
      <c r="AF4080">
        <v>2.2398316</v>
      </c>
      <c r="AG4080">
        <v>12.035792000000001</v>
      </c>
      <c r="AH4080">
        <v>0</v>
      </c>
      <c r="AI4080">
        <v>0</v>
      </c>
      <c r="AJ4080">
        <v>0</v>
      </c>
      <c r="AK4080">
        <v>1.2722243274526099</v>
      </c>
      <c r="AL4080">
        <v>1.2722243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5.3499800902248298</v>
      </c>
      <c r="AS4080">
        <v>4.8979800999999998</v>
      </c>
      <c r="AT4080">
        <v>0.16200000000000001</v>
      </c>
      <c r="AU4080">
        <v>0.14499999999999999</v>
      </c>
      <c r="AV4080">
        <v>0.14499999999999999</v>
      </c>
      <c r="AW4080">
        <v>-9.9999999999999998E-13</v>
      </c>
      <c r="AX4080">
        <v>0</v>
      </c>
      <c r="AY4080">
        <v>9.9999999999999998E-13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 t="s">
        <v>9015</v>
      </c>
      <c r="BF4080" t="s">
        <v>9015</v>
      </c>
      <c r="BG4080" t="s">
        <v>9015</v>
      </c>
      <c r="BH4080" t="s">
        <v>9015</v>
      </c>
      <c r="BI4080" t="s">
        <v>9015</v>
      </c>
      <c r="BJ4080" t="s">
        <v>9015</v>
      </c>
      <c r="BK4080" t="s">
        <v>9015</v>
      </c>
      <c r="BL4080" t="s">
        <v>9015</v>
      </c>
    </row>
    <row r="4081" spans="2:64" x14ac:dyDescent="0.25">
      <c r="B4081" s="80" t="s">
        <v>4301</v>
      </c>
      <c r="C4081" s="125">
        <v>4.6998851999999998</v>
      </c>
      <c r="D4081" s="125">
        <v>3.4994578999999999</v>
      </c>
      <c r="E4081" s="125">
        <v>0.92796736000000002</v>
      </c>
      <c r="F4081" s="125">
        <v>0</v>
      </c>
      <c r="G4081" s="125">
        <v>0</v>
      </c>
      <c r="H4081" s="125">
        <v>9.7651567999999994E-2</v>
      </c>
      <c r="I4081" s="125">
        <v>8.7404180999999997E-2</v>
      </c>
      <c r="J4081" s="125">
        <v>8.7404180999999997E-2</v>
      </c>
      <c r="K4081" s="125">
        <v>0</v>
      </c>
      <c r="L4081" s="125">
        <v>1.3161116E-2</v>
      </c>
      <c r="M4081" s="125">
        <v>0</v>
      </c>
      <c r="N4081" s="125">
        <v>1.3161116E-2</v>
      </c>
      <c r="O4081" s="125">
        <v>0</v>
      </c>
      <c r="P4081" s="125">
        <v>0</v>
      </c>
      <c r="Q4081" s="125">
        <v>0</v>
      </c>
      <c r="R4081" s="125">
        <v>0</v>
      </c>
      <c r="S4081" s="125">
        <v>0</v>
      </c>
      <c r="T4081" s="125">
        <v>0</v>
      </c>
      <c r="U4081" s="125">
        <v>0</v>
      </c>
      <c r="V4081" s="125">
        <v>0</v>
      </c>
      <c r="W4081" s="125">
        <v>0</v>
      </c>
      <c r="X4081" s="125">
        <v>0</v>
      </c>
      <c r="Y4081" s="125">
        <v>0</v>
      </c>
      <c r="Z4081" s="125">
        <v>0</v>
      </c>
      <c r="AA4081" s="125">
        <v>0.28222997</v>
      </c>
      <c r="AB4081" s="125">
        <v>0.25261324000000002</v>
      </c>
      <c r="AC4081" s="125">
        <v>0.25261324000000002</v>
      </c>
      <c r="AD4081" s="125">
        <v>0.78745644999999997</v>
      </c>
      <c r="AE4081">
        <v>9.9984509999999993</v>
      </c>
      <c r="AF4081">
        <v>2.2893932000000001</v>
      </c>
      <c r="AG4081">
        <v>12.287844</v>
      </c>
      <c r="AH4081">
        <v>0</v>
      </c>
      <c r="AI4081">
        <v>0</v>
      </c>
      <c r="AJ4081">
        <v>0</v>
      </c>
      <c r="AK4081">
        <v>1.30037531712181</v>
      </c>
      <c r="AL4081">
        <v>1.3003753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5.4512255160842296</v>
      </c>
      <c r="AS4081">
        <v>4.9992254999999997</v>
      </c>
      <c r="AT4081">
        <v>0.16200000000000001</v>
      </c>
      <c r="AU4081">
        <v>0.14499999999999999</v>
      </c>
      <c r="AV4081">
        <v>0.14499999999999999</v>
      </c>
      <c r="AW4081">
        <v>0</v>
      </c>
      <c r="AX4081">
        <v>0</v>
      </c>
      <c r="AY4081">
        <v>1.3161116E-2</v>
      </c>
      <c r="AZ4081">
        <v>1.3161116079575199E-2</v>
      </c>
      <c r="BA4081">
        <v>0</v>
      </c>
      <c r="BB4081">
        <v>0</v>
      </c>
      <c r="BC4081">
        <v>1.3161116E-2</v>
      </c>
      <c r="BD4081">
        <v>1.3161116079575199E-2</v>
      </c>
      <c r="BE4081" t="s">
        <v>9015</v>
      </c>
      <c r="BF4081" t="s">
        <v>9015</v>
      </c>
      <c r="BG4081" t="s">
        <v>9015</v>
      </c>
      <c r="BH4081" t="s">
        <v>9015</v>
      </c>
      <c r="BI4081" t="s">
        <v>9015</v>
      </c>
      <c r="BJ4081" t="s">
        <v>9015</v>
      </c>
      <c r="BK4081" t="s">
        <v>9015</v>
      </c>
      <c r="BL4081" t="s">
        <v>9015</v>
      </c>
    </row>
    <row r="4082" spans="2:64" x14ac:dyDescent="0.25">
      <c r="B4082" s="80" t="s">
        <v>4302</v>
      </c>
      <c r="C4082" s="125">
        <v>5.0447378</v>
      </c>
      <c r="D4082" s="125">
        <v>3.7754446000000002</v>
      </c>
      <c r="E4082" s="125">
        <v>0.99683328000000004</v>
      </c>
      <c r="F4082" s="125">
        <v>0</v>
      </c>
      <c r="G4082" s="125">
        <v>0</v>
      </c>
      <c r="H4082" s="125">
        <v>9.7651567999999994E-2</v>
      </c>
      <c r="I4082" s="125">
        <v>8.7404180999999997E-2</v>
      </c>
      <c r="J4082" s="125">
        <v>8.7404180999999997E-2</v>
      </c>
      <c r="K4082" s="125">
        <v>0</v>
      </c>
      <c r="L4082" s="125">
        <v>16.429555999999899</v>
      </c>
      <c r="M4082" s="125">
        <v>0</v>
      </c>
      <c r="N4082" s="125">
        <v>16.429555999999899</v>
      </c>
      <c r="O4082" s="125">
        <v>0</v>
      </c>
      <c r="P4082" s="125">
        <v>0</v>
      </c>
      <c r="Q4082" s="125">
        <v>0</v>
      </c>
      <c r="R4082" s="125">
        <v>0</v>
      </c>
      <c r="S4082" s="125">
        <v>0</v>
      </c>
      <c r="T4082" s="125">
        <v>0</v>
      </c>
      <c r="U4082" s="125">
        <v>0</v>
      </c>
      <c r="V4082" s="125">
        <v>0</v>
      </c>
      <c r="W4082" s="125">
        <v>0</v>
      </c>
      <c r="X4082" s="125">
        <v>0</v>
      </c>
      <c r="Y4082" s="125">
        <v>0</v>
      </c>
      <c r="Z4082" s="125">
        <v>0</v>
      </c>
      <c r="AA4082" s="125">
        <v>0.28222997</v>
      </c>
      <c r="AB4082" s="125">
        <v>0.25261324000000002</v>
      </c>
      <c r="AC4082" s="125">
        <v>0.25261324000000002</v>
      </c>
      <c r="AD4082" s="125">
        <v>0.78745644999999997</v>
      </c>
      <c r="AE4082">
        <v>10.786984</v>
      </c>
      <c r="AF4082">
        <v>2.4592925999999999</v>
      </c>
      <c r="AG4082">
        <v>13.246276999999999</v>
      </c>
      <c r="AH4082">
        <v>0</v>
      </c>
      <c r="AI4082">
        <v>0</v>
      </c>
      <c r="AJ4082">
        <v>0</v>
      </c>
      <c r="AK4082">
        <v>1.3968782135292499</v>
      </c>
      <c r="AL4082">
        <v>1.3968782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5.8454922178944404</v>
      </c>
      <c r="AS4082">
        <v>5.3934921999999998</v>
      </c>
      <c r="AT4082">
        <v>0.16200000000000001</v>
      </c>
      <c r="AU4082">
        <v>0.14499999999999999</v>
      </c>
      <c r="AV4082">
        <v>0.14499999999999999</v>
      </c>
      <c r="AW4082">
        <v>0</v>
      </c>
      <c r="AX4082">
        <v>0</v>
      </c>
      <c r="AY4082">
        <v>16.429555999999899</v>
      </c>
      <c r="AZ4082">
        <v>16.429555604897001</v>
      </c>
      <c r="BA4082">
        <v>0</v>
      </c>
      <c r="BB4082">
        <v>0</v>
      </c>
      <c r="BC4082">
        <v>16.429555999999899</v>
      </c>
      <c r="BD4082">
        <v>16.429555604897001</v>
      </c>
      <c r="BE4082" t="s">
        <v>9015</v>
      </c>
      <c r="BF4082" t="s">
        <v>9015</v>
      </c>
      <c r="BG4082" t="s">
        <v>9015</v>
      </c>
      <c r="BH4082" t="s">
        <v>9015</v>
      </c>
      <c r="BI4082" t="s">
        <v>9015</v>
      </c>
      <c r="BJ4082" t="s">
        <v>9015</v>
      </c>
      <c r="BK4082" t="s">
        <v>9015</v>
      </c>
      <c r="BL4082" t="s">
        <v>9015</v>
      </c>
    </row>
    <row r="4083" spans="2:64" x14ac:dyDescent="0.25">
      <c r="B4083" s="80" t="s">
        <v>4303</v>
      </c>
      <c r="C4083" s="125">
        <v>5.1594172</v>
      </c>
      <c r="D4083" s="125">
        <v>3.8615995000000001</v>
      </c>
      <c r="E4083" s="125">
        <v>1.0253577</v>
      </c>
      <c r="F4083" s="125">
        <v>0</v>
      </c>
      <c r="G4083" s="125">
        <v>0</v>
      </c>
      <c r="H4083" s="125">
        <v>9.7651567999999994E-2</v>
      </c>
      <c r="I4083" s="125">
        <v>8.7404180999999997E-2</v>
      </c>
      <c r="J4083" s="125">
        <v>8.7404180999999997E-2</v>
      </c>
      <c r="K4083" s="125">
        <v>0</v>
      </c>
      <c r="L4083" s="125">
        <v>13.590920000000001</v>
      </c>
      <c r="M4083" s="125">
        <v>0</v>
      </c>
      <c r="N4083" s="125">
        <v>13.590920000000001</v>
      </c>
      <c r="O4083" s="125">
        <v>0</v>
      </c>
      <c r="P4083" s="125">
        <v>0</v>
      </c>
      <c r="Q4083" s="125">
        <v>0</v>
      </c>
      <c r="R4083" s="125">
        <v>0</v>
      </c>
      <c r="S4083" s="125">
        <v>0</v>
      </c>
      <c r="T4083" s="125">
        <v>0</v>
      </c>
      <c r="U4083" s="125">
        <v>0</v>
      </c>
      <c r="V4083" s="125">
        <v>0</v>
      </c>
      <c r="W4083" s="125">
        <v>0</v>
      </c>
      <c r="X4083" s="125">
        <v>0</v>
      </c>
      <c r="Y4083" s="125">
        <v>0</v>
      </c>
      <c r="Z4083" s="125">
        <v>0</v>
      </c>
      <c r="AA4083" s="125">
        <v>0.28222997</v>
      </c>
      <c r="AB4083" s="125">
        <v>0.25261324000000002</v>
      </c>
      <c r="AC4083" s="125">
        <v>0.25261324000000002</v>
      </c>
      <c r="AD4083" s="125">
        <v>0.78745644999999997</v>
      </c>
      <c r="AE4083">
        <v>11.033142</v>
      </c>
      <c r="AF4083">
        <v>2.5296653</v>
      </c>
      <c r="AG4083">
        <v>13.562806999999999</v>
      </c>
      <c r="AH4083">
        <v>0</v>
      </c>
      <c r="AI4083">
        <v>0</v>
      </c>
      <c r="AJ4083">
        <v>0</v>
      </c>
      <c r="AK4083">
        <v>1.4368499185039101</v>
      </c>
      <c r="AL4083">
        <v>1.4368498999999999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5.9685707747726902</v>
      </c>
      <c r="AS4083">
        <v>5.5165708000000002</v>
      </c>
      <c r="AT4083">
        <v>0.16200000000000001</v>
      </c>
      <c r="AU4083">
        <v>0.14499999999999999</v>
      </c>
      <c r="AV4083">
        <v>0.14499999999999999</v>
      </c>
      <c r="AW4083">
        <v>0</v>
      </c>
      <c r="AX4083">
        <v>0</v>
      </c>
      <c r="AY4083">
        <v>13.590920000000001</v>
      </c>
      <c r="AZ4083">
        <v>13.5909199519143</v>
      </c>
      <c r="BA4083">
        <v>0</v>
      </c>
      <c r="BB4083">
        <v>0</v>
      </c>
      <c r="BC4083">
        <v>13.590920000000001</v>
      </c>
      <c r="BD4083">
        <v>13.5909199519143</v>
      </c>
      <c r="BE4083" t="s">
        <v>9015</v>
      </c>
      <c r="BF4083" t="s">
        <v>9015</v>
      </c>
      <c r="BG4083" t="s">
        <v>9015</v>
      </c>
      <c r="BH4083" t="s">
        <v>9015</v>
      </c>
      <c r="BI4083" t="s">
        <v>9015</v>
      </c>
      <c r="BJ4083" t="s">
        <v>9015</v>
      </c>
      <c r="BK4083" t="s">
        <v>9015</v>
      </c>
      <c r="BL4083" t="s">
        <v>9015</v>
      </c>
    </row>
    <row r="4084" spans="2:64" x14ac:dyDescent="0.25">
      <c r="B4084" s="80" t="s">
        <v>4304</v>
      </c>
      <c r="C4084" s="125">
        <v>5.4438424000000003</v>
      </c>
      <c r="D4084" s="125">
        <v>4.0894677000000001</v>
      </c>
      <c r="E4084" s="125">
        <v>1.0819148000000001</v>
      </c>
      <c r="F4084" s="125">
        <v>0</v>
      </c>
      <c r="G4084" s="125">
        <v>0</v>
      </c>
      <c r="H4084" s="125">
        <v>9.7651567999999994E-2</v>
      </c>
      <c r="I4084" s="125">
        <v>8.7404180999999997E-2</v>
      </c>
      <c r="J4084" s="125">
        <v>8.7404180999999997E-2</v>
      </c>
      <c r="K4084" s="125">
        <v>0</v>
      </c>
      <c r="L4084" s="125">
        <v>17.900458</v>
      </c>
      <c r="M4084" s="125">
        <v>0</v>
      </c>
      <c r="N4084" s="125">
        <v>17.900458</v>
      </c>
      <c r="O4084" s="125">
        <v>0</v>
      </c>
      <c r="P4084" s="125">
        <v>0</v>
      </c>
      <c r="Q4084" s="125">
        <v>0</v>
      </c>
      <c r="R4084" s="125">
        <v>0</v>
      </c>
      <c r="S4084" s="125">
        <v>0</v>
      </c>
      <c r="T4084" s="125">
        <v>0</v>
      </c>
      <c r="U4084" s="125">
        <v>0</v>
      </c>
      <c r="V4084" s="125">
        <v>0</v>
      </c>
      <c r="W4084" s="125">
        <v>0</v>
      </c>
      <c r="X4084" s="125">
        <v>0</v>
      </c>
      <c r="Y4084" s="125">
        <v>0</v>
      </c>
      <c r="Z4084" s="125">
        <v>0</v>
      </c>
      <c r="AA4084" s="125">
        <v>0.28222997</v>
      </c>
      <c r="AB4084" s="125">
        <v>0.25261324000000002</v>
      </c>
      <c r="AC4084" s="125">
        <v>0.25261324000000002</v>
      </c>
      <c r="AD4084" s="125">
        <v>0.78745644999999997</v>
      </c>
      <c r="AE4084">
        <v>11.684192999999899</v>
      </c>
      <c r="AF4084">
        <v>2.6691975999999999</v>
      </c>
      <c r="AG4084">
        <v>14.353391</v>
      </c>
      <c r="AH4084">
        <v>0</v>
      </c>
      <c r="AI4084">
        <v>0</v>
      </c>
      <c r="AJ4084">
        <v>0</v>
      </c>
      <c r="AK4084">
        <v>1.5161042378123699</v>
      </c>
      <c r="AL4084">
        <v>1.5161042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6.2940967192985697</v>
      </c>
      <c r="AS4084">
        <v>5.8420966999999999</v>
      </c>
      <c r="AT4084">
        <v>0.16200000000000001</v>
      </c>
      <c r="AU4084">
        <v>0.14499999999999999</v>
      </c>
      <c r="AV4084">
        <v>0.14499999999999999</v>
      </c>
      <c r="AW4084">
        <v>0</v>
      </c>
      <c r="AX4084">
        <v>0</v>
      </c>
      <c r="AY4084">
        <v>17.900458</v>
      </c>
      <c r="AZ4084">
        <v>17.9004576527159</v>
      </c>
      <c r="BA4084">
        <v>0</v>
      </c>
      <c r="BB4084">
        <v>0</v>
      </c>
      <c r="BC4084">
        <v>17.900458</v>
      </c>
      <c r="BD4084">
        <v>17.9004576527159</v>
      </c>
      <c r="BE4084" t="s">
        <v>9015</v>
      </c>
      <c r="BF4084" t="s">
        <v>9015</v>
      </c>
      <c r="BG4084" t="s">
        <v>9015</v>
      </c>
      <c r="BH4084" t="s">
        <v>9015</v>
      </c>
      <c r="BI4084" t="s">
        <v>9015</v>
      </c>
      <c r="BJ4084" t="s">
        <v>9015</v>
      </c>
      <c r="BK4084" t="s">
        <v>9015</v>
      </c>
      <c r="BL4084" t="s">
        <v>9015</v>
      </c>
    </row>
    <row r="4085" spans="2:64" x14ac:dyDescent="0.25">
      <c r="B4085" s="80" t="s">
        <v>4305</v>
      </c>
      <c r="C4085" s="125">
        <v>5.1228370999999999</v>
      </c>
      <c r="D4085" s="125">
        <v>3.8207410999999998</v>
      </c>
      <c r="E4085" s="125">
        <v>1.0296360999999901</v>
      </c>
      <c r="F4085" s="125">
        <v>0</v>
      </c>
      <c r="G4085" s="125">
        <v>0</v>
      </c>
      <c r="H4085" s="125">
        <v>9.7651567999999994E-2</v>
      </c>
      <c r="I4085" s="125">
        <v>8.7404180999999997E-2</v>
      </c>
      <c r="J4085" s="125">
        <v>8.7404180999999997E-2</v>
      </c>
      <c r="K4085" s="125">
        <v>0</v>
      </c>
      <c r="L4085" s="125">
        <v>9.8151805999999997</v>
      </c>
      <c r="M4085" s="125">
        <v>0</v>
      </c>
      <c r="N4085" s="125">
        <v>9.8151805999999997</v>
      </c>
      <c r="O4085" s="125">
        <v>0</v>
      </c>
      <c r="P4085" s="125">
        <v>0</v>
      </c>
      <c r="Q4085" s="125">
        <v>0</v>
      </c>
      <c r="R4085" s="125">
        <v>0</v>
      </c>
      <c r="S4085" s="125">
        <v>0</v>
      </c>
      <c r="T4085" s="125">
        <v>0</v>
      </c>
      <c r="U4085" s="125">
        <v>0</v>
      </c>
      <c r="V4085" s="125">
        <v>0</v>
      </c>
      <c r="W4085" s="125">
        <v>0</v>
      </c>
      <c r="X4085" s="125">
        <v>0</v>
      </c>
      <c r="Y4085" s="125">
        <v>0</v>
      </c>
      <c r="Z4085" s="125">
        <v>0</v>
      </c>
      <c r="AA4085" s="125">
        <v>0.28222997</v>
      </c>
      <c r="AB4085" s="125">
        <v>0.25261324000000002</v>
      </c>
      <c r="AC4085" s="125">
        <v>0.25261324000000002</v>
      </c>
      <c r="AD4085" s="125">
        <v>0.78745644999999997</v>
      </c>
      <c r="AE4085">
        <v>10.916403000000001</v>
      </c>
      <c r="AF4085">
        <v>2.5402206000000001</v>
      </c>
      <c r="AG4085">
        <v>13.456624</v>
      </c>
      <c r="AH4085">
        <v>0</v>
      </c>
      <c r="AI4085">
        <v>0</v>
      </c>
      <c r="AJ4085">
        <v>0</v>
      </c>
      <c r="AK4085">
        <v>1.4428453174768801</v>
      </c>
      <c r="AL4085">
        <v>1.4428453000000001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5.9102015255420604</v>
      </c>
      <c r="AS4085">
        <v>5.4582015000000004</v>
      </c>
      <c r="AT4085">
        <v>0.16200000000000001</v>
      </c>
      <c r="AU4085">
        <v>0.14499999999999999</v>
      </c>
      <c r="AV4085">
        <v>0.14499999999999999</v>
      </c>
      <c r="AW4085">
        <v>0</v>
      </c>
      <c r="AX4085">
        <v>0</v>
      </c>
      <c r="AY4085">
        <v>9.8151805999999997</v>
      </c>
      <c r="AZ4085">
        <v>9.8151805986493894</v>
      </c>
      <c r="BA4085">
        <v>0</v>
      </c>
      <c r="BB4085">
        <v>0</v>
      </c>
      <c r="BC4085">
        <v>9.8151805999999997</v>
      </c>
      <c r="BD4085">
        <v>9.8151805986493894</v>
      </c>
      <c r="BE4085" t="s">
        <v>9015</v>
      </c>
      <c r="BF4085" t="s">
        <v>9015</v>
      </c>
      <c r="BG4085" t="s">
        <v>9015</v>
      </c>
      <c r="BH4085" t="s">
        <v>9015</v>
      </c>
      <c r="BI4085" t="s">
        <v>9015</v>
      </c>
      <c r="BJ4085" t="s">
        <v>9015</v>
      </c>
      <c r="BK4085" t="s">
        <v>9015</v>
      </c>
      <c r="BL4085" t="s">
        <v>9015</v>
      </c>
    </row>
    <row r="4086" spans="2:64" x14ac:dyDescent="0.25">
      <c r="B4086" s="80" t="s">
        <v>4306</v>
      </c>
      <c r="C4086" s="125">
        <v>4.2422437000000004</v>
      </c>
      <c r="D4086" s="125">
        <v>3.1086179</v>
      </c>
      <c r="E4086" s="125">
        <v>0.86116594000000002</v>
      </c>
      <c r="F4086" s="125">
        <v>0</v>
      </c>
      <c r="G4086" s="125">
        <v>0</v>
      </c>
      <c r="H4086" s="125">
        <v>9.7651567999999994E-2</v>
      </c>
      <c r="I4086" s="125">
        <v>8.7404180999999997E-2</v>
      </c>
      <c r="J4086" s="125">
        <v>8.7404180999999997E-2</v>
      </c>
      <c r="K4086" s="125">
        <v>0</v>
      </c>
      <c r="L4086" s="125">
        <v>27.982250000000001</v>
      </c>
      <c r="M4086" s="125">
        <v>0</v>
      </c>
      <c r="N4086" s="125">
        <v>27.982250000000001</v>
      </c>
      <c r="O4086" s="125">
        <v>0</v>
      </c>
      <c r="P4086" s="125">
        <v>0</v>
      </c>
      <c r="Q4086" s="125">
        <v>0</v>
      </c>
      <c r="R4086" s="125">
        <v>0</v>
      </c>
      <c r="S4086" s="125">
        <v>0</v>
      </c>
      <c r="T4086" s="125">
        <v>0</v>
      </c>
      <c r="U4086" s="125">
        <v>0</v>
      </c>
      <c r="V4086" s="125">
        <v>0</v>
      </c>
      <c r="W4086" s="125">
        <v>0</v>
      </c>
      <c r="X4086" s="125">
        <v>0</v>
      </c>
      <c r="Y4086" s="125">
        <v>0</v>
      </c>
      <c r="Z4086" s="125">
        <v>0</v>
      </c>
      <c r="AA4086" s="125">
        <v>0.28222997</v>
      </c>
      <c r="AB4086" s="125">
        <v>0.25261324000000002</v>
      </c>
      <c r="AC4086" s="125">
        <v>0.25261324000000002</v>
      </c>
      <c r="AD4086" s="125">
        <v>0.78745644999999997</v>
      </c>
      <c r="AE4086">
        <v>8.8817652999999996</v>
      </c>
      <c r="AF4086">
        <v>2.124587</v>
      </c>
      <c r="AG4086">
        <v>11.006352</v>
      </c>
      <c r="AH4086">
        <v>0</v>
      </c>
      <c r="AI4086">
        <v>0</v>
      </c>
      <c r="AJ4086">
        <v>0</v>
      </c>
      <c r="AK4086">
        <v>1.2067654354603401</v>
      </c>
      <c r="AL4086">
        <v>1.2067653999999901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4.8928826722116003</v>
      </c>
      <c r="AS4086">
        <v>4.4408827000000004</v>
      </c>
      <c r="AT4086">
        <v>0.16200000000000001</v>
      </c>
      <c r="AU4086">
        <v>0.14499999999999999</v>
      </c>
      <c r="AV4086">
        <v>0.14499999999999999</v>
      </c>
      <c r="AW4086">
        <v>0</v>
      </c>
      <c r="AX4086">
        <v>0</v>
      </c>
      <c r="AY4086">
        <v>27.982250000000001</v>
      </c>
      <c r="AZ4086">
        <v>27.9822503284569</v>
      </c>
      <c r="BA4086">
        <v>0</v>
      </c>
      <c r="BB4086">
        <v>0</v>
      </c>
      <c r="BC4086">
        <v>27.982250000000001</v>
      </c>
      <c r="BD4086">
        <v>27.9822503284569</v>
      </c>
      <c r="BE4086" t="s">
        <v>9015</v>
      </c>
      <c r="BF4086" t="s">
        <v>9015</v>
      </c>
      <c r="BG4086" t="s">
        <v>9015</v>
      </c>
      <c r="BH4086" t="s">
        <v>9015</v>
      </c>
      <c r="BI4086" t="s">
        <v>9015</v>
      </c>
      <c r="BJ4086" t="s">
        <v>9015</v>
      </c>
      <c r="BK4086" t="s">
        <v>9015</v>
      </c>
      <c r="BL4086" t="s">
        <v>9015</v>
      </c>
    </row>
    <row r="4087" spans="2:64" x14ac:dyDescent="0.25">
      <c r="B4087" s="80" t="s">
        <v>4307</v>
      </c>
      <c r="C4087" s="125">
        <v>3.5960709</v>
      </c>
      <c r="D4087" s="125">
        <v>2.6188292999999998</v>
      </c>
      <c r="E4087" s="125">
        <v>0.70478171000000001</v>
      </c>
      <c r="F4087" s="125">
        <v>0</v>
      </c>
      <c r="G4087" s="125">
        <v>0</v>
      </c>
      <c r="H4087" s="125">
        <v>9.7651567999999994E-2</v>
      </c>
      <c r="I4087" s="125">
        <v>8.7404180999999997E-2</v>
      </c>
      <c r="J4087" s="125">
        <v>8.7404180999999997E-2</v>
      </c>
      <c r="K4087" s="125">
        <v>0</v>
      </c>
      <c r="L4087" s="125">
        <v>77.957728000000003</v>
      </c>
      <c r="M4087" s="125">
        <v>0</v>
      </c>
      <c r="N4087" s="125">
        <v>77.957728000000003</v>
      </c>
      <c r="O4087" s="125">
        <v>0</v>
      </c>
      <c r="P4087" s="125">
        <v>0</v>
      </c>
      <c r="Q4087" s="125">
        <v>0</v>
      </c>
      <c r="R4087" s="125">
        <v>0</v>
      </c>
      <c r="S4087" s="125">
        <v>0</v>
      </c>
      <c r="T4087" s="125">
        <v>0</v>
      </c>
      <c r="U4087" s="125">
        <v>0</v>
      </c>
      <c r="V4087" s="125">
        <v>0</v>
      </c>
      <c r="W4087" s="125">
        <v>0</v>
      </c>
      <c r="X4087" s="125">
        <v>0</v>
      </c>
      <c r="Y4087" s="125">
        <v>0</v>
      </c>
      <c r="Z4087" s="125">
        <v>0</v>
      </c>
      <c r="AA4087" s="125">
        <v>0.28222997</v>
      </c>
      <c r="AB4087" s="125">
        <v>0.25261324000000002</v>
      </c>
      <c r="AC4087" s="125">
        <v>0.25261324000000002</v>
      </c>
      <c r="AD4087" s="125">
        <v>0.78745644999999997</v>
      </c>
      <c r="AE4087">
        <v>7.4823693999999996</v>
      </c>
      <c r="AF4087">
        <v>1.7387706999999999</v>
      </c>
      <c r="AG4087">
        <v>9.2211400999999995</v>
      </c>
      <c r="AH4087">
        <v>0</v>
      </c>
      <c r="AI4087">
        <v>0</v>
      </c>
      <c r="AJ4087">
        <v>0</v>
      </c>
      <c r="AK4087">
        <v>0.98762173760233896</v>
      </c>
      <c r="AL4087">
        <v>0.98762174000000003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4.1931847050042901</v>
      </c>
      <c r="AS4087">
        <v>3.7411846999999998</v>
      </c>
      <c r="AT4087">
        <v>0.16200000000000001</v>
      </c>
      <c r="AU4087">
        <v>0.14499999999999999</v>
      </c>
      <c r="AV4087">
        <v>0.14499999999999999</v>
      </c>
      <c r="AW4087">
        <v>0</v>
      </c>
      <c r="AX4087">
        <v>0</v>
      </c>
      <c r="AY4087">
        <v>77.957728000000003</v>
      </c>
      <c r="AZ4087">
        <v>77.957727945863198</v>
      </c>
      <c r="BA4087">
        <v>0</v>
      </c>
      <c r="BB4087">
        <v>0</v>
      </c>
      <c r="BC4087">
        <v>77.957728000000003</v>
      </c>
      <c r="BD4087">
        <v>77.957727945863198</v>
      </c>
      <c r="BE4087" t="s">
        <v>9015</v>
      </c>
      <c r="BF4087" t="s">
        <v>9015</v>
      </c>
      <c r="BG4087" t="s">
        <v>9015</v>
      </c>
      <c r="BH4087" t="s">
        <v>9015</v>
      </c>
      <c r="BI4087" t="s">
        <v>9015</v>
      </c>
      <c r="BJ4087" t="s">
        <v>9015</v>
      </c>
      <c r="BK4087" t="s">
        <v>9015</v>
      </c>
      <c r="BL4087" t="s">
        <v>9015</v>
      </c>
    </row>
    <row r="4088" spans="2:64" x14ac:dyDescent="0.25">
      <c r="B4088" s="80" t="s">
        <v>4308</v>
      </c>
      <c r="C4088" s="125">
        <v>3.3229801000000001</v>
      </c>
      <c r="D4088" s="125">
        <v>2.4216574999999998</v>
      </c>
      <c r="E4088" s="125">
        <v>0.62886271999999999</v>
      </c>
      <c r="F4088" s="125">
        <v>0</v>
      </c>
      <c r="G4088" s="125">
        <v>0</v>
      </c>
      <c r="H4088" s="125">
        <v>9.7651567999999994E-2</v>
      </c>
      <c r="I4088" s="125">
        <v>8.7404180999999997E-2</v>
      </c>
      <c r="J4088" s="125">
        <v>8.7404180999999997E-2</v>
      </c>
      <c r="K4088" s="125">
        <v>0</v>
      </c>
      <c r="L4088" s="125">
        <v>75.664781999999903</v>
      </c>
      <c r="M4088" s="125">
        <v>0</v>
      </c>
      <c r="N4088" s="125">
        <v>75.664781999999903</v>
      </c>
      <c r="O4088" s="125">
        <v>0</v>
      </c>
      <c r="P4088" s="125">
        <v>0</v>
      </c>
      <c r="Q4088" s="125">
        <v>0</v>
      </c>
      <c r="R4088" s="125">
        <v>0</v>
      </c>
      <c r="S4088" s="125">
        <v>0</v>
      </c>
      <c r="T4088" s="125">
        <v>0</v>
      </c>
      <c r="U4088" s="125">
        <v>0</v>
      </c>
      <c r="V4088" s="125">
        <v>0</v>
      </c>
      <c r="W4088" s="125">
        <v>0</v>
      </c>
      <c r="X4088" s="125">
        <v>0</v>
      </c>
      <c r="Y4088" s="125">
        <v>0</v>
      </c>
      <c r="Z4088" s="125">
        <v>0</v>
      </c>
      <c r="AA4088" s="125">
        <v>0.28222997</v>
      </c>
      <c r="AB4088" s="125">
        <v>0.25261324000000002</v>
      </c>
      <c r="AC4088" s="125">
        <v>0.25261324000000002</v>
      </c>
      <c r="AD4088" s="125">
        <v>0.78745644999999997</v>
      </c>
      <c r="AE4088">
        <v>6.9190214000000001</v>
      </c>
      <c r="AF4088">
        <v>1.5514705</v>
      </c>
      <c r="AG4088">
        <v>8.4704919000000007</v>
      </c>
      <c r="AH4088">
        <v>0</v>
      </c>
      <c r="AI4088">
        <v>0</v>
      </c>
      <c r="AJ4088">
        <v>0</v>
      </c>
      <c r="AK4088">
        <v>0.88123525243317202</v>
      </c>
      <c r="AL4088">
        <v>0.88123525000000003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3.91151069142279</v>
      </c>
      <c r="AS4088">
        <v>3.4595107</v>
      </c>
      <c r="AT4088">
        <v>0.16200000000000001</v>
      </c>
      <c r="AU4088">
        <v>0.14499999999999999</v>
      </c>
      <c r="AV4088">
        <v>0.14499999999999999</v>
      </c>
      <c r="AW4088">
        <v>0</v>
      </c>
      <c r="AX4088">
        <v>0</v>
      </c>
      <c r="AY4088">
        <v>75.664781999999903</v>
      </c>
      <c r="AZ4088">
        <v>75.664782486978197</v>
      </c>
      <c r="BA4088">
        <v>0</v>
      </c>
      <c r="BB4088">
        <v>0</v>
      </c>
      <c r="BC4088">
        <v>75.664781999999903</v>
      </c>
      <c r="BD4088">
        <v>75.664782486978197</v>
      </c>
      <c r="BE4088" t="s">
        <v>9015</v>
      </c>
      <c r="BF4088" t="s">
        <v>9015</v>
      </c>
      <c r="BG4088" t="s">
        <v>9015</v>
      </c>
      <c r="BH4088" t="s">
        <v>9015</v>
      </c>
      <c r="BI4088" t="s">
        <v>9015</v>
      </c>
      <c r="BJ4088" t="s">
        <v>9015</v>
      </c>
      <c r="BK4088" t="s">
        <v>9015</v>
      </c>
      <c r="BL4088" t="s">
        <v>9015</v>
      </c>
    </row>
    <row r="4089" spans="2:64" x14ac:dyDescent="0.25">
      <c r="B4089" s="80" t="s">
        <v>4309</v>
      </c>
      <c r="C4089" s="125">
        <v>3.7122999999999999</v>
      </c>
      <c r="D4089" s="125">
        <v>2.7435040000000002</v>
      </c>
      <c r="E4089" s="125">
        <v>0.69633608999999996</v>
      </c>
      <c r="F4089" s="125">
        <v>0</v>
      </c>
      <c r="G4089" s="125">
        <v>0</v>
      </c>
      <c r="H4089" s="125">
        <v>9.7651567999999994E-2</v>
      </c>
      <c r="I4089" s="125">
        <v>8.7404180999999997E-2</v>
      </c>
      <c r="J4089" s="125">
        <v>8.7404180999999997E-2</v>
      </c>
      <c r="K4089" s="125">
        <v>0</v>
      </c>
      <c r="L4089" s="125">
        <v>41.696914</v>
      </c>
      <c r="M4089" s="125">
        <v>0</v>
      </c>
      <c r="N4089" s="125">
        <v>41.696914</v>
      </c>
      <c r="O4089" s="125">
        <v>0</v>
      </c>
      <c r="P4089" s="125">
        <v>0</v>
      </c>
      <c r="Q4089" s="125">
        <v>0</v>
      </c>
      <c r="R4089" s="125">
        <v>0</v>
      </c>
      <c r="S4089" s="125">
        <v>0</v>
      </c>
      <c r="T4089" s="125">
        <v>0</v>
      </c>
      <c r="U4089" s="125">
        <v>0</v>
      </c>
      <c r="V4089" s="125">
        <v>0</v>
      </c>
      <c r="W4089" s="125">
        <v>0</v>
      </c>
      <c r="X4089" s="125">
        <v>0</v>
      </c>
      <c r="Y4089" s="125">
        <v>0</v>
      </c>
      <c r="Z4089" s="125">
        <v>0</v>
      </c>
      <c r="AA4089" s="125">
        <v>0.28222997</v>
      </c>
      <c r="AB4089" s="125">
        <v>0.25261324000000002</v>
      </c>
      <c r="AC4089" s="125">
        <v>0.25261324000000002</v>
      </c>
      <c r="AD4089" s="125">
        <v>0.78745644999999997</v>
      </c>
      <c r="AE4089">
        <v>7.8385828999999996</v>
      </c>
      <c r="AF4089">
        <v>1.7179343999999901</v>
      </c>
      <c r="AG4089">
        <v>9.5565174000000006</v>
      </c>
      <c r="AH4089">
        <v>0</v>
      </c>
      <c r="AI4089">
        <v>0</v>
      </c>
      <c r="AJ4089">
        <v>0</v>
      </c>
      <c r="AK4089">
        <v>0.97578675576489005</v>
      </c>
      <c r="AL4089">
        <v>0.97578675999999998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4.3712914669571399</v>
      </c>
      <c r="AS4089">
        <v>3.9192914999999999</v>
      </c>
      <c r="AT4089">
        <v>0.16200000000000001</v>
      </c>
      <c r="AU4089">
        <v>0.14499999999999999</v>
      </c>
      <c r="AV4089">
        <v>0.14499999999999999</v>
      </c>
      <c r="AW4089">
        <v>0</v>
      </c>
      <c r="AX4089">
        <v>0</v>
      </c>
      <c r="AY4089">
        <v>41.696914</v>
      </c>
      <c r="AZ4089">
        <v>41.696913984865198</v>
      </c>
      <c r="BA4089">
        <v>0</v>
      </c>
      <c r="BB4089">
        <v>0</v>
      </c>
      <c r="BC4089">
        <v>41.696914</v>
      </c>
      <c r="BD4089">
        <v>41.696913984865198</v>
      </c>
      <c r="BE4089" t="s">
        <v>9015</v>
      </c>
      <c r="BF4089" t="s">
        <v>9015</v>
      </c>
      <c r="BG4089" t="s">
        <v>9015</v>
      </c>
      <c r="BH4089" t="s">
        <v>9015</v>
      </c>
      <c r="BI4089" t="s">
        <v>9015</v>
      </c>
      <c r="BJ4089" t="s">
        <v>9015</v>
      </c>
      <c r="BK4089" t="s">
        <v>9015</v>
      </c>
      <c r="BL4089" t="s">
        <v>9015</v>
      </c>
    </row>
    <row r="4090" spans="2:64" x14ac:dyDescent="0.25">
      <c r="B4090" s="80" t="s">
        <v>4310</v>
      </c>
      <c r="C4090" s="125">
        <v>4.1624531999999999</v>
      </c>
      <c r="D4090" s="125">
        <v>3.1239107000000002</v>
      </c>
      <c r="E4090" s="125">
        <v>0.76608259999999995</v>
      </c>
      <c r="F4090" s="125">
        <v>0</v>
      </c>
      <c r="G4090" s="125">
        <v>0</v>
      </c>
      <c r="H4090" s="125">
        <v>9.7651567999999994E-2</v>
      </c>
      <c r="I4090" s="125">
        <v>8.7404180999999997E-2</v>
      </c>
      <c r="J4090" s="125">
        <v>8.7404180999999997E-2</v>
      </c>
      <c r="K4090" s="125">
        <v>0</v>
      </c>
      <c r="L4090" s="125">
        <v>45.677382999999999</v>
      </c>
      <c r="M4090" s="125">
        <v>0</v>
      </c>
      <c r="N4090" s="125">
        <v>45.677382999999999</v>
      </c>
      <c r="O4090" s="125">
        <v>0</v>
      </c>
      <c r="P4090" s="125">
        <v>0</v>
      </c>
      <c r="Q4090" s="125">
        <v>0</v>
      </c>
      <c r="R4090" s="125">
        <v>0</v>
      </c>
      <c r="S4090" s="125">
        <v>0</v>
      </c>
      <c r="T4090" s="125">
        <v>0</v>
      </c>
      <c r="U4090" s="125">
        <v>0</v>
      </c>
      <c r="V4090" s="125">
        <v>0</v>
      </c>
      <c r="W4090" s="125">
        <v>0</v>
      </c>
      <c r="X4090" s="125">
        <v>0</v>
      </c>
      <c r="Y4090" s="125">
        <v>0</v>
      </c>
      <c r="Z4090" s="125">
        <v>0</v>
      </c>
      <c r="AA4090" s="125">
        <v>0.28222997</v>
      </c>
      <c r="AB4090" s="125">
        <v>0.25261324000000002</v>
      </c>
      <c r="AC4090" s="125">
        <v>0.25261324000000002</v>
      </c>
      <c r="AD4090" s="125">
        <v>0.78745644999999997</v>
      </c>
      <c r="AE4090">
        <v>8.925459</v>
      </c>
      <c r="AF4090">
        <v>1.8900063999999901</v>
      </c>
      <c r="AG4090">
        <v>10.815465</v>
      </c>
      <c r="AH4090">
        <v>0</v>
      </c>
      <c r="AI4090">
        <v>0</v>
      </c>
      <c r="AJ4090">
        <v>0</v>
      </c>
      <c r="AK4090">
        <v>1.0735236478868999</v>
      </c>
      <c r="AL4090">
        <v>1.0735235999999999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4.9147295222369101</v>
      </c>
      <c r="AS4090">
        <v>4.4627295</v>
      </c>
      <c r="AT4090">
        <v>0.16200000000000001</v>
      </c>
      <c r="AU4090">
        <v>0.14499999999999999</v>
      </c>
      <c r="AV4090">
        <v>0.14499999999999999</v>
      </c>
      <c r="AW4090">
        <v>0</v>
      </c>
      <c r="AX4090">
        <v>0</v>
      </c>
      <c r="AY4090">
        <v>45.677382999999999</v>
      </c>
      <c r="AZ4090">
        <v>45.677383489407099</v>
      </c>
      <c r="BA4090">
        <v>0</v>
      </c>
      <c r="BB4090">
        <v>0</v>
      </c>
      <c r="BC4090">
        <v>45.677382999999999</v>
      </c>
      <c r="BD4090">
        <v>45.677383489407099</v>
      </c>
      <c r="BE4090" t="s">
        <v>9015</v>
      </c>
      <c r="BF4090" t="s">
        <v>9015</v>
      </c>
      <c r="BG4090" t="s">
        <v>9015</v>
      </c>
      <c r="BH4090" t="s">
        <v>9015</v>
      </c>
      <c r="BI4090" t="s">
        <v>9015</v>
      </c>
      <c r="BJ4090" t="s">
        <v>9015</v>
      </c>
      <c r="BK4090" t="s">
        <v>9015</v>
      </c>
      <c r="BL4090" t="s">
        <v>9015</v>
      </c>
    </row>
    <row r="4091" spans="2:64" x14ac:dyDescent="0.25">
      <c r="B4091" s="80" t="s">
        <v>4311</v>
      </c>
      <c r="C4091" s="125">
        <v>5.2451138999999998</v>
      </c>
      <c r="D4091" s="125">
        <v>4.0177731000000003</v>
      </c>
      <c r="E4091" s="125">
        <v>0.95488085</v>
      </c>
      <c r="F4091" s="125">
        <v>0</v>
      </c>
      <c r="G4091" s="125">
        <v>0</v>
      </c>
      <c r="H4091" s="125">
        <v>9.7651567999999994E-2</v>
      </c>
      <c r="I4091" s="125">
        <v>8.7404180999999997E-2</v>
      </c>
      <c r="J4091" s="125">
        <v>8.7404180999999997E-2</v>
      </c>
      <c r="K4091" s="125">
        <v>0</v>
      </c>
      <c r="L4091" s="125">
        <v>46.172398999999999</v>
      </c>
      <c r="M4091" s="125">
        <v>0</v>
      </c>
      <c r="N4091" s="125">
        <v>46.172398999999999</v>
      </c>
      <c r="O4091" s="125">
        <v>0</v>
      </c>
      <c r="P4091" s="125">
        <v>0</v>
      </c>
      <c r="Q4091" s="125">
        <v>0</v>
      </c>
      <c r="R4091" s="125">
        <v>0</v>
      </c>
      <c r="S4091" s="125">
        <v>0</v>
      </c>
      <c r="T4091" s="125">
        <v>0</v>
      </c>
      <c r="U4091" s="125">
        <v>0</v>
      </c>
      <c r="V4091" s="125">
        <v>0</v>
      </c>
      <c r="W4091" s="125">
        <v>0</v>
      </c>
      <c r="X4091" s="125">
        <v>0</v>
      </c>
      <c r="Y4091" s="125">
        <v>0</v>
      </c>
      <c r="Z4091" s="125">
        <v>0</v>
      </c>
      <c r="AA4091" s="125">
        <v>0.28222997</v>
      </c>
      <c r="AB4091" s="125">
        <v>0.25261324000000002</v>
      </c>
      <c r="AC4091" s="125">
        <v>0.25261324000000002</v>
      </c>
      <c r="AD4091" s="125">
        <v>0.78745644999999997</v>
      </c>
      <c r="AE4091">
        <v>11.479352</v>
      </c>
      <c r="AF4091">
        <v>2.3557915999999999</v>
      </c>
      <c r="AG4091">
        <v>13.835142999999899</v>
      </c>
      <c r="AH4091">
        <v>0</v>
      </c>
      <c r="AI4091">
        <v>0</v>
      </c>
      <c r="AJ4091">
        <v>0</v>
      </c>
      <c r="AK4091">
        <v>1.33808961723674</v>
      </c>
      <c r="AL4091">
        <v>1.3380896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6.1916759009994902</v>
      </c>
      <c r="AS4091">
        <v>5.7396758999999999</v>
      </c>
      <c r="AT4091">
        <v>0.16200000000000001</v>
      </c>
      <c r="AU4091">
        <v>0.14499999999999999</v>
      </c>
      <c r="AV4091">
        <v>0.14499999999999999</v>
      </c>
      <c r="AW4091">
        <v>0</v>
      </c>
      <c r="AX4091">
        <v>0</v>
      </c>
      <c r="AY4091">
        <v>46.172398999999999</v>
      </c>
      <c r="AZ4091">
        <v>46.172398601653803</v>
      </c>
      <c r="BA4091">
        <v>0</v>
      </c>
      <c r="BB4091">
        <v>0</v>
      </c>
      <c r="BC4091">
        <v>46.172398999999999</v>
      </c>
      <c r="BD4091">
        <v>46.172398601653803</v>
      </c>
      <c r="BE4091" t="s">
        <v>9015</v>
      </c>
      <c r="BF4091" t="s">
        <v>9015</v>
      </c>
      <c r="BG4091" t="s">
        <v>9015</v>
      </c>
      <c r="BH4091" t="s">
        <v>9015</v>
      </c>
      <c r="BI4091" t="s">
        <v>9015</v>
      </c>
      <c r="BJ4091" t="s">
        <v>9015</v>
      </c>
      <c r="BK4091" t="s">
        <v>9015</v>
      </c>
      <c r="BL4091" t="s">
        <v>9015</v>
      </c>
    </row>
    <row r="4092" spans="2:64" x14ac:dyDescent="0.25">
      <c r="B4092" s="80" t="s">
        <v>4312</v>
      </c>
      <c r="C4092" s="125">
        <v>6.7653641000000002</v>
      </c>
      <c r="D4092" s="125">
        <v>5.2431837000000003</v>
      </c>
      <c r="E4092" s="125">
        <v>1.2497205</v>
      </c>
      <c r="F4092" s="125">
        <v>0</v>
      </c>
      <c r="G4092" s="125">
        <v>0</v>
      </c>
      <c r="H4092" s="125">
        <v>9.7651567999999994E-2</v>
      </c>
      <c r="I4092" s="125">
        <v>8.7404180999999997E-2</v>
      </c>
      <c r="J4092" s="125">
        <v>8.7404180999999997E-2</v>
      </c>
      <c r="K4092" s="125">
        <v>0</v>
      </c>
      <c r="L4092" s="125">
        <v>15.3581609999999</v>
      </c>
      <c r="M4092" s="125">
        <v>0</v>
      </c>
      <c r="N4092" s="125">
        <v>15.3581609999999</v>
      </c>
      <c r="O4092" s="125">
        <v>0</v>
      </c>
      <c r="P4092" s="125">
        <v>0</v>
      </c>
      <c r="Q4092" s="125">
        <v>0</v>
      </c>
      <c r="R4092" s="125">
        <v>0</v>
      </c>
      <c r="S4092" s="125">
        <v>0</v>
      </c>
      <c r="T4092" s="125">
        <v>0</v>
      </c>
      <c r="U4092" s="125">
        <v>0</v>
      </c>
      <c r="V4092" s="125">
        <v>0</v>
      </c>
      <c r="W4092" s="125">
        <v>0</v>
      </c>
      <c r="X4092" s="125">
        <v>0</v>
      </c>
      <c r="Y4092" s="125">
        <v>0</v>
      </c>
      <c r="Z4092" s="125">
        <v>0</v>
      </c>
      <c r="AA4092" s="125">
        <v>0.28222997</v>
      </c>
      <c r="AB4092" s="125">
        <v>0.25261324000000002</v>
      </c>
      <c r="AC4092" s="125">
        <v>0.25261324000000002</v>
      </c>
      <c r="AD4092" s="125">
        <v>0.78745644999999997</v>
      </c>
      <c r="AE4092">
        <v>14.980525</v>
      </c>
      <c r="AF4092">
        <v>3.0831919999999999</v>
      </c>
      <c r="AG4092">
        <v>18.063717</v>
      </c>
      <c r="AH4092">
        <v>0</v>
      </c>
      <c r="AI4092">
        <v>0</v>
      </c>
      <c r="AJ4092">
        <v>0</v>
      </c>
      <c r="AK4092">
        <v>1.75125304390198</v>
      </c>
      <c r="AL4092">
        <v>1.7512529999999999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7.9422624239234798</v>
      </c>
      <c r="AS4092">
        <v>7.4902623999999998</v>
      </c>
      <c r="AT4092">
        <v>0.16200000000000001</v>
      </c>
      <c r="AU4092">
        <v>0.14499999999999999</v>
      </c>
      <c r="AV4092">
        <v>0.14499999999999999</v>
      </c>
      <c r="AW4092">
        <v>0</v>
      </c>
      <c r="AX4092">
        <v>0</v>
      </c>
      <c r="AY4092">
        <v>15.3581609999999</v>
      </c>
      <c r="AZ4092">
        <v>15.358161174835301</v>
      </c>
      <c r="BA4092">
        <v>0</v>
      </c>
      <c r="BB4092">
        <v>0</v>
      </c>
      <c r="BC4092">
        <v>15.3581609999999</v>
      </c>
      <c r="BD4092">
        <v>15.358161174835301</v>
      </c>
      <c r="BE4092" t="s">
        <v>9015</v>
      </c>
      <c r="BF4092" t="s">
        <v>9015</v>
      </c>
      <c r="BG4092" t="s">
        <v>9015</v>
      </c>
      <c r="BH4092" t="s">
        <v>9015</v>
      </c>
      <c r="BI4092" t="s">
        <v>9015</v>
      </c>
      <c r="BJ4092" t="s">
        <v>9015</v>
      </c>
      <c r="BK4092" t="s">
        <v>9015</v>
      </c>
      <c r="BL4092" t="s">
        <v>9015</v>
      </c>
    </row>
    <row r="4093" spans="2:64" x14ac:dyDescent="0.25">
      <c r="B4093" s="80" t="s">
        <v>4313</v>
      </c>
      <c r="C4093" s="125">
        <v>6.5991377999999896</v>
      </c>
      <c r="D4093" s="125">
        <v>5.0571643999999996</v>
      </c>
      <c r="E4093" s="125">
        <v>1.2695135</v>
      </c>
      <c r="F4093" s="125">
        <v>0</v>
      </c>
      <c r="G4093" s="125">
        <v>0</v>
      </c>
      <c r="H4093" s="125">
        <v>9.7651567999999994E-2</v>
      </c>
      <c r="I4093" s="125">
        <v>8.7404180999999997E-2</v>
      </c>
      <c r="J4093" s="125">
        <v>8.7404180999999997E-2</v>
      </c>
      <c r="K4093" s="125">
        <v>0</v>
      </c>
      <c r="L4093" s="125">
        <v>15.559229999999999</v>
      </c>
      <c r="M4093" s="125">
        <v>0</v>
      </c>
      <c r="N4093" s="125">
        <v>15.559229999999999</v>
      </c>
      <c r="O4093" s="125">
        <v>0</v>
      </c>
      <c r="P4093" s="125">
        <v>0</v>
      </c>
      <c r="Q4093" s="125">
        <v>0</v>
      </c>
      <c r="R4093" s="125">
        <v>0</v>
      </c>
      <c r="S4093" s="125">
        <v>0</v>
      </c>
      <c r="T4093" s="125">
        <v>0</v>
      </c>
      <c r="U4093" s="125">
        <v>0</v>
      </c>
      <c r="V4093" s="125">
        <v>0</v>
      </c>
      <c r="W4093" s="125">
        <v>0</v>
      </c>
      <c r="X4093" s="125">
        <v>0</v>
      </c>
      <c r="Y4093" s="125">
        <v>0</v>
      </c>
      <c r="Z4093" s="125">
        <v>0</v>
      </c>
      <c r="AA4093" s="125">
        <v>0.28222997</v>
      </c>
      <c r="AB4093" s="125">
        <v>0.25261324000000002</v>
      </c>
      <c r="AC4093" s="125">
        <v>0.25261324000000002</v>
      </c>
      <c r="AD4093" s="125">
        <v>0.78745644999999997</v>
      </c>
      <c r="AE4093">
        <v>14.449040999999999</v>
      </c>
      <c r="AF4093">
        <v>3.1320234</v>
      </c>
      <c r="AG4093">
        <v>17.581064000000001</v>
      </c>
      <c r="AH4093">
        <v>0</v>
      </c>
      <c r="AI4093">
        <v>0</v>
      </c>
      <c r="AJ4093">
        <v>0</v>
      </c>
      <c r="AK4093">
        <v>1.77898927730086</v>
      </c>
      <c r="AL4093">
        <v>1.7789893000000001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7.6765205083254999</v>
      </c>
      <c r="AS4093">
        <v>7.2245204999999997</v>
      </c>
      <c r="AT4093">
        <v>0.16200000000000001</v>
      </c>
      <c r="AU4093">
        <v>0.14499999999999999</v>
      </c>
      <c r="AV4093">
        <v>0.14499999999999999</v>
      </c>
      <c r="AW4093">
        <v>0</v>
      </c>
      <c r="AX4093">
        <v>0</v>
      </c>
      <c r="AY4093">
        <v>15.559229999999999</v>
      </c>
      <c r="AZ4093">
        <v>15.5592295842868</v>
      </c>
      <c r="BA4093">
        <v>0</v>
      </c>
      <c r="BB4093">
        <v>0</v>
      </c>
      <c r="BC4093">
        <v>15.559229999999999</v>
      </c>
      <c r="BD4093">
        <v>15.5592295842868</v>
      </c>
      <c r="BE4093" t="s">
        <v>9015</v>
      </c>
      <c r="BF4093" t="s">
        <v>9015</v>
      </c>
      <c r="BG4093" t="s">
        <v>9015</v>
      </c>
      <c r="BH4093" t="s">
        <v>9015</v>
      </c>
      <c r="BI4093" t="s">
        <v>9015</v>
      </c>
      <c r="BJ4093" t="s">
        <v>9015</v>
      </c>
      <c r="BK4093" t="s">
        <v>9015</v>
      </c>
      <c r="BL4093" t="s">
        <v>9015</v>
      </c>
    </row>
    <row r="4094" spans="2:64" x14ac:dyDescent="0.25">
      <c r="B4094" s="80" t="s">
        <v>4314</v>
      </c>
      <c r="C4094" s="125">
        <v>7.410463</v>
      </c>
      <c r="D4094" s="125">
        <v>5.7094104999999997</v>
      </c>
      <c r="E4094" s="125">
        <v>1.4285924999999999</v>
      </c>
      <c r="F4094" s="125">
        <v>0</v>
      </c>
      <c r="G4094" s="125">
        <v>0</v>
      </c>
      <c r="H4094" s="125">
        <v>9.7651567999999994E-2</v>
      </c>
      <c r="I4094" s="125">
        <v>8.7404180999999997E-2</v>
      </c>
      <c r="J4094" s="125">
        <v>8.7404180999999997E-2</v>
      </c>
      <c r="K4094" s="125">
        <v>0</v>
      </c>
      <c r="L4094" s="125">
        <v>8.1904149000000004</v>
      </c>
      <c r="M4094" s="125">
        <v>0</v>
      </c>
      <c r="N4094" s="125">
        <v>8.1904149000000004</v>
      </c>
      <c r="O4094" s="125">
        <v>0</v>
      </c>
      <c r="P4094" s="125">
        <v>0</v>
      </c>
      <c r="Q4094" s="125">
        <v>0</v>
      </c>
      <c r="R4094" s="125">
        <v>0</v>
      </c>
      <c r="S4094" s="125">
        <v>0</v>
      </c>
      <c r="T4094" s="125">
        <v>0</v>
      </c>
      <c r="U4094" s="125">
        <v>0</v>
      </c>
      <c r="V4094" s="125">
        <v>0</v>
      </c>
      <c r="W4094" s="125">
        <v>0</v>
      </c>
      <c r="X4094" s="125">
        <v>0</v>
      </c>
      <c r="Y4094" s="125">
        <v>0</v>
      </c>
      <c r="Z4094" s="125">
        <v>0</v>
      </c>
      <c r="AA4094" s="125">
        <v>0.28222997</v>
      </c>
      <c r="AB4094" s="125">
        <v>0.25261324000000002</v>
      </c>
      <c r="AC4094" s="125">
        <v>0.25261324000000002</v>
      </c>
      <c r="AD4094" s="125">
        <v>0.78745644999999997</v>
      </c>
      <c r="AE4094">
        <v>16.312601999999998</v>
      </c>
      <c r="AF4094">
        <v>3.5244882</v>
      </c>
      <c r="AG4094">
        <v>19.83709</v>
      </c>
      <c r="AH4094">
        <v>0</v>
      </c>
      <c r="AI4094">
        <v>0</v>
      </c>
      <c r="AJ4094">
        <v>0</v>
      </c>
      <c r="AK4094">
        <v>2.0019092746825899</v>
      </c>
      <c r="AL4094">
        <v>2.0019092999999999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8.6083007802472995</v>
      </c>
      <c r="AS4094">
        <v>8.1563008000000004</v>
      </c>
      <c r="AT4094">
        <v>0.16200000000000001</v>
      </c>
      <c r="AU4094">
        <v>0.14499999999999999</v>
      </c>
      <c r="AV4094">
        <v>0.14499999999999999</v>
      </c>
      <c r="AW4094">
        <v>0</v>
      </c>
      <c r="AX4094">
        <v>0</v>
      </c>
      <c r="AY4094">
        <v>8.1904149000000004</v>
      </c>
      <c r="AZ4094">
        <v>8.1904148791890705</v>
      </c>
      <c r="BA4094">
        <v>0</v>
      </c>
      <c r="BB4094">
        <v>0</v>
      </c>
      <c r="BC4094">
        <v>8.1904149000000004</v>
      </c>
      <c r="BD4094">
        <v>8.1904148791890705</v>
      </c>
      <c r="BE4094" t="s">
        <v>9015</v>
      </c>
      <c r="BF4094" t="s">
        <v>9015</v>
      </c>
      <c r="BG4094" t="s">
        <v>9015</v>
      </c>
      <c r="BH4094" t="s">
        <v>9015</v>
      </c>
      <c r="BI4094" t="s">
        <v>9015</v>
      </c>
      <c r="BJ4094" t="s">
        <v>9015</v>
      </c>
      <c r="BK4094" t="s">
        <v>9015</v>
      </c>
      <c r="BL4094" t="s">
        <v>9015</v>
      </c>
    </row>
    <row r="4095" spans="2:64" x14ac:dyDescent="0.25">
      <c r="B4095" s="80" t="s">
        <v>4315</v>
      </c>
      <c r="C4095" s="125">
        <v>6.3616675999999996</v>
      </c>
      <c r="D4095" s="125">
        <v>4.8246802000000004</v>
      </c>
      <c r="E4095" s="125">
        <v>1.2645275</v>
      </c>
      <c r="F4095" s="125">
        <v>0</v>
      </c>
      <c r="G4095" s="125">
        <v>0</v>
      </c>
      <c r="H4095" s="125">
        <v>9.7651567999999994E-2</v>
      </c>
      <c r="I4095" s="125">
        <v>8.7404180999999997E-2</v>
      </c>
      <c r="J4095" s="125">
        <v>8.7404180999999997E-2</v>
      </c>
      <c r="K4095" s="125">
        <v>0</v>
      </c>
      <c r="L4095" s="125">
        <v>9.9999999999999998E-13</v>
      </c>
      <c r="M4095" s="125">
        <v>0</v>
      </c>
      <c r="N4095" s="125">
        <v>9.9999999999999998E-13</v>
      </c>
      <c r="O4095" s="125">
        <v>0</v>
      </c>
      <c r="P4095" s="125">
        <v>0</v>
      </c>
      <c r="Q4095" s="125">
        <v>0</v>
      </c>
      <c r="R4095" s="125">
        <v>0</v>
      </c>
      <c r="S4095" s="125">
        <v>0</v>
      </c>
      <c r="T4095" s="125">
        <v>0</v>
      </c>
      <c r="U4095" s="125">
        <v>0</v>
      </c>
      <c r="V4095" s="125">
        <v>0</v>
      </c>
      <c r="W4095" s="125">
        <v>0</v>
      </c>
      <c r="X4095" s="125">
        <v>0</v>
      </c>
      <c r="Y4095" s="125">
        <v>0</v>
      </c>
      <c r="Z4095" s="125">
        <v>0</v>
      </c>
      <c r="AA4095" s="125">
        <v>0.28222997</v>
      </c>
      <c r="AB4095" s="125">
        <v>0.25261324000000002</v>
      </c>
      <c r="AC4095" s="125">
        <v>0.25261324000000002</v>
      </c>
      <c r="AD4095" s="125">
        <v>0.78745644999999997</v>
      </c>
      <c r="AE4095">
        <v>13.784800000000001</v>
      </c>
      <c r="AF4095">
        <v>3.1197223999999899</v>
      </c>
      <c r="AG4095">
        <v>16.904523000000001</v>
      </c>
      <c r="AH4095">
        <v>0</v>
      </c>
      <c r="AI4095">
        <v>0</v>
      </c>
      <c r="AJ4095">
        <v>0</v>
      </c>
      <c r="AK4095">
        <v>1.77200230527806</v>
      </c>
      <c r="AL4095">
        <v>1.7720023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7.3444002283027396</v>
      </c>
      <c r="AS4095">
        <v>6.8924002</v>
      </c>
      <c r="AT4095">
        <v>0.16200000000000001</v>
      </c>
      <c r="AU4095">
        <v>0.14499999999999999</v>
      </c>
      <c r="AV4095">
        <v>0.14499999999999999</v>
      </c>
      <c r="AW4095">
        <v>0</v>
      </c>
      <c r="AX4095">
        <v>-9.9999999999999998E-13</v>
      </c>
      <c r="AY4095">
        <v>9.9999999999999998E-13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 t="s">
        <v>9015</v>
      </c>
      <c r="BF4095" t="s">
        <v>9015</v>
      </c>
      <c r="BG4095" t="s">
        <v>9015</v>
      </c>
      <c r="BH4095" t="s">
        <v>9015</v>
      </c>
      <c r="BI4095" t="s">
        <v>9015</v>
      </c>
      <c r="BJ4095" t="s">
        <v>9015</v>
      </c>
      <c r="BK4095" t="s">
        <v>9015</v>
      </c>
      <c r="BL4095" t="s">
        <v>9015</v>
      </c>
    </row>
    <row r="4096" spans="2:64" x14ac:dyDescent="0.25">
      <c r="B4096" s="80" t="s">
        <v>4316</v>
      </c>
      <c r="C4096" s="125">
        <v>5.7506250999999997</v>
      </c>
      <c r="D4096" s="125">
        <v>4.3389509000000004</v>
      </c>
      <c r="E4096" s="125">
        <v>1.1392142999999999</v>
      </c>
      <c r="F4096" s="125">
        <v>0</v>
      </c>
      <c r="G4096" s="125">
        <v>0</v>
      </c>
      <c r="H4096" s="125">
        <v>9.7651567999999994E-2</v>
      </c>
      <c r="I4096" s="125">
        <v>8.7404180999999997E-2</v>
      </c>
      <c r="J4096" s="125">
        <v>8.7404180999999997E-2</v>
      </c>
      <c r="K4096" s="125">
        <v>0</v>
      </c>
      <c r="L4096" s="125">
        <v>4.3539973999999999</v>
      </c>
      <c r="M4096" s="125">
        <v>0</v>
      </c>
      <c r="N4096" s="125">
        <v>4.3539973999999999</v>
      </c>
      <c r="O4096" s="125">
        <v>0</v>
      </c>
      <c r="P4096" s="125">
        <v>0</v>
      </c>
      <c r="Q4096" s="125">
        <v>0</v>
      </c>
      <c r="R4096" s="125">
        <v>0</v>
      </c>
      <c r="S4096" s="125">
        <v>0</v>
      </c>
      <c r="T4096" s="125">
        <v>0</v>
      </c>
      <c r="U4096" s="125">
        <v>0</v>
      </c>
      <c r="V4096" s="125">
        <v>0</v>
      </c>
      <c r="W4096" s="125">
        <v>0</v>
      </c>
      <c r="X4096" s="125">
        <v>0</v>
      </c>
      <c r="Y4096" s="125">
        <v>0</v>
      </c>
      <c r="Z4096" s="125">
        <v>0</v>
      </c>
      <c r="AA4096" s="125">
        <v>0.28222997</v>
      </c>
      <c r="AB4096" s="125">
        <v>0.25261324000000002</v>
      </c>
      <c r="AC4096" s="125">
        <v>0.25261324000000002</v>
      </c>
      <c r="AD4096" s="125">
        <v>0.78745644999999997</v>
      </c>
      <c r="AE4096">
        <v>12.397003</v>
      </c>
      <c r="AF4096">
        <v>2.8105614999999999</v>
      </c>
      <c r="AG4096">
        <v>15.207564</v>
      </c>
      <c r="AH4096">
        <v>0</v>
      </c>
      <c r="AI4096">
        <v>0</v>
      </c>
      <c r="AJ4096">
        <v>0</v>
      </c>
      <c r="AK4096">
        <v>1.5963989196123101</v>
      </c>
      <c r="AL4096">
        <v>1.5963989000000001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6.6505013250553198</v>
      </c>
      <c r="AS4096">
        <v>6.1985013000000002</v>
      </c>
      <c r="AT4096">
        <v>0.16200000000000001</v>
      </c>
      <c r="AU4096">
        <v>0.14499999999999999</v>
      </c>
      <c r="AV4096">
        <v>0.14499999999999999</v>
      </c>
      <c r="AW4096">
        <v>0</v>
      </c>
      <c r="AX4096">
        <v>0</v>
      </c>
      <c r="AY4096">
        <v>4.3539973999999999</v>
      </c>
      <c r="AZ4096">
        <v>4.3539973914386403</v>
      </c>
      <c r="BA4096">
        <v>0</v>
      </c>
      <c r="BB4096">
        <v>0</v>
      </c>
      <c r="BC4096">
        <v>4.3539973999999999</v>
      </c>
      <c r="BD4096">
        <v>4.3539973914386403</v>
      </c>
      <c r="BE4096" t="s">
        <v>9015</v>
      </c>
      <c r="BF4096" t="s">
        <v>9015</v>
      </c>
      <c r="BG4096" t="s">
        <v>9015</v>
      </c>
      <c r="BH4096" t="s">
        <v>9015</v>
      </c>
      <c r="BI4096" t="s">
        <v>9015</v>
      </c>
      <c r="BJ4096" t="s">
        <v>9015</v>
      </c>
      <c r="BK4096" t="s">
        <v>9015</v>
      </c>
      <c r="BL4096" t="s">
        <v>9015</v>
      </c>
    </row>
    <row r="4097" spans="2:64" x14ac:dyDescent="0.25">
      <c r="B4097" s="80" t="s">
        <v>4317</v>
      </c>
      <c r="C4097" s="125">
        <v>5.6473209000000004</v>
      </c>
      <c r="D4097" s="125">
        <v>4.2557942000000004</v>
      </c>
      <c r="E4097" s="125">
        <v>1.1190666999999901</v>
      </c>
      <c r="F4097" s="125">
        <v>0</v>
      </c>
      <c r="G4097" s="125">
        <v>0</v>
      </c>
      <c r="H4097" s="125">
        <v>9.7651567999999994E-2</v>
      </c>
      <c r="I4097" s="125">
        <v>8.7404180999999997E-2</v>
      </c>
      <c r="J4097" s="125">
        <v>8.7404180999999997E-2</v>
      </c>
      <c r="K4097" s="125">
        <v>0</v>
      </c>
      <c r="L4097" s="125">
        <v>23.588266000000001</v>
      </c>
      <c r="M4097" s="125">
        <v>0</v>
      </c>
      <c r="N4097" s="125">
        <v>23.588266000000001</v>
      </c>
      <c r="O4097" s="125">
        <v>0</v>
      </c>
      <c r="P4097" s="125">
        <v>0</v>
      </c>
      <c r="Q4097" s="125">
        <v>0</v>
      </c>
      <c r="R4097" s="125">
        <v>0</v>
      </c>
      <c r="S4097" s="125">
        <v>0</v>
      </c>
      <c r="T4097" s="125">
        <v>0</v>
      </c>
      <c r="U4097" s="125">
        <v>0</v>
      </c>
      <c r="V4097" s="125">
        <v>0</v>
      </c>
      <c r="W4097" s="125">
        <v>0</v>
      </c>
      <c r="X4097" s="125">
        <v>0</v>
      </c>
      <c r="Y4097" s="125">
        <v>0</v>
      </c>
      <c r="Z4097" s="125">
        <v>0</v>
      </c>
      <c r="AA4097" s="125">
        <v>0.28222997</v>
      </c>
      <c r="AB4097" s="125">
        <v>0.25261324000000002</v>
      </c>
      <c r="AC4097" s="125">
        <v>0.25261324000000002</v>
      </c>
      <c r="AD4097" s="125">
        <v>0.78745644999999997</v>
      </c>
      <c r="AE4097">
        <v>12.159412</v>
      </c>
      <c r="AF4097">
        <v>2.7608554999999999</v>
      </c>
      <c r="AG4097">
        <v>14.920267000000001</v>
      </c>
      <c r="AH4097">
        <v>0</v>
      </c>
      <c r="AI4097">
        <v>0</v>
      </c>
      <c r="AJ4097">
        <v>0</v>
      </c>
      <c r="AK4097">
        <v>1.56816590234649</v>
      </c>
      <c r="AL4097">
        <v>1.5681658999999999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6.5317059734389398</v>
      </c>
      <c r="AS4097">
        <v>6.0797059999999998</v>
      </c>
      <c r="AT4097">
        <v>0.16200000000000001</v>
      </c>
      <c r="AU4097">
        <v>0.14499999999999999</v>
      </c>
      <c r="AV4097">
        <v>0.14499999999999999</v>
      </c>
      <c r="AW4097">
        <v>0</v>
      </c>
      <c r="AX4097">
        <v>0</v>
      </c>
      <c r="AY4097">
        <v>23.588266000000001</v>
      </c>
      <c r="AZ4097">
        <v>23.588265910399102</v>
      </c>
      <c r="BA4097">
        <v>0</v>
      </c>
      <c r="BB4097">
        <v>0</v>
      </c>
      <c r="BC4097">
        <v>23.588266000000001</v>
      </c>
      <c r="BD4097">
        <v>23.588265910399102</v>
      </c>
      <c r="BE4097" t="s">
        <v>9015</v>
      </c>
      <c r="BF4097" t="s">
        <v>9015</v>
      </c>
      <c r="BG4097" t="s">
        <v>9015</v>
      </c>
      <c r="BH4097" t="s">
        <v>9015</v>
      </c>
      <c r="BI4097" t="s">
        <v>9015</v>
      </c>
      <c r="BJ4097" t="s">
        <v>9015</v>
      </c>
      <c r="BK4097" t="s">
        <v>9015</v>
      </c>
      <c r="BL4097" t="s">
        <v>9015</v>
      </c>
    </row>
    <row r="4098" spans="2:64" x14ac:dyDescent="0.25">
      <c r="B4098" s="80" t="s">
        <v>4318</v>
      </c>
      <c r="C4098" s="125">
        <v>5.1221323999999999</v>
      </c>
      <c r="D4098" s="125">
        <v>3.8294514999999998</v>
      </c>
      <c r="E4098" s="125">
        <v>1.0202209999999901</v>
      </c>
      <c r="F4098" s="125">
        <v>0</v>
      </c>
      <c r="G4098" s="125">
        <v>0</v>
      </c>
      <c r="H4098" s="125">
        <v>9.7651567999999994E-2</v>
      </c>
      <c r="I4098" s="125">
        <v>8.7404180999999997E-2</v>
      </c>
      <c r="J4098" s="125">
        <v>8.7404180999999997E-2</v>
      </c>
      <c r="K4098" s="125">
        <v>0</v>
      </c>
      <c r="L4098" s="125">
        <v>39.703958999999998</v>
      </c>
      <c r="M4098" s="125">
        <v>0</v>
      </c>
      <c r="N4098" s="125">
        <v>39.703958999999998</v>
      </c>
      <c r="O4098" s="125">
        <v>0</v>
      </c>
      <c r="P4098" s="125">
        <v>0</v>
      </c>
      <c r="Q4098" s="125">
        <v>0</v>
      </c>
      <c r="R4098" s="125">
        <v>0</v>
      </c>
      <c r="S4098" s="125">
        <v>0</v>
      </c>
      <c r="T4098" s="125">
        <v>0</v>
      </c>
      <c r="U4098" s="125">
        <v>0</v>
      </c>
      <c r="V4098" s="125">
        <v>0</v>
      </c>
      <c r="W4098" s="125">
        <v>0</v>
      </c>
      <c r="X4098" s="125">
        <v>0</v>
      </c>
      <c r="Y4098" s="125">
        <v>0</v>
      </c>
      <c r="Z4098" s="125">
        <v>0</v>
      </c>
      <c r="AA4098" s="125">
        <v>0.28222997</v>
      </c>
      <c r="AB4098" s="125">
        <v>0.25261324000000002</v>
      </c>
      <c r="AC4098" s="125">
        <v>0.25261324000000002</v>
      </c>
      <c r="AD4098" s="125">
        <v>0.78745644999999997</v>
      </c>
      <c r="AE4098">
        <v>10.941289999999899</v>
      </c>
      <c r="AF4098">
        <v>2.5169926</v>
      </c>
      <c r="AG4098">
        <v>13.4582829999999</v>
      </c>
      <c r="AH4098">
        <v>0</v>
      </c>
      <c r="AI4098">
        <v>0</v>
      </c>
      <c r="AJ4098">
        <v>0</v>
      </c>
      <c r="AK4098">
        <v>1.42965179514403</v>
      </c>
      <c r="AL4098">
        <v>1.4296518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5.9226450230775596</v>
      </c>
      <c r="AS4098">
        <v>5.4706449999999904</v>
      </c>
      <c r="AT4098">
        <v>0.16200000000000001</v>
      </c>
      <c r="AU4098">
        <v>0.14499999999999999</v>
      </c>
      <c r="AV4098">
        <v>0.14499999999999999</v>
      </c>
      <c r="AW4098">
        <v>0</v>
      </c>
      <c r="AX4098">
        <v>0</v>
      </c>
      <c r="AY4098">
        <v>39.703958999999998</v>
      </c>
      <c r="AZ4098">
        <v>39.703959369340197</v>
      </c>
      <c r="BA4098">
        <v>0</v>
      </c>
      <c r="BB4098">
        <v>0</v>
      </c>
      <c r="BC4098">
        <v>39.703958999999998</v>
      </c>
      <c r="BD4098">
        <v>39.703959369340197</v>
      </c>
      <c r="BE4098" t="s">
        <v>9015</v>
      </c>
      <c r="BF4098" t="s">
        <v>9015</v>
      </c>
      <c r="BG4098" t="s">
        <v>9015</v>
      </c>
      <c r="BH4098" t="s">
        <v>9015</v>
      </c>
      <c r="BI4098" t="s">
        <v>9015</v>
      </c>
      <c r="BJ4098" t="s">
        <v>9015</v>
      </c>
      <c r="BK4098" t="s">
        <v>9015</v>
      </c>
      <c r="BL4098" t="s">
        <v>9015</v>
      </c>
    </row>
    <row r="4099" spans="2:64" x14ac:dyDescent="0.25">
      <c r="B4099" s="80" t="s">
        <v>4319</v>
      </c>
      <c r="C4099" s="125">
        <v>4.9274972999999997</v>
      </c>
      <c r="D4099" s="125">
        <v>3.6777126999999998</v>
      </c>
      <c r="E4099" s="125">
        <v>0.97732470999999999</v>
      </c>
      <c r="F4099" s="125">
        <v>0</v>
      </c>
      <c r="G4099" s="125">
        <v>0</v>
      </c>
      <c r="H4099" s="125">
        <v>9.7651567999999994E-2</v>
      </c>
      <c r="I4099" s="125">
        <v>8.7404180999999997E-2</v>
      </c>
      <c r="J4099" s="125">
        <v>8.7404180999999997E-2</v>
      </c>
      <c r="K4099" s="125">
        <v>0</v>
      </c>
      <c r="L4099" s="125">
        <v>42.786470999999999</v>
      </c>
      <c r="M4099" s="125">
        <v>0</v>
      </c>
      <c r="N4099" s="125">
        <v>42.786470999999999</v>
      </c>
      <c r="O4099" s="125">
        <v>0</v>
      </c>
      <c r="P4099" s="125">
        <v>0</v>
      </c>
      <c r="Q4099" s="125">
        <v>0</v>
      </c>
      <c r="R4099" s="125">
        <v>0</v>
      </c>
      <c r="S4099" s="125">
        <v>0</v>
      </c>
      <c r="T4099" s="125">
        <v>0</v>
      </c>
      <c r="U4099" s="125">
        <v>0</v>
      </c>
      <c r="V4099" s="125">
        <v>0</v>
      </c>
      <c r="W4099" s="125">
        <v>0</v>
      </c>
      <c r="X4099" s="125">
        <v>0</v>
      </c>
      <c r="Y4099" s="125">
        <v>0</v>
      </c>
      <c r="Z4099" s="125">
        <v>0</v>
      </c>
      <c r="AA4099" s="125">
        <v>0.28222997</v>
      </c>
      <c r="AB4099" s="125">
        <v>0.25261324000000002</v>
      </c>
      <c r="AC4099" s="125">
        <v>0.25261324000000002</v>
      </c>
      <c r="AD4099" s="125">
        <v>0.78745644999999997</v>
      </c>
      <c r="AE4099">
        <v>10.507750999999899</v>
      </c>
      <c r="AF4099">
        <v>2.4111628999999999</v>
      </c>
      <c r="AG4099">
        <v>12.918913</v>
      </c>
      <c r="AH4099">
        <v>0</v>
      </c>
      <c r="AI4099">
        <v>0</v>
      </c>
      <c r="AJ4099">
        <v>0</v>
      </c>
      <c r="AK4099">
        <v>1.3695405431555501</v>
      </c>
      <c r="AL4099">
        <v>1.3695405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5.70587525458728</v>
      </c>
      <c r="AS4099">
        <v>5.2538752999999998</v>
      </c>
      <c r="AT4099">
        <v>0.16200000000000001</v>
      </c>
      <c r="AU4099">
        <v>0.14499999999999999</v>
      </c>
      <c r="AV4099">
        <v>0.14499999999999999</v>
      </c>
      <c r="AW4099">
        <v>0</v>
      </c>
      <c r="AX4099">
        <v>0</v>
      </c>
      <c r="AY4099">
        <v>42.786470999999999</v>
      </c>
      <c r="AZ4099">
        <v>42.786471057323702</v>
      </c>
      <c r="BA4099">
        <v>0</v>
      </c>
      <c r="BB4099">
        <v>0</v>
      </c>
      <c r="BC4099">
        <v>42.786470999999999</v>
      </c>
      <c r="BD4099">
        <v>42.786471057323702</v>
      </c>
      <c r="BE4099" t="s">
        <v>9015</v>
      </c>
      <c r="BF4099" t="s">
        <v>9015</v>
      </c>
      <c r="BG4099" t="s">
        <v>9015</v>
      </c>
      <c r="BH4099" t="s">
        <v>9015</v>
      </c>
      <c r="BI4099" t="s">
        <v>9015</v>
      </c>
      <c r="BJ4099" t="s">
        <v>9015</v>
      </c>
      <c r="BK4099" t="s">
        <v>9015</v>
      </c>
      <c r="BL4099" t="s">
        <v>9015</v>
      </c>
    </row>
    <row r="4100" spans="2:64" x14ac:dyDescent="0.25">
      <c r="B4100" s="80" t="s">
        <v>4320</v>
      </c>
      <c r="C4100" s="125">
        <v>4.7712794999999897</v>
      </c>
      <c r="D4100" s="125">
        <v>3.5489913999999998</v>
      </c>
      <c r="E4100" s="125">
        <v>0.94982812999999999</v>
      </c>
      <c r="F4100" s="125">
        <v>0</v>
      </c>
      <c r="G4100" s="125">
        <v>0</v>
      </c>
      <c r="H4100" s="125">
        <v>9.7651567999999994E-2</v>
      </c>
      <c r="I4100" s="125">
        <v>8.7404180999999997E-2</v>
      </c>
      <c r="J4100" s="125">
        <v>8.7404180999999997E-2</v>
      </c>
      <c r="K4100" s="125">
        <v>0</v>
      </c>
      <c r="L4100" s="125">
        <v>47.669934999999903</v>
      </c>
      <c r="M4100" s="125">
        <v>0</v>
      </c>
      <c r="N4100" s="125">
        <v>47.669934999999903</v>
      </c>
      <c r="O4100" s="125">
        <v>0</v>
      </c>
      <c r="P4100" s="125">
        <v>0</v>
      </c>
      <c r="Q4100" s="125">
        <v>0</v>
      </c>
      <c r="R4100" s="125">
        <v>0</v>
      </c>
      <c r="S4100" s="125">
        <v>0</v>
      </c>
      <c r="T4100" s="125">
        <v>0</v>
      </c>
      <c r="U4100" s="125">
        <v>0</v>
      </c>
      <c r="V4100" s="125">
        <v>0</v>
      </c>
      <c r="W4100" s="125">
        <v>0</v>
      </c>
      <c r="X4100" s="125">
        <v>0</v>
      </c>
      <c r="Y4100" s="125">
        <v>0</v>
      </c>
      <c r="Z4100" s="125">
        <v>0</v>
      </c>
      <c r="AA4100" s="125">
        <v>0.28222997</v>
      </c>
      <c r="AB4100" s="125">
        <v>0.25261324000000002</v>
      </c>
      <c r="AC4100" s="125">
        <v>0.25261324000000002</v>
      </c>
      <c r="AD4100" s="125">
        <v>0.78745644999999997</v>
      </c>
      <c r="AE4100">
        <v>10.1399759999999</v>
      </c>
      <c r="AF4100">
        <v>2.3433259999999998</v>
      </c>
      <c r="AG4100">
        <v>12.483302</v>
      </c>
      <c r="AH4100">
        <v>0</v>
      </c>
      <c r="AI4100">
        <v>0</v>
      </c>
      <c r="AJ4100">
        <v>0</v>
      </c>
      <c r="AK4100">
        <v>1.33100915363721</v>
      </c>
      <c r="AL4100">
        <v>1.33100919999999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5.5219877788167002</v>
      </c>
      <c r="AS4100">
        <v>5.0699877999999998</v>
      </c>
      <c r="AT4100">
        <v>0.16200000000000001</v>
      </c>
      <c r="AU4100">
        <v>0.14499999999999999</v>
      </c>
      <c r="AV4100">
        <v>0.14499999999999999</v>
      </c>
      <c r="AW4100">
        <v>0</v>
      </c>
      <c r="AX4100">
        <v>0</v>
      </c>
      <c r="AY4100">
        <v>47.669934999999903</v>
      </c>
      <c r="AZ4100">
        <v>47.669935162227802</v>
      </c>
      <c r="BA4100">
        <v>0</v>
      </c>
      <c r="BB4100">
        <v>0</v>
      </c>
      <c r="BC4100">
        <v>47.669934999999903</v>
      </c>
      <c r="BD4100">
        <v>47.669935162227802</v>
      </c>
      <c r="BE4100" t="s">
        <v>9015</v>
      </c>
      <c r="BF4100" t="s">
        <v>9015</v>
      </c>
      <c r="BG4100" t="s">
        <v>9015</v>
      </c>
      <c r="BH4100" t="s">
        <v>9015</v>
      </c>
      <c r="BI4100" t="s">
        <v>9015</v>
      </c>
      <c r="BJ4100" t="s">
        <v>9015</v>
      </c>
      <c r="BK4100" t="s">
        <v>9015</v>
      </c>
      <c r="BL4100" t="s">
        <v>9015</v>
      </c>
    </row>
    <row r="4101" spans="2:64" x14ac:dyDescent="0.25">
      <c r="B4101" s="80" t="s">
        <v>4321</v>
      </c>
      <c r="C4101" s="125">
        <v>4.4576946</v>
      </c>
      <c r="D4101" s="125">
        <v>3.2998074999999898</v>
      </c>
      <c r="E4101" s="125">
        <v>0.88542708000000003</v>
      </c>
      <c r="F4101" s="125">
        <v>0</v>
      </c>
      <c r="G4101" s="125">
        <v>0</v>
      </c>
      <c r="H4101" s="125">
        <v>9.7651567999999994E-2</v>
      </c>
      <c r="I4101" s="125">
        <v>8.7404180999999997E-2</v>
      </c>
      <c r="J4101" s="125">
        <v>8.7404180999999997E-2</v>
      </c>
      <c r="K4101" s="125">
        <v>0</v>
      </c>
      <c r="L4101" s="125">
        <v>28.532171000000002</v>
      </c>
      <c r="M4101" s="125">
        <v>0</v>
      </c>
      <c r="N4101" s="125">
        <v>28.532171000000002</v>
      </c>
      <c r="O4101" s="125">
        <v>0</v>
      </c>
      <c r="P4101" s="125">
        <v>0</v>
      </c>
      <c r="Q4101" s="125">
        <v>0</v>
      </c>
      <c r="R4101" s="125">
        <v>0</v>
      </c>
      <c r="S4101" s="125">
        <v>0</v>
      </c>
      <c r="T4101" s="125">
        <v>0</v>
      </c>
      <c r="U4101" s="125">
        <v>0</v>
      </c>
      <c r="V4101" s="125">
        <v>0</v>
      </c>
      <c r="W4101" s="125">
        <v>0</v>
      </c>
      <c r="X4101" s="125">
        <v>0</v>
      </c>
      <c r="Y4101" s="125">
        <v>0</v>
      </c>
      <c r="Z4101" s="125">
        <v>0</v>
      </c>
      <c r="AA4101" s="125">
        <v>0.28222997</v>
      </c>
      <c r="AB4101" s="125">
        <v>0.25261324000000002</v>
      </c>
      <c r="AC4101" s="125">
        <v>0.25261324000000002</v>
      </c>
      <c r="AD4101" s="125">
        <v>0.78745644999999997</v>
      </c>
      <c r="AE4101">
        <v>9.4280215999999992</v>
      </c>
      <c r="AF4101">
        <v>2.1844417999999899</v>
      </c>
      <c r="AG4101">
        <v>11.612463</v>
      </c>
      <c r="AH4101">
        <v>0</v>
      </c>
      <c r="AI4101">
        <v>0</v>
      </c>
      <c r="AJ4101">
        <v>0</v>
      </c>
      <c r="AK4101">
        <v>1.24076294466132</v>
      </c>
      <c r="AL4101">
        <v>1.2407629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5.1660107781370703</v>
      </c>
      <c r="AS4101">
        <v>4.7140107999999996</v>
      </c>
      <c r="AT4101">
        <v>0.16200000000000001</v>
      </c>
      <c r="AU4101">
        <v>0.14499999999999999</v>
      </c>
      <c r="AV4101">
        <v>0.14499999999999999</v>
      </c>
      <c r="AW4101">
        <v>0</v>
      </c>
      <c r="AX4101">
        <v>0</v>
      </c>
      <c r="AY4101">
        <v>28.532171000000002</v>
      </c>
      <c r="AZ4101">
        <v>28.532171420949901</v>
      </c>
      <c r="BA4101">
        <v>0</v>
      </c>
      <c r="BB4101">
        <v>0</v>
      </c>
      <c r="BC4101">
        <v>28.532171000000002</v>
      </c>
      <c r="BD4101">
        <v>28.532171420949901</v>
      </c>
      <c r="BE4101" t="s">
        <v>9015</v>
      </c>
      <c r="BF4101" t="s">
        <v>9015</v>
      </c>
      <c r="BG4101" t="s">
        <v>9015</v>
      </c>
      <c r="BH4101" t="s">
        <v>9015</v>
      </c>
      <c r="BI4101" t="s">
        <v>9015</v>
      </c>
      <c r="BJ4101" t="s">
        <v>9015</v>
      </c>
      <c r="BK4101" t="s">
        <v>9015</v>
      </c>
      <c r="BL4101" t="s">
        <v>9015</v>
      </c>
    </row>
    <row r="4102" spans="2:64" x14ac:dyDescent="0.25">
      <c r="B4102" s="80" t="s">
        <v>4322</v>
      </c>
      <c r="C4102" s="125">
        <v>4.3286296999999996</v>
      </c>
      <c r="D4102" s="125">
        <v>3.1933411999999999</v>
      </c>
      <c r="E4102" s="125">
        <v>0.86282862999999999</v>
      </c>
      <c r="F4102" s="125">
        <v>0</v>
      </c>
      <c r="G4102" s="125">
        <v>0</v>
      </c>
      <c r="H4102" s="125">
        <v>9.7651567999999994E-2</v>
      </c>
      <c r="I4102" s="125">
        <v>8.7404180999999997E-2</v>
      </c>
      <c r="J4102" s="125">
        <v>8.7404180999999997E-2</v>
      </c>
      <c r="K4102" s="125">
        <v>0</v>
      </c>
      <c r="L4102" s="125">
        <v>33.526041999999997</v>
      </c>
      <c r="M4102" s="125">
        <v>0</v>
      </c>
      <c r="N4102" s="125">
        <v>33.526041999999997</v>
      </c>
      <c r="O4102" s="125">
        <v>0</v>
      </c>
      <c r="P4102" s="125">
        <v>0</v>
      </c>
      <c r="Q4102" s="125">
        <v>0</v>
      </c>
      <c r="R4102" s="125">
        <v>0</v>
      </c>
      <c r="S4102" s="125">
        <v>0</v>
      </c>
      <c r="T4102" s="125">
        <v>0</v>
      </c>
      <c r="U4102" s="125">
        <v>0</v>
      </c>
      <c r="V4102" s="125">
        <v>0</v>
      </c>
      <c r="W4102" s="125">
        <v>0</v>
      </c>
      <c r="X4102" s="125">
        <v>0</v>
      </c>
      <c r="Y4102" s="125">
        <v>0</v>
      </c>
      <c r="Z4102" s="125">
        <v>0</v>
      </c>
      <c r="AA4102" s="125">
        <v>0.28222997</v>
      </c>
      <c r="AB4102" s="125">
        <v>0.25261324000000002</v>
      </c>
      <c r="AC4102" s="125">
        <v>0.25261324000000002</v>
      </c>
      <c r="AD4102" s="125">
        <v>0.78745644999999997</v>
      </c>
      <c r="AE4102">
        <v>9.1238319000000008</v>
      </c>
      <c r="AF4102">
        <v>2.1286890999999999</v>
      </c>
      <c r="AG4102">
        <v>11.252521</v>
      </c>
      <c r="AH4102">
        <v>0</v>
      </c>
      <c r="AI4102">
        <v>0</v>
      </c>
      <c r="AJ4102">
        <v>0</v>
      </c>
      <c r="AK4102">
        <v>1.2090953888004099</v>
      </c>
      <c r="AL4102">
        <v>1.2090954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5.0139159384555203</v>
      </c>
      <c r="AS4102">
        <v>4.5619158999999998</v>
      </c>
      <c r="AT4102">
        <v>0.16200000000000001</v>
      </c>
      <c r="AU4102">
        <v>0.14499999999999999</v>
      </c>
      <c r="AV4102">
        <v>0.14499999999999999</v>
      </c>
      <c r="AW4102">
        <v>0</v>
      </c>
      <c r="AX4102">
        <v>0</v>
      </c>
      <c r="AY4102">
        <v>33.526041999999997</v>
      </c>
      <c r="AZ4102">
        <v>33.526041826835304</v>
      </c>
      <c r="BA4102">
        <v>0</v>
      </c>
      <c r="BB4102">
        <v>0</v>
      </c>
      <c r="BC4102">
        <v>33.526041999999997</v>
      </c>
      <c r="BD4102">
        <v>33.526041826835304</v>
      </c>
      <c r="BE4102" t="s">
        <v>9015</v>
      </c>
      <c r="BF4102" t="s">
        <v>9015</v>
      </c>
      <c r="BG4102" t="s">
        <v>9015</v>
      </c>
      <c r="BH4102" t="s">
        <v>9015</v>
      </c>
      <c r="BI4102" t="s">
        <v>9015</v>
      </c>
      <c r="BJ4102" t="s">
        <v>9015</v>
      </c>
      <c r="BK4102" t="s">
        <v>9015</v>
      </c>
      <c r="BL4102" t="s">
        <v>9015</v>
      </c>
    </row>
    <row r="4103" spans="2:64" x14ac:dyDescent="0.25">
      <c r="B4103" s="80" t="s">
        <v>4323</v>
      </c>
      <c r="C4103" s="125">
        <v>4.1810261999999998</v>
      </c>
      <c r="D4103" s="125">
        <v>3.0781455000000002</v>
      </c>
      <c r="E4103" s="125">
        <v>0.83042079999999996</v>
      </c>
      <c r="F4103" s="125">
        <v>0</v>
      </c>
      <c r="G4103" s="125">
        <v>0</v>
      </c>
      <c r="H4103" s="125">
        <v>9.7651567999999994E-2</v>
      </c>
      <c r="I4103" s="125">
        <v>8.7404180999999997E-2</v>
      </c>
      <c r="J4103" s="125">
        <v>8.7404180999999997E-2</v>
      </c>
      <c r="K4103" s="125">
        <v>0</v>
      </c>
      <c r="L4103" s="125">
        <v>54.577984999999998</v>
      </c>
      <c r="M4103" s="125">
        <v>0</v>
      </c>
      <c r="N4103" s="125">
        <v>54.577984999999998</v>
      </c>
      <c r="O4103" s="125">
        <v>0</v>
      </c>
      <c r="P4103" s="125">
        <v>0</v>
      </c>
      <c r="Q4103" s="125">
        <v>0</v>
      </c>
      <c r="R4103" s="125">
        <v>0</v>
      </c>
      <c r="S4103" s="125">
        <v>0</v>
      </c>
      <c r="T4103" s="125">
        <v>0</v>
      </c>
      <c r="U4103" s="125">
        <v>0</v>
      </c>
      <c r="V4103" s="125">
        <v>0</v>
      </c>
      <c r="W4103" s="125">
        <v>0</v>
      </c>
      <c r="X4103" s="125">
        <v>0</v>
      </c>
      <c r="Y4103" s="125">
        <v>0</v>
      </c>
      <c r="Z4103" s="125">
        <v>0</v>
      </c>
      <c r="AA4103" s="125">
        <v>0.28222997</v>
      </c>
      <c r="AB4103" s="125">
        <v>0.25261324000000002</v>
      </c>
      <c r="AC4103" s="125">
        <v>0.25261324000000002</v>
      </c>
      <c r="AD4103" s="125">
        <v>0.78745644999999997</v>
      </c>
      <c r="AE4103">
        <v>8.7947013999999992</v>
      </c>
      <c r="AF4103">
        <v>2.0487354999999998</v>
      </c>
      <c r="AG4103">
        <v>10.843437</v>
      </c>
      <c r="AH4103">
        <v>0</v>
      </c>
      <c r="AI4103">
        <v>0</v>
      </c>
      <c r="AJ4103">
        <v>0</v>
      </c>
      <c r="AK4103">
        <v>1.1636817767998</v>
      </c>
      <c r="AL4103">
        <v>1.1636818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4.8493506866272504</v>
      </c>
      <c r="AS4103">
        <v>4.3973506999999996</v>
      </c>
      <c r="AT4103">
        <v>0.16200000000000001</v>
      </c>
      <c r="AU4103">
        <v>0.14499999999999999</v>
      </c>
      <c r="AV4103">
        <v>0.14499999999999999</v>
      </c>
      <c r="AW4103">
        <v>0</v>
      </c>
      <c r="AX4103">
        <v>0</v>
      </c>
      <c r="AY4103">
        <v>54.577984999999998</v>
      </c>
      <c r="AZ4103">
        <v>54.577984884945302</v>
      </c>
      <c r="BA4103">
        <v>0</v>
      </c>
      <c r="BB4103">
        <v>0</v>
      </c>
      <c r="BC4103">
        <v>54.577984999999998</v>
      </c>
      <c r="BD4103">
        <v>54.577984884945302</v>
      </c>
      <c r="BE4103" t="s">
        <v>9015</v>
      </c>
      <c r="BF4103" t="s">
        <v>9015</v>
      </c>
      <c r="BG4103" t="s">
        <v>9015</v>
      </c>
      <c r="BH4103" t="s">
        <v>9015</v>
      </c>
      <c r="BI4103" t="s">
        <v>9015</v>
      </c>
      <c r="BJ4103" t="s">
        <v>9015</v>
      </c>
      <c r="BK4103" t="s">
        <v>9015</v>
      </c>
      <c r="BL4103" t="s">
        <v>9015</v>
      </c>
    </row>
    <row r="4104" spans="2:64" x14ac:dyDescent="0.25">
      <c r="B4104" s="80" t="s">
        <v>4324</v>
      </c>
      <c r="C4104" s="125">
        <v>4.4119430999999896</v>
      </c>
      <c r="D4104" s="125">
        <v>3.2704053000000002</v>
      </c>
      <c r="E4104" s="125">
        <v>0.86907783999999999</v>
      </c>
      <c r="F4104" s="125">
        <v>0</v>
      </c>
      <c r="G4104" s="125">
        <v>0</v>
      </c>
      <c r="H4104" s="125">
        <v>9.7651567999999994E-2</v>
      </c>
      <c r="I4104" s="125">
        <v>8.7404180999999997E-2</v>
      </c>
      <c r="J4104" s="125">
        <v>8.7404180999999997E-2</v>
      </c>
      <c r="K4104" s="125">
        <v>0</v>
      </c>
      <c r="L4104" s="125">
        <v>45.294789000000002</v>
      </c>
      <c r="M4104" s="125">
        <v>0</v>
      </c>
      <c r="N4104" s="125">
        <v>45.294789000000002</v>
      </c>
      <c r="O4104" s="125">
        <v>0</v>
      </c>
      <c r="P4104" s="125">
        <v>0</v>
      </c>
      <c r="Q4104" s="125">
        <v>0</v>
      </c>
      <c r="R4104" s="125">
        <v>0</v>
      </c>
      <c r="S4104" s="125">
        <v>0</v>
      </c>
      <c r="T4104" s="125">
        <v>0</v>
      </c>
      <c r="U4104" s="125">
        <v>0</v>
      </c>
      <c r="V4104" s="125">
        <v>0</v>
      </c>
      <c r="W4104" s="125">
        <v>0</v>
      </c>
      <c r="X4104" s="125">
        <v>0</v>
      </c>
      <c r="Y4104" s="125">
        <v>0</v>
      </c>
      <c r="Z4104" s="125">
        <v>0</v>
      </c>
      <c r="AA4104" s="125">
        <v>0.28222997</v>
      </c>
      <c r="AB4104" s="125">
        <v>0.25261324000000002</v>
      </c>
      <c r="AC4104" s="125">
        <v>0.25261324000000002</v>
      </c>
      <c r="AD4104" s="125">
        <v>0.78745644999999997</v>
      </c>
      <c r="AE4104">
        <v>9.3440151999999994</v>
      </c>
      <c r="AF4104">
        <v>2.1441064999999999</v>
      </c>
      <c r="AG4104">
        <v>11.488122000000001</v>
      </c>
      <c r="AH4104">
        <v>0</v>
      </c>
      <c r="AI4104">
        <v>0</v>
      </c>
      <c r="AJ4104">
        <v>0</v>
      </c>
      <c r="AK4104">
        <v>1.21785249776389</v>
      </c>
      <c r="AL4104">
        <v>1.2178525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5.1240075796405602</v>
      </c>
      <c r="AS4104">
        <v>4.6720075999999997</v>
      </c>
      <c r="AT4104">
        <v>0.16200000000000001</v>
      </c>
      <c r="AU4104">
        <v>0.14499999999999999</v>
      </c>
      <c r="AV4104">
        <v>0.14499999999999999</v>
      </c>
      <c r="AW4104">
        <v>0</v>
      </c>
      <c r="AX4104">
        <v>0</v>
      </c>
      <c r="AY4104">
        <v>45.294789000000002</v>
      </c>
      <c r="AZ4104">
        <v>45.294789391663201</v>
      </c>
      <c r="BA4104">
        <v>0</v>
      </c>
      <c r="BB4104">
        <v>0</v>
      </c>
      <c r="BC4104">
        <v>45.294789000000002</v>
      </c>
      <c r="BD4104">
        <v>45.294789391663201</v>
      </c>
      <c r="BE4104" t="s">
        <v>9015</v>
      </c>
      <c r="BF4104" t="s">
        <v>9015</v>
      </c>
      <c r="BG4104" t="s">
        <v>9015</v>
      </c>
      <c r="BH4104" t="s">
        <v>9015</v>
      </c>
      <c r="BI4104" t="s">
        <v>9015</v>
      </c>
      <c r="BJ4104" t="s">
        <v>9015</v>
      </c>
      <c r="BK4104" t="s">
        <v>9015</v>
      </c>
      <c r="BL4104" t="s">
        <v>9015</v>
      </c>
    </row>
    <row r="4105" spans="2:64" x14ac:dyDescent="0.25">
      <c r="B4105" s="80" t="s">
        <v>4325</v>
      </c>
      <c r="C4105" s="125">
        <v>4.5793010000000001</v>
      </c>
      <c r="D4105" s="125">
        <v>3.4051597999999998</v>
      </c>
      <c r="E4105" s="125">
        <v>0.90168121000000001</v>
      </c>
      <c r="F4105" s="125">
        <v>0</v>
      </c>
      <c r="G4105" s="125">
        <v>0</v>
      </c>
      <c r="H4105" s="125">
        <v>9.7651567999999994E-2</v>
      </c>
      <c r="I4105" s="125">
        <v>8.7404180999999997E-2</v>
      </c>
      <c r="J4105" s="125">
        <v>8.7404180999999997E-2</v>
      </c>
      <c r="K4105" s="125">
        <v>0</v>
      </c>
      <c r="L4105" s="125">
        <v>37.427132</v>
      </c>
      <c r="M4105" s="125">
        <v>0</v>
      </c>
      <c r="N4105" s="125">
        <v>37.427132</v>
      </c>
      <c r="O4105" s="125">
        <v>0</v>
      </c>
      <c r="P4105" s="125">
        <v>0</v>
      </c>
      <c r="Q4105" s="125">
        <v>0</v>
      </c>
      <c r="R4105" s="125">
        <v>0</v>
      </c>
      <c r="S4105" s="125">
        <v>0</v>
      </c>
      <c r="T4105" s="125">
        <v>0</v>
      </c>
      <c r="U4105" s="125">
        <v>0</v>
      </c>
      <c r="V4105" s="125">
        <v>0</v>
      </c>
      <c r="W4105" s="125">
        <v>0</v>
      </c>
      <c r="X4105" s="125">
        <v>0</v>
      </c>
      <c r="Y4105" s="125">
        <v>0</v>
      </c>
      <c r="Z4105" s="125">
        <v>0</v>
      </c>
      <c r="AA4105" s="125">
        <v>0.28222997</v>
      </c>
      <c r="AB4105" s="125">
        <v>0.25261324000000002</v>
      </c>
      <c r="AC4105" s="125">
        <v>0.25261324000000002</v>
      </c>
      <c r="AD4105" s="125">
        <v>0.78745644999999997</v>
      </c>
      <c r="AE4105">
        <v>9.7290281000000007</v>
      </c>
      <c r="AF4105">
        <v>2.2245425000000001</v>
      </c>
      <c r="AG4105">
        <v>11.953571</v>
      </c>
      <c r="AH4105">
        <v>0</v>
      </c>
      <c r="AI4105">
        <v>0</v>
      </c>
      <c r="AJ4105">
        <v>0</v>
      </c>
      <c r="AK4105">
        <v>1.26354011990166</v>
      </c>
      <c r="AL4105">
        <v>1.2635400999999999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5.3165140448845696</v>
      </c>
      <c r="AS4105">
        <v>4.8645139999999998</v>
      </c>
      <c r="AT4105">
        <v>0.16200000000000001</v>
      </c>
      <c r="AU4105">
        <v>0.14499999999999999</v>
      </c>
      <c r="AV4105">
        <v>0.14499999999999999</v>
      </c>
      <c r="AW4105">
        <v>0</v>
      </c>
      <c r="AX4105">
        <v>0</v>
      </c>
      <c r="AY4105">
        <v>37.427132</v>
      </c>
      <c r="AZ4105">
        <v>37.427131618627698</v>
      </c>
      <c r="BA4105">
        <v>0</v>
      </c>
      <c r="BB4105">
        <v>0</v>
      </c>
      <c r="BC4105">
        <v>37.427132</v>
      </c>
      <c r="BD4105">
        <v>37.427131618627698</v>
      </c>
      <c r="BE4105" t="s">
        <v>9015</v>
      </c>
      <c r="BF4105" t="s">
        <v>9015</v>
      </c>
      <c r="BG4105" t="s">
        <v>9015</v>
      </c>
      <c r="BH4105" t="s">
        <v>9015</v>
      </c>
      <c r="BI4105" t="s">
        <v>9015</v>
      </c>
      <c r="BJ4105" t="s">
        <v>9015</v>
      </c>
      <c r="BK4105" t="s">
        <v>9015</v>
      </c>
      <c r="BL4105" t="s">
        <v>9015</v>
      </c>
    </row>
    <row r="4106" spans="2:64" x14ac:dyDescent="0.25">
      <c r="B4106" s="80" t="s">
        <v>4326</v>
      </c>
      <c r="C4106" s="125">
        <v>4.8019265999999998</v>
      </c>
      <c r="D4106" s="125">
        <v>3.5798027000000001</v>
      </c>
      <c r="E4106" s="125">
        <v>0.94966395000000003</v>
      </c>
      <c r="F4106" s="125">
        <v>0</v>
      </c>
      <c r="G4106" s="125">
        <v>0</v>
      </c>
      <c r="H4106" s="125">
        <v>9.7651567999999994E-2</v>
      </c>
      <c r="I4106" s="125">
        <v>8.7404180999999997E-2</v>
      </c>
      <c r="J4106" s="125">
        <v>8.7404180999999997E-2</v>
      </c>
      <c r="K4106" s="125">
        <v>0</v>
      </c>
      <c r="L4106" s="125">
        <v>49.401983999999999</v>
      </c>
      <c r="M4106" s="125">
        <v>0</v>
      </c>
      <c r="N4106" s="125">
        <v>49.401983999999999</v>
      </c>
      <c r="O4106" s="125">
        <v>0</v>
      </c>
      <c r="P4106" s="125">
        <v>0</v>
      </c>
      <c r="Q4106" s="125">
        <v>0</v>
      </c>
      <c r="R4106" s="125">
        <v>0</v>
      </c>
      <c r="S4106" s="125">
        <v>0</v>
      </c>
      <c r="T4106" s="125">
        <v>0</v>
      </c>
      <c r="U4106" s="125">
        <v>0</v>
      </c>
      <c r="V4106" s="125">
        <v>0</v>
      </c>
      <c r="W4106" s="125">
        <v>0</v>
      </c>
      <c r="X4106" s="125">
        <v>0</v>
      </c>
      <c r="Y4106" s="125">
        <v>0</v>
      </c>
      <c r="Z4106" s="125">
        <v>0</v>
      </c>
      <c r="AA4106" s="125">
        <v>0.28222997</v>
      </c>
      <c r="AB4106" s="125">
        <v>0.25261324000000002</v>
      </c>
      <c r="AC4106" s="125">
        <v>0.25261324000000002</v>
      </c>
      <c r="AD4106" s="125">
        <v>0.78745644999999997</v>
      </c>
      <c r="AE4106">
        <v>10.228008000000001</v>
      </c>
      <c r="AF4106">
        <v>2.34292089999999</v>
      </c>
      <c r="AG4106">
        <v>12.570929</v>
      </c>
      <c r="AH4106">
        <v>0</v>
      </c>
      <c r="AI4106">
        <v>0</v>
      </c>
      <c r="AJ4106">
        <v>0</v>
      </c>
      <c r="AK4106">
        <v>1.33077909063514</v>
      </c>
      <c r="AL4106">
        <v>1.3307791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5.5660038161807401</v>
      </c>
      <c r="AS4106">
        <v>5.1140037999999999</v>
      </c>
      <c r="AT4106">
        <v>0.16200000000000001</v>
      </c>
      <c r="AU4106">
        <v>0.14499999999999999</v>
      </c>
      <c r="AV4106">
        <v>0.14499999999999999</v>
      </c>
      <c r="AW4106">
        <v>0</v>
      </c>
      <c r="AX4106">
        <v>0</v>
      </c>
      <c r="AY4106">
        <v>49.401983999999999</v>
      </c>
      <c r="AZ4106">
        <v>49.401984376710999</v>
      </c>
      <c r="BA4106">
        <v>0</v>
      </c>
      <c r="BB4106">
        <v>0</v>
      </c>
      <c r="BC4106">
        <v>49.401983999999999</v>
      </c>
      <c r="BD4106">
        <v>49.401984376710999</v>
      </c>
      <c r="BE4106" t="s">
        <v>9015</v>
      </c>
      <c r="BF4106" t="s">
        <v>9015</v>
      </c>
      <c r="BG4106" t="s">
        <v>9015</v>
      </c>
      <c r="BH4106" t="s">
        <v>9015</v>
      </c>
      <c r="BI4106" t="s">
        <v>9015</v>
      </c>
      <c r="BJ4106" t="s">
        <v>9015</v>
      </c>
      <c r="BK4106" t="s">
        <v>9015</v>
      </c>
      <c r="BL4106" t="s">
        <v>9015</v>
      </c>
    </row>
    <row r="4107" spans="2:64" x14ac:dyDescent="0.25">
      <c r="B4107" s="80" t="s">
        <v>4327</v>
      </c>
      <c r="C4107" s="125">
        <v>5.2615102</v>
      </c>
      <c r="D4107" s="125">
        <v>3.9538019999999898</v>
      </c>
      <c r="E4107" s="125">
        <v>1.0352482999999999</v>
      </c>
      <c r="F4107" s="125">
        <v>0</v>
      </c>
      <c r="G4107" s="125">
        <v>0</v>
      </c>
      <c r="H4107" s="125">
        <v>9.7651567999999994E-2</v>
      </c>
      <c r="I4107" s="125">
        <v>8.7404180999999997E-2</v>
      </c>
      <c r="J4107" s="125">
        <v>8.7404180999999997E-2</v>
      </c>
      <c r="K4107" s="125">
        <v>0</v>
      </c>
      <c r="L4107" s="125">
        <v>56.357983999999902</v>
      </c>
      <c r="M4107" s="125">
        <v>0</v>
      </c>
      <c r="N4107" s="125">
        <v>56.357983999999902</v>
      </c>
      <c r="O4107" s="125">
        <v>0</v>
      </c>
      <c r="P4107" s="125">
        <v>0</v>
      </c>
      <c r="Q4107" s="125">
        <v>0</v>
      </c>
      <c r="R4107" s="125">
        <v>0</v>
      </c>
      <c r="S4107" s="125">
        <v>0</v>
      </c>
      <c r="T4107" s="125">
        <v>0</v>
      </c>
      <c r="U4107" s="125">
        <v>0</v>
      </c>
      <c r="V4107" s="125">
        <v>0</v>
      </c>
      <c r="W4107" s="125">
        <v>0</v>
      </c>
      <c r="X4107" s="125">
        <v>0</v>
      </c>
      <c r="Y4107" s="125">
        <v>0</v>
      </c>
      <c r="Z4107" s="125">
        <v>0</v>
      </c>
      <c r="AA4107" s="125">
        <v>0.28222997</v>
      </c>
      <c r="AB4107" s="125">
        <v>0.25261324000000002</v>
      </c>
      <c r="AC4107" s="125">
        <v>0.25261324000000002</v>
      </c>
      <c r="AD4107" s="125">
        <v>0.78745644999999997</v>
      </c>
      <c r="AE4107">
        <v>11.296576999999999</v>
      </c>
      <c r="AF4107">
        <v>2.5540664999999998</v>
      </c>
      <c r="AG4107">
        <v>13.850644000000001</v>
      </c>
      <c r="AH4107">
        <v>0</v>
      </c>
      <c r="AI4107">
        <v>0</v>
      </c>
      <c r="AJ4107">
        <v>0</v>
      </c>
      <c r="AK4107">
        <v>1.4507097903253099</v>
      </c>
      <c r="AL4107">
        <v>1.4507098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6.10028853370377</v>
      </c>
      <c r="AS4107">
        <v>5.6482884999999996</v>
      </c>
      <c r="AT4107">
        <v>0.16200000000000001</v>
      </c>
      <c r="AU4107">
        <v>0.14499999999999999</v>
      </c>
      <c r="AV4107">
        <v>0.14499999999999999</v>
      </c>
      <c r="AW4107">
        <v>0</v>
      </c>
      <c r="AX4107">
        <v>0</v>
      </c>
      <c r="AY4107">
        <v>56.357983999999902</v>
      </c>
      <c r="AZ4107">
        <v>56.357984281241599</v>
      </c>
      <c r="BA4107">
        <v>0</v>
      </c>
      <c r="BB4107">
        <v>0</v>
      </c>
      <c r="BC4107">
        <v>56.357983999999902</v>
      </c>
      <c r="BD4107">
        <v>56.357984281241599</v>
      </c>
      <c r="BE4107" t="s">
        <v>9015</v>
      </c>
      <c r="BF4107" t="s">
        <v>9015</v>
      </c>
      <c r="BG4107" t="s">
        <v>9015</v>
      </c>
      <c r="BH4107" t="s">
        <v>9015</v>
      </c>
      <c r="BI4107" t="s">
        <v>9015</v>
      </c>
      <c r="BJ4107" t="s">
        <v>9015</v>
      </c>
      <c r="BK4107" t="s">
        <v>9015</v>
      </c>
      <c r="BL4107" t="s">
        <v>9015</v>
      </c>
    </row>
    <row r="4108" spans="2:64" x14ac:dyDescent="0.25">
      <c r="B4108" s="80" t="s">
        <v>4328</v>
      </c>
      <c r="C4108" s="125">
        <v>5.6091433999999998</v>
      </c>
      <c r="D4108" s="125">
        <v>4.2347612000000003</v>
      </c>
      <c r="E4108" s="125">
        <v>1.1019223</v>
      </c>
      <c r="F4108" s="125">
        <v>0</v>
      </c>
      <c r="G4108" s="125">
        <v>0</v>
      </c>
      <c r="H4108" s="125">
        <v>9.7651567999999994E-2</v>
      </c>
      <c r="I4108" s="125">
        <v>8.7404180999999997E-2</v>
      </c>
      <c r="J4108" s="125">
        <v>8.7404180999999997E-2</v>
      </c>
      <c r="K4108" s="125">
        <v>0</v>
      </c>
      <c r="L4108" s="125">
        <v>28.874269999999999</v>
      </c>
      <c r="M4108" s="125">
        <v>0</v>
      </c>
      <c r="N4108" s="125">
        <v>28.874269999999999</v>
      </c>
      <c r="O4108" s="125">
        <v>0</v>
      </c>
      <c r="P4108" s="125">
        <v>0</v>
      </c>
      <c r="Q4108" s="125">
        <v>0</v>
      </c>
      <c r="R4108" s="125">
        <v>0</v>
      </c>
      <c r="S4108" s="125">
        <v>0</v>
      </c>
      <c r="T4108" s="125">
        <v>0</v>
      </c>
      <c r="U4108" s="125">
        <v>0</v>
      </c>
      <c r="V4108" s="125">
        <v>0</v>
      </c>
      <c r="W4108" s="125">
        <v>0</v>
      </c>
      <c r="X4108" s="125">
        <v>0</v>
      </c>
      <c r="Y4108" s="125">
        <v>0</v>
      </c>
      <c r="Z4108" s="125">
        <v>0</v>
      </c>
      <c r="AA4108" s="125">
        <v>0.28222997</v>
      </c>
      <c r="AB4108" s="125">
        <v>0.25261324000000002</v>
      </c>
      <c r="AC4108" s="125">
        <v>0.25261324000000002</v>
      </c>
      <c r="AD4108" s="125">
        <v>0.78745644999999997</v>
      </c>
      <c r="AE4108">
        <v>12.099317999999901</v>
      </c>
      <c r="AF4108">
        <v>2.7185584</v>
      </c>
      <c r="AG4108">
        <v>14.817876</v>
      </c>
      <c r="AH4108">
        <v>0</v>
      </c>
      <c r="AI4108">
        <v>0</v>
      </c>
      <c r="AJ4108">
        <v>0</v>
      </c>
      <c r="AK4108">
        <v>1.54414115543221</v>
      </c>
      <c r="AL4108">
        <v>1.5441412000000001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6.5016588124057204</v>
      </c>
      <c r="AS4108">
        <v>6.0496587999999996</v>
      </c>
      <c r="AT4108">
        <v>0.16200000000000001</v>
      </c>
      <c r="AU4108">
        <v>0.14499999999999999</v>
      </c>
      <c r="AV4108">
        <v>0.14499999999999999</v>
      </c>
      <c r="AW4108">
        <v>0</v>
      </c>
      <c r="AX4108">
        <v>0</v>
      </c>
      <c r="AY4108">
        <v>28.874269999999999</v>
      </c>
      <c r="AZ4108">
        <v>28.874269776910399</v>
      </c>
      <c r="BA4108">
        <v>0</v>
      </c>
      <c r="BB4108">
        <v>0</v>
      </c>
      <c r="BC4108">
        <v>28.874269999999999</v>
      </c>
      <c r="BD4108">
        <v>28.874269776910399</v>
      </c>
      <c r="BE4108" t="s">
        <v>9015</v>
      </c>
      <c r="BF4108" t="s">
        <v>9015</v>
      </c>
      <c r="BG4108" t="s">
        <v>9015</v>
      </c>
      <c r="BH4108" t="s">
        <v>9015</v>
      </c>
      <c r="BI4108" t="s">
        <v>9015</v>
      </c>
      <c r="BJ4108" t="s">
        <v>9015</v>
      </c>
      <c r="BK4108" t="s">
        <v>9015</v>
      </c>
      <c r="BL4108" t="s">
        <v>9015</v>
      </c>
    </row>
    <row r="4109" spans="2:64" x14ac:dyDescent="0.25">
      <c r="B4109" s="80" t="s">
        <v>4329</v>
      </c>
      <c r="C4109" s="125">
        <v>5.0959342000000003</v>
      </c>
      <c r="D4109" s="125">
        <v>3.8059339999999899</v>
      </c>
      <c r="E4109" s="125">
        <v>1.0175402</v>
      </c>
      <c r="F4109" s="125">
        <v>0</v>
      </c>
      <c r="G4109" s="125">
        <v>0</v>
      </c>
      <c r="H4109" s="125">
        <v>9.7651567999999994E-2</v>
      </c>
      <c r="I4109" s="125">
        <v>8.7404180999999997E-2</v>
      </c>
      <c r="J4109" s="125">
        <v>8.7404180999999997E-2</v>
      </c>
      <c r="K4109" s="125">
        <v>0</v>
      </c>
      <c r="L4109" s="125">
        <v>95.149883000000003</v>
      </c>
      <c r="M4109" s="125">
        <v>0</v>
      </c>
      <c r="N4109" s="125">
        <v>95.149883000000003</v>
      </c>
      <c r="O4109" s="125">
        <v>0</v>
      </c>
      <c r="P4109" s="125">
        <v>0</v>
      </c>
      <c r="Q4109" s="125">
        <v>0</v>
      </c>
      <c r="R4109" s="125">
        <v>0</v>
      </c>
      <c r="S4109" s="125">
        <v>0</v>
      </c>
      <c r="T4109" s="125">
        <v>0</v>
      </c>
      <c r="U4109" s="125">
        <v>0</v>
      </c>
      <c r="V4109" s="125">
        <v>0</v>
      </c>
      <c r="W4109" s="125">
        <v>0</v>
      </c>
      <c r="X4109" s="125">
        <v>0</v>
      </c>
      <c r="Y4109" s="125">
        <v>0</v>
      </c>
      <c r="Z4109" s="125">
        <v>0</v>
      </c>
      <c r="AA4109" s="125">
        <v>0.28222997</v>
      </c>
      <c r="AB4109" s="125">
        <v>0.25261324000000002</v>
      </c>
      <c r="AC4109" s="125">
        <v>0.25261324000000002</v>
      </c>
      <c r="AD4109" s="125">
        <v>0.78745644999999997</v>
      </c>
      <c r="AE4109">
        <v>10.874097000000001</v>
      </c>
      <c r="AF4109">
        <v>2.5103787999999998</v>
      </c>
      <c r="AG4109">
        <v>13.384475999999999</v>
      </c>
      <c r="AH4109">
        <v>0</v>
      </c>
      <c r="AI4109">
        <v>0</v>
      </c>
      <c r="AJ4109">
        <v>0</v>
      </c>
      <c r="AK4109">
        <v>1.42589518041605</v>
      </c>
      <c r="AL4109">
        <v>1.4258952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5.8890485740187097</v>
      </c>
      <c r="AS4109">
        <v>5.4370485999999998</v>
      </c>
      <c r="AT4109">
        <v>0.16200000000000001</v>
      </c>
      <c r="AU4109">
        <v>0.14499999999999999</v>
      </c>
      <c r="AV4109">
        <v>0.14499999999999999</v>
      </c>
      <c r="AW4109">
        <v>0</v>
      </c>
      <c r="AX4109">
        <v>0</v>
      </c>
      <c r="AY4109">
        <v>95.149883000000003</v>
      </c>
      <c r="AZ4109">
        <v>95.149882839372694</v>
      </c>
      <c r="BA4109">
        <v>0</v>
      </c>
      <c r="BB4109">
        <v>0</v>
      </c>
      <c r="BC4109">
        <v>95.149883000000003</v>
      </c>
      <c r="BD4109">
        <v>95.149882839372694</v>
      </c>
      <c r="BE4109" t="s">
        <v>9015</v>
      </c>
      <c r="BF4109" t="s">
        <v>9015</v>
      </c>
      <c r="BG4109" t="s">
        <v>9015</v>
      </c>
      <c r="BH4109" t="s">
        <v>9015</v>
      </c>
      <c r="BI4109" t="s">
        <v>9015</v>
      </c>
      <c r="BJ4109" t="s">
        <v>9015</v>
      </c>
      <c r="BK4109" t="s">
        <v>9015</v>
      </c>
      <c r="BL4109" t="s">
        <v>9015</v>
      </c>
    </row>
    <row r="4110" spans="2:64" x14ac:dyDescent="0.25">
      <c r="B4110" s="80" t="s">
        <v>4330</v>
      </c>
      <c r="C4110" s="125">
        <v>4.3046077</v>
      </c>
      <c r="D4110" s="125">
        <v>3.16723909999999</v>
      </c>
      <c r="E4110" s="125">
        <v>0.86490873000000001</v>
      </c>
      <c r="F4110" s="125">
        <v>0</v>
      </c>
      <c r="G4110" s="125">
        <v>0</v>
      </c>
      <c r="H4110" s="125">
        <v>9.7651567999999994E-2</v>
      </c>
      <c r="I4110" s="125">
        <v>8.7404180999999997E-2</v>
      </c>
      <c r="J4110" s="125">
        <v>8.7404180999999997E-2</v>
      </c>
      <c r="K4110" s="125">
        <v>0</v>
      </c>
      <c r="L4110" s="125">
        <v>116.13937</v>
      </c>
      <c r="M4110" s="125">
        <v>0</v>
      </c>
      <c r="N4110" s="125">
        <v>116.13937</v>
      </c>
      <c r="O4110" s="125">
        <v>0</v>
      </c>
      <c r="P4110" s="125">
        <v>0</v>
      </c>
      <c r="Q4110" s="125">
        <v>0</v>
      </c>
      <c r="R4110" s="125">
        <v>0</v>
      </c>
      <c r="S4110" s="125">
        <v>0</v>
      </c>
      <c r="T4110" s="125">
        <v>0</v>
      </c>
      <c r="U4110" s="125">
        <v>0</v>
      </c>
      <c r="V4110" s="125">
        <v>0</v>
      </c>
      <c r="W4110" s="125">
        <v>0</v>
      </c>
      <c r="X4110" s="125">
        <v>0</v>
      </c>
      <c r="Y4110" s="125">
        <v>0</v>
      </c>
      <c r="Z4110" s="125">
        <v>0</v>
      </c>
      <c r="AA4110" s="125">
        <v>0.28222997</v>
      </c>
      <c r="AB4110" s="125">
        <v>0.25261324000000002</v>
      </c>
      <c r="AC4110" s="125">
        <v>0.25261324000000002</v>
      </c>
      <c r="AD4110" s="125">
        <v>0.78745644999999997</v>
      </c>
      <c r="AE4110">
        <v>9.0492545999999994</v>
      </c>
      <c r="AF4110">
        <v>2.1338208999999999</v>
      </c>
      <c r="AG4110">
        <v>11.183075000000001</v>
      </c>
      <c r="AH4110">
        <v>0</v>
      </c>
      <c r="AI4110">
        <v>0</v>
      </c>
      <c r="AJ4110">
        <v>0</v>
      </c>
      <c r="AK4110">
        <v>1.2120102530146399</v>
      </c>
      <c r="AL4110">
        <v>1.2120103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4.9766272752231799</v>
      </c>
      <c r="AS4110">
        <v>4.5246272999999997</v>
      </c>
      <c r="AT4110">
        <v>0.16200000000000001</v>
      </c>
      <c r="AU4110">
        <v>0.14499999999999999</v>
      </c>
      <c r="AV4110">
        <v>0.14499999999999999</v>
      </c>
      <c r="AW4110">
        <v>0</v>
      </c>
      <c r="AX4110">
        <v>0</v>
      </c>
      <c r="AY4110">
        <v>116.13937</v>
      </c>
      <c r="AZ4110">
        <v>116.13936977831401</v>
      </c>
      <c r="BA4110">
        <v>0</v>
      </c>
      <c r="BB4110">
        <v>0</v>
      </c>
      <c r="BC4110">
        <v>116.13937</v>
      </c>
      <c r="BD4110">
        <v>116.13936977831401</v>
      </c>
      <c r="BE4110" t="s">
        <v>9015</v>
      </c>
      <c r="BF4110" t="s">
        <v>9015</v>
      </c>
      <c r="BG4110" t="s">
        <v>9015</v>
      </c>
      <c r="BH4110" t="s">
        <v>9015</v>
      </c>
      <c r="BI4110" t="s">
        <v>9015</v>
      </c>
      <c r="BJ4110" t="s">
        <v>9015</v>
      </c>
      <c r="BK4110" t="s">
        <v>9015</v>
      </c>
      <c r="BL4110" t="s">
        <v>9015</v>
      </c>
    </row>
    <row r="4111" spans="2:64" x14ac:dyDescent="0.25">
      <c r="B4111" s="80" t="s">
        <v>4331</v>
      </c>
      <c r="C4111" s="125">
        <v>3.4079852999999898</v>
      </c>
      <c r="D4111" s="125">
        <v>2.4665272999999899</v>
      </c>
      <c r="E4111" s="125">
        <v>0.66899805000000001</v>
      </c>
      <c r="F4111" s="125">
        <v>0</v>
      </c>
      <c r="G4111" s="125">
        <v>0</v>
      </c>
      <c r="H4111" s="125">
        <v>9.7651567999999994E-2</v>
      </c>
      <c r="I4111" s="125">
        <v>8.7404180999999997E-2</v>
      </c>
      <c r="J4111" s="125">
        <v>8.7404180999999997E-2</v>
      </c>
      <c r="K4111" s="125">
        <v>0</v>
      </c>
      <c r="L4111" s="125">
        <v>38.258603999999998</v>
      </c>
      <c r="M4111" s="125">
        <v>0</v>
      </c>
      <c r="N4111" s="125">
        <v>38.258603999999998</v>
      </c>
      <c r="O4111" s="125">
        <v>0</v>
      </c>
      <c r="P4111" s="125">
        <v>0</v>
      </c>
      <c r="Q4111" s="125">
        <v>0</v>
      </c>
      <c r="R4111" s="125">
        <v>0</v>
      </c>
      <c r="S4111" s="125">
        <v>0</v>
      </c>
      <c r="T4111" s="125">
        <v>0</v>
      </c>
      <c r="U4111" s="125">
        <v>0</v>
      </c>
      <c r="V4111" s="125">
        <v>0</v>
      </c>
      <c r="W4111" s="125">
        <v>0</v>
      </c>
      <c r="X4111" s="125">
        <v>0</v>
      </c>
      <c r="Y4111" s="125">
        <v>0</v>
      </c>
      <c r="Z4111" s="125">
        <v>0</v>
      </c>
      <c r="AA4111" s="125">
        <v>0.28222997</v>
      </c>
      <c r="AB4111" s="125">
        <v>0.25261324000000002</v>
      </c>
      <c r="AC4111" s="125">
        <v>0.25261324000000002</v>
      </c>
      <c r="AD4111" s="125">
        <v>0.78745644999999997</v>
      </c>
      <c r="AE4111">
        <v>7.0472209000000001</v>
      </c>
      <c r="AF4111">
        <v>1.6504886000000001</v>
      </c>
      <c r="AG4111">
        <v>8.6977095000000002</v>
      </c>
      <c r="AH4111">
        <v>0</v>
      </c>
      <c r="AI4111">
        <v>0</v>
      </c>
      <c r="AJ4111">
        <v>0</v>
      </c>
      <c r="AK4111">
        <v>0.93747753573140302</v>
      </c>
      <c r="AL4111">
        <v>0.93747754000000005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3.9756104521762601</v>
      </c>
      <c r="AS4111">
        <v>3.5236105000000002</v>
      </c>
      <c r="AT4111">
        <v>0.16200000000000001</v>
      </c>
      <c r="AU4111">
        <v>0.14499999999999999</v>
      </c>
      <c r="AV4111">
        <v>0.14499999999999999</v>
      </c>
      <c r="AW4111">
        <v>0</v>
      </c>
      <c r="AX4111">
        <v>0</v>
      </c>
      <c r="AY4111">
        <v>38.258603999999998</v>
      </c>
      <c r="AZ4111">
        <v>38.258603888974598</v>
      </c>
      <c r="BA4111">
        <v>0</v>
      </c>
      <c r="BB4111">
        <v>0</v>
      </c>
      <c r="BC4111">
        <v>38.258603999999998</v>
      </c>
      <c r="BD4111">
        <v>38.258603888974598</v>
      </c>
      <c r="BE4111" t="s">
        <v>9015</v>
      </c>
      <c r="BF4111" t="s">
        <v>9015</v>
      </c>
      <c r="BG4111" t="s">
        <v>9015</v>
      </c>
      <c r="BH4111" t="s">
        <v>9015</v>
      </c>
      <c r="BI4111" t="s">
        <v>9015</v>
      </c>
      <c r="BJ4111" t="s">
        <v>9015</v>
      </c>
      <c r="BK4111" t="s">
        <v>9015</v>
      </c>
      <c r="BL4111" t="s">
        <v>9015</v>
      </c>
    </row>
    <row r="4112" spans="2:64" x14ac:dyDescent="0.25">
      <c r="B4112" s="80" t="s">
        <v>4332</v>
      </c>
      <c r="C4112" s="125">
        <v>3.2304168999999998</v>
      </c>
      <c r="D4112" s="125">
        <v>2.3466616</v>
      </c>
      <c r="E4112" s="125">
        <v>0.61129535999999995</v>
      </c>
      <c r="F4112" s="125">
        <v>0</v>
      </c>
      <c r="G4112" s="125">
        <v>0</v>
      </c>
      <c r="H4112" s="125">
        <v>9.7651567999999994E-2</v>
      </c>
      <c r="I4112" s="125">
        <v>8.7404180999999997E-2</v>
      </c>
      <c r="J4112" s="125">
        <v>8.7404180999999997E-2</v>
      </c>
      <c r="K4112" s="125">
        <v>0</v>
      </c>
      <c r="L4112" s="125">
        <v>2.2042980999999999</v>
      </c>
      <c r="M4112" s="125">
        <v>0</v>
      </c>
      <c r="N4112" s="125">
        <v>2.2042980999999999</v>
      </c>
      <c r="O4112" s="125">
        <v>0</v>
      </c>
      <c r="P4112" s="125">
        <v>0</v>
      </c>
      <c r="Q4112" s="125">
        <v>0</v>
      </c>
      <c r="R4112" s="125">
        <v>0</v>
      </c>
      <c r="S4112" s="125">
        <v>0</v>
      </c>
      <c r="T4112" s="125">
        <v>0</v>
      </c>
      <c r="U4112" s="125">
        <v>0</v>
      </c>
      <c r="V4112" s="125">
        <v>0</v>
      </c>
      <c r="W4112" s="125">
        <v>0</v>
      </c>
      <c r="X4112" s="125">
        <v>0</v>
      </c>
      <c r="Y4112" s="125">
        <v>0</v>
      </c>
      <c r="Z4112" s="125">
        <v>0</v>
      </c>
      <c r="AA4112" s="125">
        <v>0.28222997</v>
      </c>
      <c r="AB4112" s="125">
        <v>0.25261324000000002</v>
      </c>
      <c r="AC4112" s="125">
        <v>0.25261324000000002</v>
      </c>
      <c r="AD4112" s="125">
        <v>0.78745644999999997</v>
      </c>
      <c r="AE4112">
        <v>6.7047475999999904</v>
      </c>
      <c r="AF4112">
        <v>1.50813</v>
      </c>
      <c r="AG4112">
        <v>8.2128776000000006</v>
      </c>
      <c r="AH4112">
        <v>0</v>
      </c>
      <c r="AI4112">
        <v>0</v>
      </c>
      <c r="AJ4112">
        <v>0</v>
      </c>
      <c r="AK4112">
        <v>0.85661784397845897</v>
      </c>
      <c r="AL4112">
        <v>0.85661783999999996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3.8043737801278898</v>
      </c>
      <c r="AS4112">
        <v>3.3523737999999899</v>
      </c>
      <c r="AT4112">
        <v>0.16200000000000001</v>
      </c>
      <c r="AU4112">
        <v>0.14499999999999999</v>
      </c>
      <c r="AV4112">
        <v>0.14499999999999999</v>
      </c>
      <c r="AW4112">
        <v>0</v>
      </c>
      <c r="AX4112">
        <v>0</v>
      </c>
      <c r="AY4112">
        <v>2.2042980999999999</v>
      </c>
      <c r="AZ4112">
        <v>2.2042980639364198</v>
      </c>
      <c r="BA4112">
        <v>0</v>
      </c>
      <c r="BB4112">
        <v>0</v>
      </c>
      <c r="BC4112">
        <v>2.2042980999999999</v>
      </c>
      <c r="BD4112">
        <v>2.2042980639364198</v>
      </c>
      <c r="BE4112" t="s">
        <v>9015</v>
      </c>
      <c r="BF4112" t="s">
        <v>9015</v>
      </c>
      <c r="BG4112" t="s">
        <v>9015</v>
      </c>
      <c r="BH4112" t="s">
        <v>9015</v>
      </c>
      <c r="BI4112" t="s">
        <v>9015</v>
      </c>
      <c r="BJ4112" t="s">
        <v>9015</v>
      </c>
      <c r="BK4112" t="s">
        <v>9015</v>
      </c>
      <c r="BL4112" t="s">
        <v>9015</v>
      </c>
    </row>
    <row r="4113" spans="2:64" x14ac:dyDescent="0.25">
      <c r="B4113" s="80" t="s">
        <v>4333</v>
      </c>
      <c r="C4113" s="125">
        <v>3.2253362999999999</v>
      </c>
      <c r="D4113" s="125">
        <v>2.3399215</v>
      </c>
      <c r="E4113" s="125">
        <v>0.61295480999999996</v>
      </c>
      <c r="F4113" s="125">
        <v>0</v>
      </c>
      <c r="G4113" s="125">
        <v>0</v>
      </c>
      <c r="H4113" s="125">
        <v>9.7651567999999994E-2</v>
      </c>
      <c r="I4113" s="125">
        <v>8.7404180999999997E-2</v>
      </c>
      <c r="J4113" s="125">
        <v>8.7404180999999997E-2</v>
      </c>
      <c r="K4113" s="125">
        <v>0</v>
      </c>
      <c r="L4113" s="125">
        <v>9.9999999999999998E-13</v>
      </c>
      <c r="M4113" s="125">
        <v>0</v>
      </c>
      <c r="N4113" s="125">
        <v>9.9999999999999998E-13</v>
      </c>
      <c r="O4113" s="125">
        <v>0</v>
      </c>
      <c r="P4113" s="125">
        <v>0</v>
      </c>
      <c r="Q4113" s="125">
        <v>0</v>
      </c>
      <c r="R4113" s="125">
        <v>0</v>
      </c>
      <c r="S4113" s="125">
        <v>0</v>
      </c>
      <c r="T4113" s="125">
        <v>0</v>
      </c>
      <c r="U4113" s="125">
        <v>0</v>
      </c>
      <c r="V4113" s="125">
        <v>0</v>
      </c>
      <c r="W4113" s="125">
        <v>0</v>
      </c>
      <c r="X4113" s="125">
        <v>0</v>
      </c>
      <c r="Y4113" s="125">
        <v>0</v>
      </c>
      <c r="Z4113" s="125">
        <v>0</v>
      </c>
      <c r="AA4113" s="125">
        <v>0.28222997</v>
      </c>
      <c r="AB4113" s="125">
        <v>0.25261324000000002</v>
      </c>
      <c r="AC4113" s="125">
        <v>0.25261324000000002</v>
      </c>
      <c r="AD4113" s="125">
        <v>0.78745644999999997</v>
      </c>
      <c r="AE4113">
        <v>6.6854899999999997</v>
      </c>
      <c r="AF4113">
        <v>1.512224</v>
      </c>
      <c r="AG4113">
        <v>8.1977141000000007</v>
      </c>
      <c r="AH4113">
        <v>0</v>
      </c>
      <c r="AI4113">
        <v>0</v>
      </c>
      <c r="AJ4113">
        <v>0</v>
      </c>
      <c r="AK4113">
        <v>0.85894325141988703</v>
      </c>
      <c r="AL4113">
        <v>0.85894325000000005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3.7947450176015201</v>
      </c>
      <c r="AS4113">
        <v>3.3427449999999999</v>
      </c>
      <c r="AT4113">
        <v>0.16200000000000001</v>
      </c>
      <c r="AU4113">
        <v>0.14499999999999999</v>
      </c>
      <c r="AV4113">
        <v>0.14499999999999999</v>
      </c>
      <c r="AW4113">
        <v>-9.9999999999999998E-13</v>
      </c>
      <c r="AX4113">
        <v>0</v>
      </c>
      <c r="AY4113">
        <v>9.9999999999999998E-13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 t="s">
        <v>9015</v>
      </c>
      <c r="BF4113" t="s">
        <v>9015</v>
      </c>
      <c r="BG4113" t="s">
        <v>9015</v>
      </c>
      <c r="BH4113" t="s">
        <v>9015</v>
      </c>
      <c r="BI4113" t="s">
        <v>9015</v>
      </c>
      <c r="BJ4113" t="s">
        <v>9015</v>
      </c>
      <c r="BK4113" t="s">
        <v>9015</v>
      </c>
      <c r="BL4113" t="s">
        <v>9015</v>
      </c>
    </row>
    <row r="4114" spans="2:64" x14ac:dyDescent="0.25">
      <c r="B4114" s="80" t="s">
        <v>4334</v>
      </c>
      <c r="C4114" s="125">
        <v>3.3947137999999999</v>
      </c>
      <c r="D4114" s="125">
        <v>2.4861751000000001</v>
      </c>
      <c r="E4114" s="125">
        <v>0.63607873999999998</v>
      </c>
      <c r="F4114" s="125">
        <v>0</v>
      </c>
      <c r="G4114" s="125">
        <v>0</v>
      </c>
      <c r="H4114" s="125">
        <v>9.7651567999999994E-2</v>
      </c>
      <c r="I4114" s="125">
        <v>8.7404180999999997E-2</v>
      </c>
      <c r="J4114" s="125">
        <v>8.7404180999999997E-2</v>
      </c>
      <c r="K4114" s="125">
        <v>0</v>
      </c>
      <c r="L4114" s="125">
        <v>7.7068835999999896</v>
      </c>
      <c r="M4114" s="125">
        <v>0</v>
      </c>
      <c r="N4114" s="125">
        <v>7.7068835999999896</v>
      </c>
      <c r="O4114" s="125">
        <v>0</v>
      </c>
      <c r="P4114" s="125">
        <v>0</v>
      </c>
      <c r="Q4114" s="125">
        <v>0</v>
      </c>
      <c r="R4114" s="125">
        <v>0</v>
      </c>
      <c r="S4114" s="125">
        <v>0</v>
      </c>
      <c r="T4114" s="125">
        <v>0</v>
      </c>
      <c r="U4114" s="125">
        <v>0</v>
      </c>
      <c r="V4114" s="125">
        <v>0</v>
      </c>
      <c r="W4114" s="125">
        <v>0</v>
      </c>
      <c r="X4114" s="125">
        <v>0</v>
      </c>
      <c r="Y4114" s="125">
        <v>0</v>
      </c>
      <c r="Z4114" s="125">
        <v>0</v>
      </c>
      <c r="AA4114" s="125">
        <v>0.28222997</v>
      </c>
      <c r="AB4114" s="125">
        <v>0.25261324000000002</v>
      </c>
      <c r="AC4114" s="125">
        <v>0.25261324000000002</v>
      </c>
      <c r="AD4114" s="125">
        <v>0.78745644999999997</v>
      </c>
      <c r="AE4114">
        <v>7.1033574000000002</v>
      </c>
      <c r="AF4114">
        <v>1.5692732</v>
      </c>
      <c r="AG4114">
        <v>8.6726305999999997</v>
      </c>
      <c r="AH4114">
        <v>0</v>
      </c>
      <c r="AI4114">
        <v>0</v>
      </c>
      <c r="AJ4114">
        <v>0</v>
      </c>
      <c r="AK4114">
        <v>0.89134717751857995</v>
      </c>
      <c r="AL4114">
        <v>0.89134718000000002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4.0036786995792601</v>
      </c>
      <c r="AS4114">
        <v>3.5516787000000001</v>
      </c>
      <c r="AT4114">
        <v>0.16200000000000001</v>
      </c>
      <c r="AU4114">
        <v>0.14499999999999999</v>
      </c>
      <c r="AV4114">
        <v>0.14499999999999999</v>
      </c>
      <c r="AW4114">
        <v>0</v>
      </c>
      <c r="AX4114">
        <v>0</v>
      </c>
      <c r="AY4114">
        <v>7.7068835999999896</v>
      </c>
      <c r="AZ4114">
        <v>7.7068836340151901</v>
      </c>
      <c r="BA4114">
        <v>0</v>
      </c>
      <c r="BB4114">
        <v>0</v>
      </c>
      <c r="BC4114">
        <v>7.7068835999999896</v>
      </c>
      <c r="BD4114">
        <v>7.7068836340151901</v>
      </c>
      <c r="BE4114" t="s">
        <v>9015</v>
      </c>
      <c r="BF4114" t="s">
        <v>9015</v>
      </c>
      <c r="BG4114" t="s">
        <v>9015</v>
      </c>
      <c r="BH4114" t="s">
        <v>9015</v>
      </c>
      <c r="BI4114" t="s">
        <v>9015</v>
      </c>
      <c r="BJ4114" t="s">
        <v>9015</v>
      </c>
      <c r="BK4114" t="s">
        <v>9015</v>
      </c>
      <c r="BL4114" t="s">
        <v>9015</v>
      </c>
    </row>
    <row r="4115" spans="2:64" x14ac:dyDescent="0.25">
      <c r="B4115" s="80" t="s">
        <v>4335</v>
      </c>
      <c r="C4115" s="125">
        <v>4.1169013000000003</v>
      </c>
      <c r="D4115" s="125">
        <v>3.0799031000000001</v>
      </c>
      <c r="E4115" s="125">
        <v>0.76453819999999995</v>
      </c>
      <c r="F4115" s="125">
        <v>0</v>
      </c>
      <c r="G4115" s="125">
        <v>0</v>
      </c>
      <c r="H4115" s="125">
        <v>9.7651567999999994E-2</v>
      </c>
      <c r="I4115" s="125">
        <v>8.7404180999999997E-2</v>
      </c>
      <c r="J4115" s="125">
        <v>8.7404180999999997E-2</v>
      </c>
      <c r="K4115" s="125">
        <v>0</v>
      </c>
      <c r="L4115" s="125">
        <v>12.721506</v>
      </c>
      <c r="M4115" s="125">
        <v>0</v>
      </c>
      <c r="N4115" s="125">
        <v>12.721506</v>
      </c>
      <c r="O4115" s="125">
        <v>0</v>
      </c>
      <c r="P4115" s="125">
        <v>0</v>
      </c>
      <c r="Q4115" s="125">
        <v>0</v>
      </c>
      <c r="R4115" s="125">
        <v>0</v>
      </c>
      <c r="S4115" s="125">
        <v>0</v>
      </c>
      <c r="T4115" s="125">
        <v>0</v>
      </c>
      <c r="U4115" s="125">
        <v>0</v>
      </c>
      <c r="V4115" s="125">
        <v>0</v>
      </c>
      <c r="W4115" s="125">
        <v>0</v>
      </c>
      <c r="X4115" s="125">
        <v>0</v>
      </c>
      <c r="Y4115" s="125">
        <v>0</v>
      </c>
      <c r="Z4115" s="125">
        <v>0</v>
      </c>
      <c r="AA4115" s="125">
        <v>0.28222997</v>
      </c>
      <c r="AB4115" s="125">
        <v>0.25261324000000002</v>
      </c>
      <c r="AC4115" s="125">
        <v>0.25261324000000002</v>
      </c>
      <c r="AD4115" s="125">
        <v>0.78745644999999997</v>
      </c>
      <c r="AE4115">
        <v>8.7997231999999901</v>
      </c>
      <c r="AF4115">
        <v>1.8861961999999901</v>
      </c>
      <c r="AG4115">
        <v>10.685919</v>
      </c>
      <c r="AH4115">
        <v>0</v>
      </c>
      <c r="AI4115">
        <v>0</v>
      </c>
      <c r="AJ4115">
        <v>0</v>
      </c>
      <c r="AK4115">
        <v>1.07135945732669</v>
      </c>
      <c r="AL4115">
        <v>1.0713595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4.8518616160991801</v>
      </c>
      <c r="AS4115">
        <v>4.3998615999999897</v>
      </c>
      <c r="AT4115">
        <v>0.16200000000000001</v>
      </c>
      <c r="AU4115">
        <v>0.14499999999999999</v>
      </c>
      <c r="AV4115">
        <v>0.14499999999999999</v>
      </c>
      <c r="AW4115">
        <v>0</v>
      </c>
      <c r="AX4115">
        <v>0</v>
      </c>
      <c r="AY4115">
        <v>12.721506</v>
      </c>
      <c r="AZ4115">
        <v>12.721505589172599</v>
      </c>
      <c r="BA4115">
        <v>0</v>
      </c>
      <c r="BB4115">
        <v>0</v>
      </c>
      <c r="BC4115">
        <v>12.721506</v>
      </c>
      <c r="BD4115">
        <v>12.721505589172599</v>
      </c>
      <c r="BE4115" t="s">
        <v>9015</v>
      </c>
      <c r="BF4115" t="s">
        <v>9015</v>
      </c>
      <c r="BG4115" t="s">
        <v>9015</v>
      </c>
      <c r="BH4115" t="s">
        <v>9015</v>
      </c>
      <c r="BI4115" t="s">
        <v>9015</v>
      </c>
      <c r="BJ4115" t="s">
        <v>9015</v>
      </c>
      <c r="BK4115" t="s">
        <v>9015</v>
      </c>
      <c r="BL4115" t="s">
        <v>9015</v>
      </c>
    </row>
    <row r="4116" spans="2:64" x14ac:dyDescent="0.25">
      <c r="B4116" s="80" t="s">
        <v>4336</v>
      </c>
      <c r="C4116" s="125">
        <v>5.7130345</v>
      </c>
      <c r="D4116" s="125">
        <v>4.3698502000000001</v>
      </c>
      <c r="E4116" s="125">
        <v>1.0707243</v>
      </c>
      <c r="F4116" s="125">
        <v>0</v>
      </c>
      <c r="G4116" s="125">
        <v>0</v>
      </c>
      <c r="H4116" s="125">
        <v>9.7651567999999994E-2</v>
      </c>
      <c r="I4116" s="125">
        <v>8.7404180999999997E-2</v>
      </c>
      <c r="J4116" s="125">
        <v>8.7404180999999997E-2</v>
      </c>
      <c r="K4116" s="125">
        <v>0</v>
      </c>
      <c r="L4116" s="125">
        <v>2.5804450999999999</v>
      </c>
      <c r="M4116" s="125">
        <v>0</v>
      </c>
      <c r="N4116" s="125">
        <v>2.5804450999999999</v>
      </c>
      <c r="O4116" s="125">
        <v>0</v>
      </c>
      <c r="P4116" s="125">
        <v>0</v>
      </c>
      <c r="Q4116" s="125">
        <v>0</v>
      </c>
      <c r="R4116" s="125">
        <v>0</v>
      </c>
      <c r="S4116" s="125">
        <v>0</v>
      </c>
      <c r="T4116" s="125">
        <v>0</v>
      </c>
      <c r="U4116" s="125">
        <v>0</v>
      </c>
      <c r="V4116" s="125">
        <v>0</v>
      </c>
      <c r="W4116" s="125">
        <v>0</v>
      </c>
      <c r="X4116" s="125">
        <v>0</v>
      </c>
      <c r="Y4116" s="125">
        <v>0</v>
      </c>
      <c r="Z4116" s="125">
        <v>0</v>
      </c>
      <c r="AA4116" s="125">
        <v>0.28222997</v>
      </c>
      <c r="AB4116" s="125">
        <v>0.25261324000000002</v>
      </c>
      <c r="AC4116" s="125">
        <v>0.25261324000000002</v>
      </c>
      <c r="AD4116" s="125">
        <v>0.78745644999999997</v>
      </c>
      <c r="AE4116">
        <v>12.485286</v>
      </c>
      <c r="AF4116">
        <v>2.6415896999999999</v>
      </c>
      <c r="AG4116">
        <v>15.126875999999999</v>
      </c>
      <c r="AH4116">
        <v>0</v>
      </c>
      <c r="AI4116">
        <v>0</v>
      </c>
      <c r="AJ4116">
        <v>0</v>
      </c>
      <c r="AK4116">
        <v>1.50042293453354</v>
      </c>
      <c r="AL4116">
        <v>1.5004229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6.6946431402876696</v>
      </c>
      <c r="AS4116">
        <v>6.2426430999999996</v>
      </c>
      <c r="AT4116">
        <v>0.16200000000000001</v>
      </c>
      <c r="AU4116">
        <v>0.14499999999999999</v>
      </c>
      <c r="AV4116">
        <v>0.14499999999999999</v>
      </c>
      <c r="AW4116">
        <v>0</v>
      </c>
      <c r="AX4116">
        <v>0</v>
      </c>
      <c r="AY4116">
        <v>2.5804450999999999</v>
      </c>
      <c r="AZ4116">
        <v>2.58044507841127</v>
      </c>
      <c r="BA4116">
        <v>0</v>
      </c>
      <c r="BB4116">
        <v>0</v>
      </c>
      <c r="BC4116">
        <v>2.5804450999999999</v>
      </c>
      <c r="BD4116">
        <v>2.58044507841127</v>
      </c>
      <c r="BE4116" t="s">
        <v>9015</v>
      </c>
      <c r="BF4116" t="s">
        <v>9015</v>
      </c>
      <c r="BG4116" t="s">
        <v>9015</v>
      </c>
      <c r="BH4116" t="s">
        <v>9015</v>
      </c>
      <c r="BI4116" t="s">
        <v>9015</v>
      </c>
      <c r="BJ4116" t="s">
        <v>9015</v>
      </c>
      <c r="BK4116" t="s">
        <v>9015</v>
      </c>
      <c r="BL4116" t="s">
        <v>9015</v>
      </c>
    </row>
    <row r="4117" spans="2:64" x14ac:dyDescent="0.25">
      <c r="B4117" s="80" t="s">
        <v>4337</v>
      </c>
      <c r="C4117" s="125">
        <v>7.7061808000000003</v>
      </c>
      <c r="D4117" s="125">
        <v>5.9847970000000004</v>
      </c>
      <c r="E4117" s="125">
        <v>1.4489238</v>
      </c>
      <c r="F4117" s="125">
        <v>0</v>
      </c>
      <c r="G4117" s="125">
        <v>0</v>
      </c>
      <c r="H4117" s="125">
        <v>9.7651567999999994E-2</v>
      </c>
      <c r="I4117" s="125">
        <v>8.7404180999999997E-2</v>
      </c>
      <c r="J4117" s="125">
        <v>8.7404180999999997E-2</v>
      </c>
      <c r="K4117" s="125">
        <v>0</v>
      </c>
      <c r="L4117" s="125">
        <v>9.9999999999999998E-13</v>
      </c>
      <c r="M4117" s="125">
        <v>0</v>
      </c>
      <c r="N4117" s="125">
        <v>9.9999999999999998E-13</v>
      </c>
      <c r="O4117" s="125">
        <v>0</v>
      </c>
      <c r="P4117" s="125">
        <v>0</v>
      </c>
      <c r="Q4117" s="125">
        <v>0</v>
      </c>
      <c r="R4117" s="125">
        <v>0</v>
      </c>
      <c r="S4117" s="125">
        <v>0</v>
      </c>
      <c r="T4117" s="125">
        <v>0</v>
      </c>
      <c r="U4117" s="125">
        <v>0</v>
      </c>
      <c r="V4117" s="125">
        <v>0</v>
      </c>
      <c r="W4117" s="125">
        <v>0</v>
      </c>
      <c r="X4117" s="125">
        <v>0</v>
      </c>
      <c r="Y4117" s="125">
        <v>0</v>
      </c>
      <c r="Z4117" s="125">
        <v>0</v>
      </c>
      <c r="AA4117" s="125">
        <v>0.28222997</v>
      </c>
      <c r="AB4117" s="125">
        <v>0.25261324000000002</v>
      </c>
      <c r="AC4117" s="125">
        <v>0.25261324000000002</v>
      </c>
      <c r="AD4117" s="125">
        <v>0.78745644999999997</v>
      </c>
      <c r="AE4117">
        <v>17.099419999999999</v>
      </c>
      <c r="AF4117">
        <v>3.57464749999999</v>
      </c>
      <c r="AG4117">
        <v>20.674067999999998</v>
      </c>
      <c r="AH4117">
        <v>0</v>
      </c>
      <c r="AI4117">
        <v>0</v>
      </c>
      <c r="AJ4117">
        <v>0</v>
      </c>
      <c r="AK4117">
        <v>2.03039980465481</v>
      </c>
      <c r="AL4117">
        <v>2.0303998000000001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9.0017100481035399</v>
      </c>
      <c r="AS4117">
        <v>8.5497099999999993</v>
      </c>
      <c r="AT4117">
        <v>0.16200000000000001</v>
      </c>
      <c r="AU4117">
        <v>0.14499999999999999</v>
      </c>
      <c r="AV4117">
        <v>0.14499999999999999</v>
      </c>
      <c r="AW4117">
        <v>-9.9999999999999998E-13</v>
      </c>
      <c r="AX4117">
        <v>0</v>
      </c>
      <c r="AY4117">
        <v>9.9999999999999998E-13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 t="s">
        <v>9015</v>
      </c>
      <c r="BF4117" t="s">
        <v>9015</v>
      </c>
      <c r="BG4117" t="s">
        <v>9015</v>
      </c>
      <c r="BH4117" t="s">
        <v>9015</v>
      </c>
      <c r="BI4117" t="s">
        <v>9015</v>
      </c>
      <c r="BJ4117" t="s">
        <v>9015</v>
      </c>
      <c r="BK4117" t="s">
        <v>9015</v>
      </c>
      <c r="BL4117" t="s">
        <v>9015</v>
      </c>
    </row>
    <row r="4118" spans="2:64" x14ac:dyDescent="0.25">
      <c r="B4118" s="80" t="s">
        <v>4338</v>
      </c>
      <c r="C4118" s="125">
        <v>8.3096282000000006</v>
      </c>
      <c r="D4118" s="125">
        <v>6.4645608000000001</v>
      </c>
      <c r="E4118" s="125">
        <v>1.5726074999999999</v>
      </c>
      <c r="F4118" s="125">
        <v>0</v>
      </c>
      <c r="G4118" s="125">
        <v>0</v>
      </c>
      <c r="H4118" s="125">
        <v>9.7651567999999994E-2</v>
      </c>
      <c r="I4118" s="125">
        <v>8.7404180999999997E-2</v>
      </c>
      <c r="J4118" s="125">
        <v>8.7404180999999997E-2</v>
      </c>
      <c r="K4118" s="125">
        <v>0</v>
      </c>
      <c r="L4118" s="125">
        <v>9.9999999999999998E-13</v>
      </c>
      <c r="M4118" s="125">
        <v>0</v>
      </c>
      <c r="N4118" s="125">
        <v>9.9999999999999998E-13</v>
      </c>
      <c r="O4118" s="125">
        <v>0</v>
      </c>
      <c r="P4118" s="125">
        <v>0</v>
      </c>
      <c r="Q4118" s="125">
        <v>0</v>
      </c>
      <c r="R4118" s="125">
        <v>0</v>
      </c>
      <c r="S4118" s="125">
        <v>0</v>
      </c>
      <c r="T4118" s="125">
        <v>0</v>
      </c>
      <c r="U4118" s="125">
        <v>0</v>
      </c>
      <c r="V4118" s="125">
        <v>0</v>
      </c>
      <c r="W4118" s="125">
        <v>0</v>
      </c>
      <c r="X4118" s="125">
        <v>0</v>
      </c>
      <c r="Y4118" s="125">
        <v>0</v>
      </c>
      <c r="Z4118" s="125">
        <v>0</v>
      </c>
      <c r="AA4118" s="125">
        <v>0.28222997</v>
      </c>
      <c r="AB4118" s="125">
        <v>0.25261324000000002</v>
      </c>
      <c r="AC4118" s="125">
        <v>0.25261324000000002</v>
      </c>
      <c r="AD4118" s="125">
        <v>0.78745644999999997</v>
      </c>
      <c r="AE4118">
        <v>18.470174</v>
      </c>
      <c r="AF4118">
        <v>3.8797882000000001</v>
      </c>
      <c r="AG4118">
        <v>22.349961999999898</v>
      </c>
      <c r="AH4118">
        <v>0</v>
      </c>
      <c r="AI4118">
        <v>0</v>
      </c>
      <c r="AJ4118">
        <v>0</v>
      </c>
      <c r="AK4118">
        <v>2.2037196840256601</v>
      </c>
      <c r="AL4118">
        <v>2.2037197000000002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9.68708690504595</v>
      </c>
      <c r="AS4118">
        <v>9.2350869000000007</v>
      </c>
      <c r="AT4118">
        <v>0.16200000000000001</v>
      </c>
      <c r="AU4118">
        <v>0.14499999999999999</v>
      </c>
      <c r="AV4118">
        <v>0.14499999999999999</v>
      </c>
      <c r="AW4118">
        <v>-9.9999999999999998E-13</v>
      </c>
      <c r="AX4118">
        <v>0</v>
      </c>
      <c r="AY4118">
        <v>9.9999999999999998E-13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 t="s">
        <v>9015</v>
      </c>
      <c r="BF4118" t="s">
        <v>9015</v>
      </c>
      <c r="BG4118" t="s">
        <v>9015</v>
      </c>
      <c r="BH4118" t="s">
        <v>9015</v>
      </c>
      <c r="BI4118" t="s">
        <v>9015</v>
      </c>
      <c r="BJ4118" t="s">
        <v>9015</v>
      </c>
      <c r="BK4118" t="s">
        <v>9015</v>
      </c>
      <c r="BL4118" t="s">
        <v>9015</v>
      </c>
    </row>
    <row r="4119" spans="2:64" x14ac:dyDescent="0.25">
      <c r="B4119" s="80" t="s">
        <v>4339</v>
      </c>
      <c r="C4119" s="125">
        <v>7.1974027999999901</v>
      </c>
      <c r="D4119" s="125">
        <v>5.5273472000000003</v>
      </c>
      <c r="E4119" s="125">
        <v>1.3975957000000001</v>
      </c>
      <c r="F4119" s="125">
        <v>0</v>
      </c>
      <c r="G4119" s="125">
        <v>0</v>
      </c>
      <c r="H4119" s="125">
        <v>9.7651567999999994E-2</v>
      </c>
      <c r="I4119" s="125">
        <v>8.7404180999999997E-2</v>
      </c>
      <c r="J4119" s="125">
        <v>8.7404180999999997E-2</v>
      </c>
      <c r="K4119" s="125">
        <v>0</v>
      </c>
      <c r="L4119" s="125">
        <v>9.9999999999999998E-13</v>
      </c>
      <c r="M4119" s="125">
        <v>0</v>
      </c>
      <c r="N4119" s="125">
        <v>9.9999999999999998E-13</v>
      </c>
      <c r="O4119" s="125">
        <v>0</v>
      </c>
      <c r="P4119" s="125">
        <v>0</v>
      </c>
      <c r="Q4119" s="125">
        <v>0</v>
      </c>
      <c r="R4119" s="125">
        <v>0</v>
      </c>
      <c r="S4119" s="125">
        <v>0</v>
      </c>
      <c r="T4119" s="125">
        <v>0</v>
      </c>
      <c r="U4119" s="125">
        <v>0</v>
      </c>
      <c r="V4119" s="125">
        <v>0</v>
      </c>
      <c r="W4119" s="125">
        <v>0</v>
      </c>
      <c r="X4119" s="125">
        <v>0</v>
      </c>
      <c r="Y4119" s="125">
        <v>0</v>
      </c>
      <c r="Z4119" s="125">
        <v>0</v>
      </c>
      <c r="AA4119" s="125">
        <v>0.28222997</v>
      </c>
      <c r="AB4119" s="125">
        <v>0.25261324000000002</v>
      </c>
      <c r="AC4119" s="125">
        <v>0.25261324000000002</v>
      </c>
      <c r="AD4119" s="125">
        <v>0.78745644999999997</v>
      </c>
      <c r="AE4119">
        <v>15.792420999999999</v>
      </c>
      <c r="AF4119">
        <v>3.4480157</v>
      </c>
      <c r="AG4119">
        <v>19.240435999999999</v>
      </c>
      <c r="AH4119">
        <v>0</v>
      </c>
      <c r="AI4119">
        <v>0</v>
      </c>
      <c r="AJ4119">
        <v>0</v>
      </c>
      <c r="AK4119">
        <v>1.9584729433233401</v>
      </c>
      <c r="AL4119">
        <v>1.9584728999999901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8.3482102728968393</v>
      </c>
      <c r="AS4119">
        <v>7.8962102999999999</v>
      </c>
      <c r="AT4119">
        <v>0.16200000000000001</v>
      </c>
      <c r="AU4119">
        <v>0.14499999999999999</v>
      </c>
      <c r="AV4119">
        <v>0.14499999999999999</v>
      </c>
      <c r="AW4119">
        <v>-9.9999999999999998E-13</v>
      </c>
      <c r="AX4119">
        <v>0</v>
      </c>
      <c r="AY4119">
        <v>9.9999999999999998E-13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 t="s">
        <v>9015</v>
      </c>
      <c r="BF4119" t="s">
        <v>9015</v>
      </c>
      <c r="BG4119" t="s">
        <v>9015</v>
      </c>
      <c r="BH4119" t="s">
        <v>9015</v>
      </c>
      <c r="BI4119" t="s">
        <v>9015</v>
      </c>
      <c r="BJ4119" t="s">
        <v>9015</v>
      </c>
      <c r="BK4119" t="s">
        <v>9015</v>
      </c>
      <c r="BL4119" t="s">
        <v>9015</v>
      </c>
    </row>
    <row r="4120" spans="2:64" x14ac:dyDescent="0.25">
      <c r="B4120" s="80" t="s">
        <v>4340</v>
      </c>
      <c r="C4120" s="125">
        <v>6.4904490999999904</v>
      </c>
      <c r="D4120" s="125">
        <v>4.9609497999999999</v>
      </c>
      <c r="E4120" s="125">
        <v>1.2570393</v>
      </c>
      <c r="F4120" s="125">
        <v>0</v>
      </c>
      <c r="G4120" s="125">
        <v>0</v>
      </c>
      <c r="H4120" s="125">
        <v>9.7651567999999994E-2</v>
      </c>
      <c r="I4120" s="125">
        <v>8.7404180999999997E-2</v>
      </c>
      <c r="J4120" s="125">
        <v>8.7404180999999997E-2</v>
      </c>
      <c r="K4120" s="125">
        <v>0</v>
      </c>
      <c r="L4120" s="125">
        <v>9.9999999999999998E-13</v>
      </c>
      <c r="M4120" s="125">
        <v>0</v>
      </c>
      <c r="N4120" s="125">
        <v>9.9999999999999998E-13</v>
      </c>
      <c r="O4120" s="125">
        <v>0</v>
      </c>
      <c r="P4120" s="125">
        <v>0</v>
      </c>
      <c r="Q4120" s="125">
        <v>0</v>
      </c>
      <c r="R4120" s="125">
        <v>0</v>
      </c>
      <c r="S4120" s="125">
        <v>0</v>
      </c>
      <c r="T4120" s="125">
        <v>0</v>
      </c>
      <c r="U4120" s="125">
        <v>0</v>
      </c>
      <c r="V4120" s="125">
        <v>0</v>
      </c>
      <c r="W4120" s="125">
        <v>0</v>
      </c>
      <c r="X4120" s="125">
        <v>0</v>
      </c>
      <c r="Y4120" s="125">
        <v>0</v>
      </c>
      <c r="Z4120" s="125">
        <v>0</v>
      </c>
      <c r="AA4120" s="125">
        <v>0.28222997</v>
      </c>
      <c r="AB4120" s="125">
        <v>0.25261324000000002</v>
      </c>
      <c r="AC4120" s="125">
        <v>0.25261324000000002</v>
      </c>
      <c r="AD4120" s="125">
        <v>0.78745644999999997</v>
      </c>
      <c r="AE4120">
        <v>14.174142</v>
      </c>
      <c r="AF4120">
        <v>3.1012483999999998</v>
      </c>
      <c r="AG4120">
        <v>17.275390999999999</v>
      </c>
      <c r="AH4120">
        <v>0</v>
      </c>
      <c r="AI4120">
        <v>0</v>
      </c>
      <c r="AJ4120">
        <v>0</v>
      </c>
      <c r="AK4120">
        <v>1.761509087024</v>
      </c>
      <c r="AL4120">
        <v>1.7615091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7.5390711471161103</v>
      </c>
      <c r="AS4120">
        <v>7.0870710999999904</v>
      </c>
      <c r="AT4120">
        <v>0.16200000000000001</v>
      </c>
      <c r="AU4120">
        <v>0.14499999999999999</v>
      </c>
      <c r="AV4120">
        <v>0.14499999999999999</v>
      </c>
      <c r="AW4120">
        <v>-9.9999999999999998E-13</v>
      </c>
      <c r="AX4120">
        <v>0</v>
      </c>
      <c r="AY4120">
        <v>9.9999999999999998E-13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 t="s">
        <v>9015</v>
      </c>
      <c r="BF4120" t="s">
        <v>9015</v>
      </c>
      <c r="BG4120" t="s">
        <v>9015</v>
      </c>
      <c r="BH4120" t="s">
        <v>9015</v>
      </c>
      <c r="BI4120" t="s">
        <v>9015</v>
      </c>
      <c r="BJ4120" t="s">
        <v>9015</v>
      </c>
      <c r="BK4120" t="s">
        <v>9015</v>
      </c>
      <c r="BL4120" t="s">
        <v>9015</v>
      </c>
    </row>
    <row r="4121" spans="2:64" x14ac:dyDescent="0.25">
      <c r="B4121" s="80" t="s">
        <v>4341</v>
      </c>
      <c r="C4121" s="125">
        <v>6.2051723000000001</v>
      </c>
      <c r="D4121" s="125">
        <v>4.7260543999999998</v>
      </c>
      <c r="E4121" s="125">
        <v>1.206658</v>
      </c>
      <c r="F4121" s="125">
        <v>0</v>
      </c>
      <c r="G4121" s="125">
        <v>0</v>
      </c>
      <c r="H4121" s="125">
        <v>9.7651567999999994E-2</v>
      </c>
      <c r="I4121" s="125">
        <v>8.7404180999999997E-2</v>
      </c>
      <c r="J4121" s="125">
        <v>8.7404180999999997E-2</v>
      </c>
      <c r="K4121" s="125">
        <v>0</v>
      </c>
      <c r="L4121" s="125">
        <v>9.9999999999999998E-13</v>
      </c>
      <c r="M4121" s="125">
        <v>0</v>
      </c>
      <c r="N4121" s="125">
        <v>9.9999999999999998E-13</v>
      </c>
      <c r="O4121" s="125">
        <v>0</v>
      </c>
      <c r="P4121" s="125">
        <v>0</v>
      </c>
      <c r="Q4121" s="125">
        <v>0</v>
      </c>
      <c r="R4121" s="125">
        <v>0</v>
      </c>
      <c r="S4121" s="125">
        <v>0</v>
      </c>
      <c r="T4121" s="125">
        <v>0</v>
      </c>
      <c r="U4121" s="125">
        <v>0</v>
      </c>
      <c r="V4121" s="125">
        <v>0</v>
      </c>
      <c r="W4121" s="125">
        <v>0</v>
      </c>
      <c r="X4121" s="125">
        <v>0</v>
      </c>
      <c r="Y4121" s="125">
        <v>0</v>
      </c>
      <c r="Z4121" s="125">
        <v>0</v>
      </c>
      <c r="AA4121" s="125">
        <v>0.28222997</v>
      </c>
      <c r="AB4121" s="125">
        <v>0.25261324000000002</v>
      </c>
      <c r="AC4121" s="125">
        <v>0.25261324000000002</v>
      </c>
      <c r="AD4121" s="125">
        <v>0.78745644999999997</v>
      </c>
      <c r="AE4121">
        <v>13.503012999999999</v>
      </c>
      <c r="AF4121">
        <v>2.9769521999999999</v>
      </c>
      <c r="AG4121">
        <v>16.479965</v>
      </c>
      <c r="AH4121">
        <v>0</v>
      </c>
      <c r="AI4121">
        <v>0</v>
      </c>
      <c r="AJ4121">
        <v>0</v>
      </c>
      <c r="AK4121">
        <v>1.69090886656197</v>
      </c>
      <c r="AL4121">
        <v>1.6909088999999999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7.2035062669321004</v>
      </c>
      <c r="AS4121">
        <v>6.7515062999999902</v>
      </c>
      <c r="AT4121">
        <v>0.16200000000000001</v>
      </c>
      <c r="AU4121">
        <v>0.14499999999999999</v>
      </c>
      <c r="AV4121">
        <v>0.14499999999999999</v>
      </c>
      <c r="AW4121">
        <v>0</v>
      </c>
      <c r="AX4121">
        <v>-9.9999999999999998E-13</v>
      </c>
      <c r="AY4121">
        <v>9.9999999999999998E-13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 t="s">
        <v>9015</v>
      </c>
      <c r="BF4121" t="s">
        <v>9015</v>
      </c>
      <c r="BG4121" t="s">
        <v>9015</v>
      </c>
      <c r="BH4121" t="s">
        <v>9015</v>
      </c>
      <c r="BI4121" t="s">
        <v>9015</v>
      </c>
      <c r="BJ4121" t="s">
        <v>9015</v>
      </c>
      <c r="BK4121" t="s">
        <v>9015</v>
      </c>
      <c r="BL4121" t="s">
        <v>9015</v>
      </c>
    </row>
    <row r="4122" spans="2:64" x14ac:dyDescent="0.25">
      <c r="B4122" s="80" t="s">
        <v>4342</v>
      </c>
      <c r="C4122" s="125">
        <v>5.6665846999999996</v>
      </c>
      <c r="D4122" s="125">
        <v>4.2881942000000004</v>
      </c>
      <c r="E4122" s="125">
        <v>1.1059306</v>
      </c>
      <c r="F4122" s="125">
        <v>0</v>
      </c>
      <c r="G4122" s="125">
        <v>0</v>
      </c>
      <c r="H4122" s="125">
        <v>9.7651567999999994E-2</v>
      </c>
      <c r="I4122" s="125">
        <v>8.7404180999999997E-2</v>
      </c>
      <c r="J4122" s="125">
        <v>8.7404180999999997E-2</v>
      </c>
      <c r="K4122" s="125">
        <v>0</v>
      </c>
      <c r="L4122" s="125">
        <v>2.0423151000000002</v>
      </c>
      <c r="M4122" s="125">
        <v>0</v>
      </c>
      <c r="N4122" s="125">
        <v>2.0423151000000002</v>
      </c>
      <c r="O4122" s="125">
        <v>0</v>
      </c>
      <c r="P4122" s="125">
        <v>0</v>
      </c>
      <c r="Q4122" s="125">
        <v>0</v>
      </c>
      <c r="R4122" s="125">
        <v>0</v>
      </c>
      <c r="S4122" s="125">
        <v>0</v>
      </c>
      <c r="T4122" s="125">
        <v>0</v>
      </c>
      <c r="U4122" s="125">
        <v>0</v>
      </c>
      <c r="V4122" s="125">
        <v>0</v>
      </c>
      <c r="W4122" s="125">
        <v>0</v>
      </c>
      <c r="X4122" s="125">
        <v>0</v>
      </c>
      <c r="Y4122" s="125">
        <v>0</v>
      </c>
      <c r="Z4122" s="125">
        <v>0</v>
      </c>
      <c r="AA4122" s="125">
        <v>0.28222997</v>
      </c>
      <c r="AB4122" s="125">
        <v>0.25261324000000002</v>
      </c>
      <c r="AC4122" s="125">
        <v>0.25261324000000002</v>
      </c>
      <c r="AD4122" s="125">
        <v>0.78745644999999997</v>
      </c>
      <c r="AE4122">
        <v>12.251982999999999</v>
      </c>
      <c r="AF4122">
        <v>2.7284472000000002</v>
      </c>
      <c r="AG4122">
        <v>14.980430999999999</v>
      </c>
      <c r="AH4122">
        <v>0</v>
      </c>
      <c r="AI4122">
        <v>0</v>
      </c>
      <c r="AJ4122">
        <v>0</v>
      </c>
      <c r="AK4122">
        <v>1.54975802477275</v>
      </c>
      <c r="AL4122">
        <v>1.549758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6.57799165752263</v>
      </c>
      <c r="AS4122">
        <v>6.1259917000000002</v>
      </c>
      <c r="AT4122">
        <v>0.16200000000000001</v>
      </c>
      <c r="AU4122">
        <v>0.14499999999999999</v>
      </c>
      <c r="AV4122">
        <v>0.14499999999999999</v>
      </c>
      <c r="AW4122">
        <v>0</v>
      </c>
      <c r="AX4122">
        <v>0</v>
      </c>
      <c r="AY4122">
        <v>2.0423151000000002</v>
      </c>
      <c r="AZ4122">
        <v>2.0423150968031698</v>
      </c>
      <c r="BA4122">
        <v>0</v>
      </c>
      <c r="BB4122">
        <v>0</v>
      </c>
      <c r="BC4122">
        <v>2.0423151000000002</v>
      </c>
      <c r="BD4122">
        <v>2.0423150968031698</v>
      </c>
      <c r="BE4122" t="s">
        <v>9015</v>
      </c>
      <c r="BF4122" t="s">
        <v>9015</v>
      </c>
      <c r="BG4122" t="s">
        <v>9015</v>
      </c>
      <c r="BH4122" t="s">
        <v>9015</v>
      </c>
      <c r="BI4122" t="s">
        <v>9015</v>
      </c>
      <c r="BJ4122" t="s">
        <v>9015</v>
      </c>
      <c r="BK4122" t="s">
        <v>9015</v>
      </c>
      <c r="BL4122" t="s">
        <v>9015</v>
      </c>
    </row>
    <row r="4123" spans="2:64" x14ac:dyDescent="0.25">
      <c r="B4123" s="80" t="s">
        <v>4343</v>
      </c>
      <c r="C4123" s="125">
        <v>5.4668131999999998</v>
      </c>
      <c r="D4123" s="125">
        <v>4.1318406999999997</v>
      </c>
      <c r="E4123" s="125">
        <v>1.0625126</v>
      </c>
      <c r="F4123" s="125">
        <v>0</v>
      </c>
      <c r="G4123" s="125">
        <v>0</v>
      </c>
      <c r="H4123" s="125">
        <v>9.7651567999999994E-2</v>
      </c>
      <c r="I4123" s="125">
        <v>8.7404180999999997E-2</v>
      </c>
      <c r="J4123" s="125">
        <v>8.7404180999999997E-2</v>
      </c>
      <c r="K4123" s="125">
        <v>0</v>
      </c>
      <c r="L4123" s="125">
        <v>11.752831</v>
      </c>
      <c r="M4123" s="125">
        <v>0</v>
      </c>
      <c r="N4123" s="125">
        <v>11.752831</v>
      </c>
      <c r="O4123" s="125">
        <v>0</v>
      </c>
      <c r="P4123" s="125">
        <v>0</v>
      </c>
      <c r="Q4123" s="125">
        <v>0</v>
      </c>
      <c r="R4123" s="125">
        <v>0</v>
      </c>
      <c r="S4123" s="125">
        <v>0</v>
      </c>
      <c r="T4123" s="125">
        <v>0</v>
      </c>
      <c r="U4123" s="125">
        <v>0</v>
      </c>
      <c r="V4123" s="125">
        <v>0</v>
      </c>
      <c r="W4123" s="125">
        <v>0</v>
      </c>
      <c r="X4123" s="125">
        <v>0</v>
      </c>
      <c r="Y4123" s="125">
        <v>0</v>
      </c>
      <c r="Z4123" s="125">
        <v>0</v>
      </c>
      <c r="AA4123" s="125">
        <v>0.28222997</v>
      </c>
      <c r="AB4123" s="125">
        <v>0.25261324000000002</v>
      </c>
      <c r="AC4123" s="125">
        <v>0.25261324000000002</v>
      </c>
      <c r="AD4123" s="125">
        <v>0.78745644999999997</v>
      </c>
      <c r="AE4123">
        <v>11.805259</v>
      </c>
      <c r="AF4123">
        <v>2.6213304000000002</v>
      </c>
      <c r="AG4123">
        <v>14.426589</v>
      </c>
      <c r="AH4123">
        <v>0</v>
      </c>
      <c r="AI4123">
        <v>0</v>
      </c>
      <c r="AJ4123">
        <v>0</v>
      </c>
      <c r="AK4123">
        <v>1.48891567701398</v>
      </c>
      <c r="AL4123">
        <v>1.4889157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6.3546295213856201</v>
      </c>
      <c r="AS4123">
        <v>5.9026294999999998</v>
      </c>
      <c r="AT4123">
        <v>0.16200000000000001</v>
      </c>
      <c r="AU4123">
        <v>0.14499999999999999</v>
      </c>
      <c r="AV4123">
        <v>0.14499999999999999</v>
      </c>
      <c r="AW4123">
        <v>0</v>
      </c>
      <c r="AX4123">
        <v>0</v>
      </c>
      <c r="AY4123">
        <v>11.752831</v>
      </c>
      <c r="AZ4123">
        <v>11.7528313280076</v>
      </c>
      <c r="BA4123">
        <v>0</v>
      </c>
      <c r="BB4123">
        <v>0</v>
      </c>
      <c r="BC4123">
        <v>11.752831</v>
      </c>
      <c r="BD4123">
        <v>11.7528313280076</v>
      </c>
      <c r="BE4123" t="s">
        <v>9015</v>
      </c>
      <c r="BF4123" t="s">
        <v>9015</v>
      </c>
      <c r="BG4123" t="s">
        <v>9015</v>
      </c>
      <c r="BH4123" t="s">
        <v>9015</v>
      </c>
      <c r="BI4123" t="s">
        <v>9015</v>
      </c>
      <c r="BJ4123" t="s">
        <v>9015</v>
      </c>
      <c r="BK4123" t="s">
        <v>9015</v>
      </c>
      <c r="BL4123" t="s">
        <v>9015</v>
      </c>
    </row>
    <row r="4124" spans="2:64" x14ac:dyDescent="0.25">
      <c r="B4124" s="80" t="s">
        <v>4344</v>
      </c>
      <c r="C4124" s="125">
        <v>5.0372789999999998</v>
      </c>
      <c r="D4124" s="125">
        <v>3.7753082</v>
      </c>
      <c r="E4124" s="125">
        <v>0.98951089999999997</v>
      </c>
      <c r="F4124" s="125">
        <v>0</v>
      </c>
      <c r="G4124" s="125">
        <v>0</v>
      </c>
      <c r="H4124" s="125">
        <v>9.7651567999999994E-2</v>
      </c>
      <c r="I4124" s="125">
        <v>8.7404180999999997E-2</v>
      </c>
      <c r="J4124" s="125">
        <v>8.7404180999999997E-2</v>
      </c>
      <c r="K4124" s="125">
        <v>0</v>
      </c>
      <c r="L4124" s="125">
        <v>21.705113000000001</v>
      </c>
      <c r="M4124" s="125">
        <v>0</v>
      </c>
      <c r="N4124" s="125">
        <v>21.705113000000001</v>
      </c>
      <c r="O4124" s="125">
        <v>0</v>
      </c>
      <c r="P4124" s="125">
        <v>0</v>
      </c>
      <c r="Q4124" s="125">
        <v>0</v>
      </c>
      <c r="R4124" s="125">
        <v>0</v>
      </c>
      <c r="S4124" s="125">
        <v>0</v>
      </c>
      <c r="T4124" s="125">
        <v>0</v>
      </c>
      <c r="U4124" s="125">
        <v>0</v>
      </c>
      <c r="V4124" s="125">
        <v>0</v>
      </c>
      <c r="W4124" s="125">
        <v>0</v>
      </c>
      <c r="X4124" s="125">
        <v>0</v>
      </c>
      <c r="Y4124" s="125">
        <v>0</v>
      </c>
      <c r="Z4124" s="125">
        <v>0</v>
      </c>
      <c r="AA4124" s="125">
        <v>0.28222997</v>
      </c>
      <c r="AB4124" s="125">
        <v>0.25261324000000002</v>
      </c>
      <c r="AC4124" s="125">
        <v>0.25261324000000002</v>
      </c>
      <c r="AD4124" s="125">
        <v>0.78745644999999997</v>
      </c>
      <c r="AE4124">
        <v>10.786595</v>
      </c>
      <c r="AF4124">
        <v>2.4412275999999999</v>
      </c>
      <c r="AG4124">
        <v>13.227822</v>
      </c>
      <c r="AH4124">
        <v>0</v>
      </c>
      <c r="AI4124">
        <v>0</v>
      </c>
      <c r="AJ4124">
        <v>0</v>
      </c>
      <c r="AK4124">
        <v>1.3866172491447999</v>
      </c>
      <c r="AL4124">
        <v>1.3866171999999899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5.8452973740776599</v>
      </c>
      <c r="AS4124">
        <v>5.3932973999999998</v>
      </c>
      <c r="AT4124">
        <v>0.16200000000000001</v>
      </c>
      <c r="AU4124">
        <v>0.14499999999999999</v>
      </c>
      <c r="AV4124">
        <v>0.14499999999999999</v>
      </c>
      <c r="AW4124">
        <v>0</v>
      </c>
      <c r="AX4124">
        <v>0</v>
      </c>
      <c r="AY4124">
        <v>21.705113000000001</v>
      </c>
      <c r="AZ4124">
        <v>21.705113181799</v>
      </c>
      <c r="BA4124">
        <v>0</v>
      </c>
      <c r="BB4124">
        <v>0</v>
      </c>
      <c r="BC4124">
        <v>21.705113000000001</v>
      </c>
      <c r="BD4124">
        <v>21.705113181799</v>
      </c>
      <c r="BE4124" t="s">
        <v>9015</v>
      </c>
      <c r="BF4124" t="s">
        <v>9015</v>
      </c>
      <c r="BG4124" t="s">
        <v>9015</v>
      </c>
      <c r="BH4124" t="s">
        <v>9015</v>
      </c>
      <c r="BI4124" t="s">
        <v>9015</v>
      </c>
      <c r="BJ4124" t="s">
        <v>9015</v>
      </c>
      <c r="BK4124" t="s">
        <v>9015</v>
      </c>
      <c r="BL4124" t="s">
        <v>9015</v>
      </c>
    </row>
    <row r="4125" spans="2:64" x14ac:dyDescent="0.25">
      <c r="B4125" s="80" t="s">
        <v>4345</v>
      </c>
      <c r="C4125" s="125">
        <v>4.7684072000000004</v>
      </c>
      <c r="D4125" s="125">
        <v>3.5630063999999999</v>
      </c>
      <c r="E4125" s="125">
        <v>0.93294080999999995</v>
      </c>
      <c r="F4125" s="125">
        <v>0</v>
      </c>
      <c r="G4125" s="125">
        <v>0</v>
      </c>
      <c r="H4125" s="125">
        <v>9.7651567999999994E-2</v>
      </c>
      <c r="I4125" s="125">
        <v>8.7404180999999997E-2</v>
      </c>
      <c r="J4125" s="125">
        <v>8.7404180999999997E-2</v>
      </c>
      <c r="K4125" s="125">
        <v>0</v>
      </c>
      <c r="L4125" s="125">
        <v>53.352232999999998</v>
      </c>
      <c r="M4125" s="125">
        <v>0</v>
      </c>
      <c r="N4125" s="125">
        <v>53.352232999999998</v>
      </c>
      <c r="O4125" s="125">
        <v>0</v>
      </c>
      <c r="P4125" s="125">
        <v>0</v>
      </c>
      <c r="Q4125" s="125">
        <v>0</v>
      </c>
      <c r="R4125" s="125">
        <v>0</v>
      </c>
      <c r="S4125" s="125">
        <v>0</v>
      </c>
      <c r="T4125" s="125">
        <v>0</v>
      </c>
      <c r="U4125" s="125">
        <v>0</v>
      </c>
      <c r="V4125" s="125">
        <v>0</v>
      </c>
      <c r="W4125" s="125">
        <v>0</v>
      </c>
      <c r="X4125" s="125">
        <v>0</v>
      </c>
      <c r="Y4125" s="125">
        <v>0</v>
      </c>
      <c r="Z4125" s="125">
        <v>0</v>
      </c>
      <c r="AA4125" s="125">
        <v>0.28222997</v>
      </c>
      <c r="AB4125" s="125">
        <v>0.25261324000000002</v>
      </c>
      <c r="AC4125" s="125">
        <v>0.25261324000000002</v>
      </c>
      <c r="AD4125" s="125">
        <v>0.78745644999999997</v>
      </c>
      <c r="AE4125">
        <v>10.180017999999899</v>
      </c>
      <c r="AF4125">
        <v>2.3016632000000001</v>
      </c>
      <c r="AG4125">
        <v>12.481681999999999</v>
      </c>
      <c r="AH4125">
        <v>0</v>
      </c>
      <c r="AI4125">
        <v>0</v>
      </c>
      <c r="AJ4125">
        <v>0</v>
      </c>
      <c r="AK4125">
        <v>1.3073446835323901</v>
      </c>
      <c r="AL4125">
        <v>1.3073447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5.5420092032504096</v>
      </c>
      <c r="AS4125">
        <v>5.0900091999999999</v>
      </c>
      <c r="AT4125">
        <v>0.16200000000000001</v>
      </c>
      <c r="AU4125">
        <v>0.14499999999999999</v>
      </c>
      <c r="AV4125">
        <v>0.14499999999999999</v>
      </c>
      <c r="AW4125">
        <v>0</v>
      </c>
      <c r="AX4125">
        <v>0</v>
      </c>
      <c r="AY4125">
        <v>53.352232999999998</v>
      </c>
      <c r="AZ4125">
        <v>53.352233178429501</v>
      </c>
      <c r="BA4125">
        <v>0</v>
      </c>
      <c r="BB4125">
        <v>0</v>
      </c>
      <c r="BC4125">
        <v>53.352232999999998</v>
      </c>
      <c r="BD4125">
        <v>53.352233178429501</v>
      </c>
      <c r="BE4125" t="s">
        <v>9015</v>
      </c>
      <c r="BF4125" t="s">
        <v>9015</v>
      </c>
      <c r="BG4125" t="s">
        <v>9015</v>
      </c>
      <c r="BH4125" t="s">
        <v>9015</v>
      </c>
      <c r="BI4125" t="s">
        <v>9015</v>
      </c>
      <c r="BJ4125" t="s">
        <v>9015</v>
      </c>
      <c r="BK4125" t="s">
        <v>9015</v>
      </c>
      <c r="BL4125" t="s">
        <v>9015</v>
      </c>
    </row>
    <row r="4126" spans="2:64" x14ac:dyDescent="0.25">
      <c r="B4126" s="80" t="s">
        <v>4346</v>
      </c>
      <c r="C4126" s="125">
        <v>4.5040009000000003</v>
      </c>
      <c r="D4126" s="125">
        <v>3.3437210999999998</v>
      </c>
      <c r="E4126" s="125">
        <v>0.88781982999999998</v>
      </c>
      <c r="F4126" s="125">
        <v>0</v>
      </c>
      <c r="G4126" s="125">
        <v>0</v>
      </c>
      <c r="H4126" s="125">
        <v>9.7651567999999994E-2</v>
      </c>
      <c r="I4126" s="125">
        <v>8.7404180999999997E-2</v>
      </c>
      <c r="J4126" s="125">
        <v>8.7404180999999997E-2</v>
      </c>
      <c r="K4126" s="125">
        <v>0</v>
      </c>
      <c r="L4126" s="125">
        <v>77.090997999999999</v>
      </c>
      <c r="M4126" s="125">
        <v>0</v>
      </c>
      <c r="N4126" s="125">
        <v>77.090997999999999</v>
      </c>
      <c r="O4126" s="125">
        <v>0</v>
      </c>
      <c r="P4126" s="125">
        <v>0</v>
      </c>
      <c r="Q4126" s="125">
        <v>0</v>
      </c>
      <c r="R4126" s="125">
        <v>0</v>
      </c>
      <c r="S4126" s="125">
        <v>0</v>
      </c>
      <c r="T4126" s="125">
        <v>0</v>
      </c>
      <c r="U4126" s="125">
        <v>0</v>
      </c>
      <c r="V4126" s="125">
        <v>0</v>
      </c>
      <c r="W4126" s="125">
        <v>0</v>
      </c>
      <c r="X4126" s="125">
        <v>0</v>
      </c>
      <c r="Y4126" s="125">
        <v>0</v>
      </c>
      <c r="Z4126" s="125">
        <v>0</v>
      </c>
      <c r="AA4126" s="125">
        <v>0.28222997</v>
      </c>
      <c r="AB4126" s="125">
        <v>0.25261324000000002</v>
      </c>
      <c r="AC4126" s="125">
        <v>0.25261324000000002</v>
      </c>
      <c r="AD4126" s="125">
        <v>0.78745644999999997</v>
      </c>
      <c r="AE4126">
        <v>9.5534888999999996</v>
      </c>
      <c r="AF4126">
        <v>2.1903450000000002</v>
      </c>
      <c r="AG4126">
        <v>11.743834</v>
      </c>
      <c r="AH4126">
        <v>0</v>
      </c>
      <c r="AI4126">
        <v>0</v>
      </c>
      <c r="AJ4126">
        <v>0</v>
      </c>
      <c r="AK4126">
        <v>1.2441159491523499</v>
      </c>
      <c r="AL4126">
        <v>1.2441158999999999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5.2287444690114997</v>
      </c>
      <c r="AS4126">
        <v>4.7767445000000004</v>
      </c>
      <c r="AT4126">
        <v>0.16200000000000001</v>
      </c>
      <c r="AU4126">
        <v>0.14499999999999999</v>
      </c>
      <c r="AV4126">
        <v>0.14499999999999999</v>
      </c>
      <c r="AW4126">
        <v>0</v>
      </c>
      <c r="AX4126">
        <v>0</v>
      </c>
      <c r="AY4126">
        <v>77.090997999999999</v>
      </c>
      <c r="AZ4126">
        <v>77.090998188889003</v>
      </c>
      <c r="BA4126">
        <v>0</v>
      </c>
      <c r="BB4126">
        <v>0</v>
      </c>
      <c r="BC4126">
        <v>77.090997999999999</v>
      </c>
      <c r="BD4126">
        <v>77.090998188889003</v>
      </c>
      <c r="BE4126" t="s">
        <v>9015</v>
      </c>
      <c r="BF4126" t="s">
        <v>9015</v>
      </c>
      <c r="BG4126" t="s">
        <v>9015</v>
      </c>
      <c r="BH4126" t="s">
        <v>9015</v>
      </c>
      <c r="BI4126" t="s">
        <v>9015</v>
      </c>
      <c r="BJ4126" t="s">
        <v>9015</v>
      </c>
      <c r="BK4126" t="s">
        <v>9015</v>
      </c>
      <c r="BL4126" t="s">
        <v>9015</v>
      </c>
    </row>
    <row r="4127" spans="2:64" x14ac:dyDescent="0.25">
      <c r="B4127" s="80" t="s">
        <v>4347</v>
      </c>
      <c r="C4127" s="125">
        <v>4.2933018000000001</v>
      </c>
      <c r="D4127" s="125">
        <v>3.1756964000000001</v>
      </c>
      <c r="E4127" s="125">
        <v>0.84514551000000004</v>
      </c>
      <c r="F4127" s="125">
        <v>0</v>
      </c>
      <c r="G4127" s="125">
        <v>0</v>
      </c>
      <c r="H4127" s="125">
        <v>9.7651567999999994E-2</v>
      </c>
      <c r="I4127" s="125">
        <v>8.7404180999999997E-2</v>
      </c>
      <c r="J4127" s="125">
        <v>8.7404180999999997E-2</v>
      </c>
      <c r="K4127" s="125">
        <v>0</v>
      </c>
      <c r="L4127" s="125">
        <v>94.397386999999995</v>
      </c>
      <c r="M4127" s="125">
        <v>0</v>
      </c>
      <c r="N4127" s="125">
        <v>94.397386999999995</v>
      </c>
      <c r="O4127" s="125">
        <v>0</v>
      </c>
      <c r="P4127" s="125">
        <v>0</v>
      </c>
      <c r="Q4127" s="125">
        <v>0</v>
      </c>
      <c r="R4127" s="125">
        <v>0</v>
      </c>
      <c r="S4127" s="125">
        <v>0</v>
      </c>
      <c r="T4127" s="125">
        <v>0</v>
      </c>
      <c r="U4127" s="125">
        <v>0</v>
      </c>
      <c r="V4127" s="125">
        <v>0</v>
      </c>
      <c r="W4127" s="125">
        <v>0</v>
      </c>
      <c r="X4127" s="125">
        <v>0</v>
      </c>
      <c r="Y4127" s="125">
        <v>0</v>
      </c>
      <c r="Z4127" s="125">
        <v>0</v>
      </c>
      <c r="AA4127" s="125">
        <v>0.28222997</v>
      </c>
      <c r="AB4127" s="125">
        <v>0.25261324000000002</v>
      </c>
      <c r="AC4127" s="125">
        <v>0.25261324000000002</v>
      </c>
      <c r="AD4127" s="125">
        <v>0.78745644999999997</v>
      </c>
      <c r="AE4127">
        <v>9.0734183000000002</v>
      </c>
      <c r="AF4127">
        <v>2.0850629000000001</v>
      </c>
      <c r="AG4127">
        <v>11.158481</v>
      </c>
      <c r="AH4127">
        <v>0</v>
      </c>
      <c r="AI4127">
        <v>0</v>
      </c>
      <c r="AJ4127">
        <v>0</v>
      </c>
      <c r="AK4127">
        <v>1.18431575050772</v>
      </c>
      <c r="AL4127">
        <v>1.1843158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4.9887091510636097</v>
      </c>
      <c r="AS4127">
        <v>4.5367091999999998</v>
      </c>
      <c r="AT4127">
        <v>0.16200000000000001</v>
      </c>
      <c r="AU4127">
        <v>0.14499999999999999</v>
      </c>
      <c r="AV4127">
        <v>0.14499999999999999</v>
      </c>
      <c r="AW4127">
        <v>0</v>
      </c>
      <c r="AX4127">
        <v>0</v>
      </c>
      <c r="AY4127">
        <v>94.397386999999995</v>
      </c>
      <c r="AZ4127">
        <v>94.397387339070804</v>
      </c>
      <c r="BA4127">
        <v>0</v>
      </c>
      <c r="BB4127">
        <v>0</v>
      </c>
      <c r="BC4127">
        <v>94.397386999999995</v>
      </c>
      <c r="BD4127">
        <v>94.397387339070804</v>
      </c>
      <c r="BE4127" t="s">
        <v>9015</v>
      </c>
      <c r="BF4127" t="s">
        <v>9015</v>
      </c>
      <c r="BG4127" t="s">
        <v>9015</v>
      </c>
      <c r="BH4127" t="s">
        <v>9015</v>
      </c>
      <c r="BI4127" t="s">
        <v>9015</v>
      </c>
      <c r="BJ4127" t="s">
        <v>9015</v>
      </c>
      <c r="BK4127" t="s">
        <v>9015</v>
      </c>
      <c r="BL4127" t="s">
        <v>9015</v>
      </c>
    </row>
    <row r="4128" spans="2:64" x14ac:dyDescent="0.25">
      <c r="B4128" s="80" t="s">
        <v>4348</v>
      </c>
      <c r="C4128" s="125">
        <v>4.4341460999999898</v>
      </c>
      <c r="D4128" s="125">
        <v>3.2928934999999999</v>
      </c>
      <c r="E4128" s="125">
        <v>0.86879265999999999</v>
      </c>
      <c r="F4128" s="125">
        <v>0</v>
      </c>
      <c r="G4128" s="125">
        <v>0</v>
      </c>
      <c r="H4128" s="125">
        <v>9.7651567999999994E-2</v>
      </c>
      <c r="I4128" s="125">
        <v>8.7404180999999997E-2</v>
      </c>
      <c r="J4128" s="125">
        <v>8.7404180999999997E-2</v>
      </c>
      <c r="K4128" s="125">
        <v>0</v>
      </c>
      <c r="L4128" s="125">
        <v>131.87871000000001</v>
      </c>
      <c r="M4128" s="125">
        <v>0</v>
      </c>
      <c r="N4128" s="125">
        <v>131.87871000000001</v>
      </c>
      <c r="O4128" s="125">
        <v>0</v>
      </c>
      <c r="P4128" s="125">
        <v>0</v>
      </c>
      <c r="Q4128" s="125">
        <v>0</v>
      </c>
      <c r="R4128" s="125">
        <v>0</v>
      </c>
      <c r="S4128" s="125">
        <v>0</v>
      </c>
      <c r="T4128" s="125">
        <v>0</v>
      </c>
      <c r="U4128" s="125">
        <v>0</v>
      </c>
      <c r="V4128" s="125">
        <v>0</v>
      </c>
      <c r="W4128" s="125">
        <v>0</v>
      </c>
      <c r="X4128" s="125">
        <v>0</v>
      </c>
      <c r="Y4128" s="125">
        <v>0</v>
      </c>
      <c r="Z4128" s="125">
        <v>0</v>
      </c>
      <c r="AA4128" s="125">
        <v>0.28222997</v>
      </c>
      <c r="AB4128" s="125">
        <v>0.25261324000000002</v>
      </c>
      <c r="AC4128" s="125">
        <v>0.25261324000000002</v>
      </c>
      <c r="AD4128" s="125">
        <v>0.78745644999999997</v>
      </c>
      <c r="AE4128">
        <v>9.4082670999999998</v>
      </c>
      <c r="AF4128">
        <v>2.1434028999999999</v>
      </c>
      <c r="AG4128">
        <v>11.55167</v>
      </c>
      <c r="AH4128">
        <v>0</v>
      </c>
      <c r="AI4128">
        <v>0</v>
      </c>
      <c r="AJ4128">
        <v>0</v>
      </c>
      <c r="AK4128">
        <v>1.2174528713836801</v>
      </c>
      <c r="AL4128">
        <v>1.2174528999999901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5.1561335446891396</v>
      </c>
      <c r="AS4128">
        <v>4.7041335000000002</v>
      </c>
      <c r="AT4128">
        <v>0.16200000000000001</v>
      </c>
      <c r="AU4128">
        <v>0.14499999999999999</v>
      </c>
      <c r="AV4128">
        <v>0.14499999999999999</v>
      </c>
      <c r="AW4128">
        <v>0</v>
      </c>
      <c r="AX4128">
        <v>0</v>
      </c>
      <c r="AY4128">
        <v>131.87871000000001</v>
      </c>
      <c r="AZ4128">
        <v>131.87871475142799</v>
      </c>
      <c r="BA4128">
        <v>0</v>
      </c>
      <c r="BB4128">
        <v>0</v>
      </c>
      <c r="BC4128">
        <v>131.87871000000001</v>
      </c>
      <c r="BD4128">
        <v>131.87871475142799</v>
      </c>
      <c r="BE4128" t="s">
        <v>9015</v>
      </c>
      <c r="BF4128" t="s">
        <v>9015</v>
      </c>
      <c r="BG4128" t="s">
        <v>9015</v>
      </c>
      <c r="BH4128" t="s">
        <v>9015</v>
      </c>
      <c r="BI4128" t="s">
        <v>9015</v>
      </c>
      <c r="BJ4128" t="s">
        <v>9015</v>
      </c>
      <c r="BK4128" t="s">
        <v>9015</v>
      </c>
      <c r="BL4128" t="s">
        <v>9015</v>
      </c>
    </row>
    <row r="4129" spans="2:64" x14ac:dyDescent="0.25">
      <c r="B4129" s="80" t="s">
        <v>4349</v>
      </c>
      <c r="C4129" s="125">
        <v>4.6384465999999902</v>
      </c>
      <c r="D4129" s="125">
        <v>3.4585790999999899</v>
      </c>
      <c r="E4129" s="125">
        <v>0.90740761000000003</v>
      </c>
      <c r="F4129" s="125">
        <v>0</v>
      </c>
      <c r="G4129" s="125">
        <v>0</v>
      </c>
      <c r="H4129" s="125">
        <v>9.7651567999999994E-2</v>
      </c>
      <c r="I4129" s="125">
        <v>8.7404180999999997E-2</v>
      </c>
      <c r="J4129" s="125">
        <v>8.7404180999999997E-2</v>
      </c>
      <c r="K4129" s="125">
        <v>0</v>
      </c>
      <c r="L4129" s="125">
        <v>119.77088999999999</v>
      </c>
      <c r="M4129" s="125">
        <v>0</v>
      </c>
      <c r="N4129" s="125">
        <v>119.77088999999999</v>
      </c>
      <c r="O4129" s="125">
        <v>0</v>
      </c>
      <c r="P4129" s="125">
        <v>0</v>
      </c>
      <c r="Q4129" s="125">
        <v>0</v>
      </c>
      <c r="R4129" s="125">
        <v>0</v>
      </c>
      <c r="S4129" s="125">
        <v>0</v>
      </c>
      <c r="T4129" s="125">
        <v>0</v>
      </c>
      <c r="U4129" s="125">
        <v>0</v>
      </c>
      <c r="V4129" s="125">
        <v>0</v>
      </c>
      <c r="W4129" s="125">
        <v>0</v>
      </c>
      <c r="X4129" s="125">
        <v>0</v>
      </c>
      <c r="Y4129" s="125">
        <v>0</v>
      </c>
      <c r="Z4129" s="125">
        <v>0</v>
      </c>
      <c r="AA4129" s="125">
        <v>0.28222997</v>
      </c>
      <c r="AB4129" s="125">
        <v>0.25261324000000002</v>
      </c>
      <c r="AC4129" s="125">
        <v>0.25261324000000002</v>
      </c>
      <c r="AD4129" s="125">
        <v>0.78745644999999997</v>
      </c>
      <c r="AE4129">
        <v>9.8816545999999992</v>
      </c>
      <c r="AF4129">
        <v>2.2386701000000002</v>
      </c>
      <c r="AG4129">
        <v>12.120324999999999</v>
      </c>
      <c r="AH4129">
        <v>0</v>
      </c>
      <c r="AI4129">
        <v>0</v>
      </c>
      <c r="AJ4129">
        <v>0</v>
      </c>
      <c r="AK4129">
        <v>1.2715646119256301</v>
      </c>
      <c r="AL4129">
        <v>1.2715646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5.3928272920404901</v>
      </c>
      <c r="AS4129">
        <v>4.9408272999999996</v>
      </c>
      <c r="AT4129">
        <v>0.16200000000000001</v>
      </c>
      <c r="AU4129">
        <v>0.14499999999999999</v>
      </c>
      <c r="AV4129">
        <v>0.14499999999999999</v>
      </c>
      <c r="AW4129">
        <v>0</v>
      </c>
      <c r="AX4129">
        <v>0</v>
      </c>
      <c r="AY4129">
        <v>119.77088999999999</v>
      </c>
      <c r="AZ4129">
        <v>119.770890900922</v>
      </c>
      <c r="BA4129">
        <v>0</v>
      </c>
      <c r="BB4129">
        <v>0</v>
      </c>
      <c r="BC4129">
        <v>119.77088999999999</v>
      </c>
      <c r="BD4129">
        <v>119.770890900922</v>
      </c>
      <c r="BE4129" t="s">
        <v>9015</v>
      </c>
      <c r="BF4129" t="s">
        <v>9015</v>
      </c>
      <c r="BG4129" t="s">
        <v>9015</v>
      </c>
      <c r="BH4129" t="s">
        <v>9015</v>
      </c>
      <c r="BI4129" t="s">
        <v>9015</v>
      </c>
      <c r="BJ4129" t="s">
        <v>9015</v>
      </c>
      <c r="BK4129" t="s">
        <v>9015</v>
      </c>
      <c r="BL4129" t="s">
        <v>9015</v>
      </c>
    </row>
    <row r="4130" spans="2:64" x14ac:dyDescent="0.25">
      <c r="B4130" s="80" t="s">
        <v>4350</v>
      </c>
      <c r="C4130" s="125">
        <v>5.0526477999999999</v>
      </c>
      <c r="D4130" s="125">
        <v>3.7932136000000001</v>
      </c>
      <c r="E4130" s="125">
        <v>0.98697431000000002</v>
      </c>
      <c r="F4130" s="125">
        <v>0</v>
      </c>
      <c r="G4130" s="125">
        <v>0</v>
      </c>
      <c r="H4130" s="125">
        <v>9.7651567999999994E-2</v>
      </c>
      <c r="I4130" s="125">
        <v>8.7404180999999997E-2</v>
      </c>
      <c r="J4130" s="125">
        <v>8.7404180999999997E-2</v>
      </c>
      <c r="K4130" s="125">
        <v>0</v>
      </c>
      <c r="L4130" s="125">
        <v>128.13638</v>
      </c>
      <c r="M4130" s="125">
        <v>0</v>
      </c>
      <c r="N4130" s="125">
        <v>128.13638</v>
      </c>
      <c r="O4130" s="125">
        <v>0</v>
      </c>
      <c r="P4130" s="125">
        <v>0</v>
      </c>
      <c r="Q4130" s="125">
        <v>0</v>
      </c>
      <c r="R4130" s="125">
        <v>0</v>
      </c>
      <c r="S4130" s="125">
        <v>0</v>
      </c>
      <c r="T4130" s="125">
        <v>0</v>
      </c>
      <c r="U4130" s="125">
        <v>0</v>
      </c>
      <c r="V4130" s="125">
        <v>0</v>
      </c>
      <c r="W4130" s="125">
        <v>0</v>
      </c>
      <c r="X4130" s="125">
        <v>0</v>
      </c>
      <c r="Y4130" s="125">
        <v>0</v>
      </c>
      <c r="Z4130" s="125">
        <v>0</v>
      </c>
      <c r="AA4130" s="125">
        <v>0.28222997</v>
      </c>
      <c r="AB4130" s="125">
        <v>0.25261324000000002</v>
      </c>
      <c r="AC4130" s="125">
        <v>0.25261324000000002</v>
      </c>
      <c r="AD4130" s="125">
        <v>0.78745644999999997</v>
      </c>
      <c r="AE4130">
        <v>10.837752999999999</v>
      </c>
      <c r="AF4130">
        <v>2.4349694999999998</v>
      </c>
      <c r="AG4130">
        <v>13.272722999999999</v>
      </c>
      <c r="AH4130">
        <v>0</v>
      </c>
      <c r="AI4130">
        <v>0</v>
      </c>
      <c r="AJ4130">
        <v>0</v>
      </c>
      <c r="AK4130">
        <v>1.38306268840521</v>
      </c>
      <c r="AL4130">
        <v>1.3830627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5.8708765786632204</v>
      </c>
      <c r="AS4130">
        <v>5.4188765999999999</v>
      </c>
      <c r="AT4130">
        <v>0.16200000000000001</v>
      </c>
      <c r="AU4130">
        <v>0.14499999999999999</v>
      </c>
      <c r="AV4130">
        <v>0.14499999999999999</v>
      </c>
      <c r="AW4130">
        <v>0</v>
      </c>
      <c r="AX4130">
        <v>0</v>
      </c>
      <c r="AY4130">
        <v>128.13638</v>
      </c>
      <c r="AZ4130">
        <v>128.13638438513399</v>
      </c>
      <c r="BA4130">
        <v>0</v>
      </c>
      <c r="BB4130">
        <v>0</v>
      </c>
      <c r="BC4130">
        <v>128.13638</v>
      </c>
      <c r="BD4130">
        <v>128.13638438513399</v>
      </c>
      <c r="BE4130" t="s">
        <v>9015</v>
      </c>
      <c r="BF4130" t="s">
        <v>9015</v>
      </c>
      <c r="BG4130" t="s">
        <v>9015</v>
      </c>
      <c r="BH4130" t="s">
        <v>9015</v>
      </c>
      <c r="BI4130" t="s">
        <v>9015</v>
      </c>
      <c r="BJ4130" t="s">
        <v>9015</v>
      </c>
      <c r="BK4130" t="s">
        <v>9015</v>
      </c>
      <c r="BL4130" t="s">
        <v>9015</v>
      </c>
    </row>
    <row r="4131" spans="2:64" x14ac:dyDescent="0.25">
      <c r="B4131" s="80" t="s">
        <v>4351</v>
      </c>
      <c r="C4131" s="125">
        <v>5.3955082999999897</v>
      </c>
      <c r="D4131" s="125">
        <v>4.0702218999999999</v>
      </c>
      <c r="E4131" s="125">
        <v>1.0528264999999899</v>
      </c>
      <c r="F4131" s="125">
        <v>0</v>
      </c>
      <c r="G4131" s="125">
        <v>0</v>
      </c>
      <c r="H4131" s="125">
        <v>9.7651567999999994E-2</v>
      </c>
      <c r="I4131" s="125">
        <v>8.7404180999999997E-2</v>
      </c>
      <c r="J4131" s="125">
        <v>8.7404180999999997E-2</v>
      </c>
      <c r="K4131" s="125">
        <v>0</v>
      </c>
      <c r="L4131" s="125">
        <v>170.76993999999999</v>
      </c>
      <c r="M4131" s="125">
        <v>0</v>
      </c>
      <c r="N4131" s="125">
        <v>170.76993999999999</v>
      </c>
      <c r="O4131" s="125">
        <v>0</v>
      </c>
      <c r="P4131" s="125">
        <v>0</v>
      </c>
      <c r="Q4131" s="125">
        <v>0</v>
      </c>
      <c r="R4131" s="125">
        <v>0</v>
      </c>
      <c r="S4131" s="125">
        <v>0</v>
      </c>
      <c r="T4131" s="125">
        <v>0</v>
      </c>
      <c r="U4131" s="125">
        <v>0</v>
      </c>
      <c r="V4131" s="125">
        <v>0</v>
      </c>
      <c r="W4131" s="125">
        <v>0</v>
      </c>
      <c r="X4131" s="125">
        <v>0</v>
      </c>
      <c r="Y4131" s="125">
        <v>0</v>
      </c>
      <c r="Z4131" s="125">
        <v>0</v>
      </c>
      <c r="AA4131" s="125">
        <v>0.28222997</v>
      </c>
      <c r="AB4131" s="125">
        <v>0.25261324000000002</v>
      </c>
      <c r="AC4131" s="125">
        <v>0.25261324000000002</v>
      </c>
      <c r="AD4131" s="125">
        <v>0.78745644999999997</v>
      </c>
      <c r="AE4131">
        <v>11.629205000000001</v>
      </c>
      <c r="AF4131">
        <v>2.5974338000000001</v>
      </c>
      <c r="AG4131">
        <v>14.226639</v>
      </c>
      <c r="AH4131">
        <v>0</v>
      </c>
      <c r="AI4131">
        <v>0</v>
      </c>
      <c r="AJ4131">
        <v>0</v>
      </c>
      <c r="AK4131">
        <v>1.4753423836687201</v>
      </c>
      <c r="AL4131">
        <v>1.4753423999999999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6.2666026560843697</v>
      </c>
      <c r="AS4131">
        <v>5.8146027</v>
      </c>
      <c r="AT4131">
        <v>0.16200000000000001</v>
      </c>
      <c r="AU4131">
        <v>0.14499999999999999</v>
      </c>
      <c r="AV4131">
        <v>0.14499999999999999</v>
      </c>
      <c r="AW4131">
        <v>0</v>
      </c>
      <c r="AX4131">
        <v>0</v>
      </c>
      <c r="AY4131">
        <v>170.76993999999999</v>
      </c>
      <c r="AZ4131">
        <v>170.769938686172</v>
      </c>
      <c r="BA4131">
        <v>0</v>
      </c>
      <c r="BB4131">
        <v>0</v>
      </c>
      <c r="BC4131">
        <v>170.76993999999999</v>
      </c>
      <c r="BD4131">
        <v>170.769938686172</v>
      </c>
      <c r="BE4131" t="s">
        <v>9015</v>
      </c>
      <c r="BF4131" t="s">
        <v>9015</v>
      </c>
      <c r="BG4131" t="s">
        <v>9015</v>
      </c>
      <c r="BH4131" t="s">
        <v>9015</v>
      </c>
      <c r="BI4131" t="s">
        <v>9015</v>
      </c>
      <c r="BJ4131" t="s">
        <v>9015</v>
      </c>
      <c r="BK4131" t="s">
        <v>9015</v>
      </c>
      <c r="BL4131" t="s">
        <v>9015</v>
      </c>
    </row>
    <row r="4132" spans="2:64" x14ac:dyDescent="0.25">
      <c r="B4132" s="80" t="s">
        <v>4352</v>
      </c>
      <c r="C4132" s="125">
        <v>5.3707191999999999</v>
      </c>
      <c r="D4132" s="125">
        <v>4.0411022000000001</v>
      </c>
      <c r="E4132" s="125">
        <v>1.0571569999999999</v>
      </c>
      <c r="F4132" s="125">
        <v>0</v>
      </c>
      <c r="G4132" s="125">
        <v>0</v>
      </c>
      <c r="H4132" s="125">
        <v>9.7651567999999994E-2</v>
      </c>
      <c r="I4132" s="125">
        <v>8.7404180999999997E-2</v>
      </c>
      <c r="J4132" s="125">
        <v>8.7404180999999997E-2</v>
      </c>
      <c r="K4132" s="125">
        <v>0</v>
      </c>
      <c r="L4132" s="125">
        <v>235.52302999999901</v>
      </c>
      <c r="M4132" s="125">
        <v>0</v>
      </c>
      <c r="N4132" s="125">
        <v>235.52302999999901</v>
      </c>
      <c r="O4132" s="125">
        <v>0</v>
      </c>
      <c r="P4132" s="125">
        <v>0</v>
      </c>
      <c r="Q4132" s="125">
        <v>0</v>
      </c>
      <c r="R4132" s="125">
        <v>0</v>
      </c>
      <c r="S4132" s="125">
        <v>0</v>
      </c>
      <c r="T4132" s="125">
        <v>0</v>
      </c>
      <c r="U4132" s="125">
        <v>0</v>
      </c>
      <c r="V4132" s="125">
        <v>0</v>
      </c>
      <c r="W4132" s="125">
        <v>0</v>
      </c>
      <c r="X4132" s="125">
        <v>0</v>
      </c>
      <c r="Y4132" s="125">
        <v>0</v>
      </c>
      <c r="Z4132" s="125">
        <v>0</v>
      </c>
      <c r="AA4132" s="125">
        <v>0.28222997</v>
      </c>
      <c r="AB4132" s="125">
        <v>0.25261324000000002</v>
      </c>
      <c r="AC4132" s="125">
        <v>0.25261324000000002</v>
      </c>
      <c r="AD4132" s="125">
        <v>0.78745644999999997</v>
      </c>
      <c r="AE4132">
        <v>11.546006</v>
      </c>
      <c r="AF4132">
        <v>2.6081177000000002</v>
      </c>
      <c r="AG4132">
        <v>14.154123999999999</v>
      </c>
      <c r="AH4132">
        <v>0</v>
      </c>
      <c r="AI4132">
        <v>0</v>
      </c>
      <c r="AJ4132">
        <v>0</v>
      </c>
      <c r="AK4132">
        <v>1.48141085663073</v>
      </c>
      <c r="AL4132">
        <v>1.48141089999999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6.2250031985606098</v>
      </c>
      <c r="AS4132">
        <v>5.7730031999999998</v>
      </c>
      <c r="AT4132">
        <v>0.16200000000000001</v>
      </c>
      <c r="AU4132">
        <v>0.14499999999999999</v>
      </c>
      <c r="AV4132">
        <v>0.14499999999999999</v>
      </c>
      <c r="AW4132">
        <v>0</v>
      </c>
      <c r="AX4132">
        <v>0</v>
      </c>
      <c r="AY4132">
        <v>235.52302999999901</v>
      </c>
      <c r="AZ4132">
        <v>235.52303274039301</v>
      </c>
      <c r="BA4132">
        <v>0</v>
      </c>
      <c r="BB4132">
        <v>0</v>
      </c>
      <c r="BC4132">
        <v>235.52302999999901</v>
      </c>
      <c r="BD4132">
        <v>235.52303274039301</v>
      </c>
      <c r="BE4132" t="s">
        <v>9015</v>
      </c>
      <c r="BF4132" t="s">
        <v>9015</v>
      </c>
      <c r="BG4132" t="s">
        <v>9015</v>
      </c>
      <c r="BH4132" t="s">
        <v>9015</v>
      </c>
      <c r="BI4132" t="s">
        <v>9015</v>
      </c>
      <c r="BJ4132" t="s">
        <v>9015</v>
      </c>
      <c r="BK4132" t="s">
        <v>9015</v>
      </c>
      <c r="BL4132" t="s">
        <v>9015</v>
      </c>
    </row>
    <row r="4133" spans="2:64" x14ac:dyDescent="0.25">
      <c r="B4133" s="80" t="s">
        <v>4353</v>
      </c>
      <c r="C4133" s="125">
        <v>5.0594840999999997</v>
      </c>
      <c r="D4133" s="125">
        <v>3.7806377000000002</v>
      </c>
      <c r="E4133" s="125">
        <v>1.0063865000000001</v>
      </c>
      <c r="F4133" s="125">
        <v>0</v>
      </c>
      <c r="G4133" s="125">
        <v>0</v>
      </c>
      <c r="H4133" s="125">
        <v>9.7651567999999994E-2</v>
      </c>
      <c r="I4133" s="125">
        <v>8.7404180999999997E-2</v>
      </c>
      <c r="J4133" s="125">
        <v>8.7404180999999997E-2</v>
      </c>
      <c r="K4133" s="125">
        <v>0</v>
      </c>
      <c r="L4133" s="125">
        <v>338.35581999999999</v>
      </c>
      <c r="M4133" s="125">
        <v>0</v>
      </c>
      <c r="N4133" s="125">
        <v>338.35581999999999</v>
      </c>
      <c r="O4133" s="125">
        <v>0</v>
      </c>
      <c r="P4133" s="125">
        <v>0</v>
      </c>
      <c r="Q4133" s="125">
        <v>0</v>
      </c>
      <c r="R4133" s="125">
        <v>0</v>
      </c>
      <c r="S4133" s="125">
        <v>0</v>
      </c>
      <c r="T4133" s="125">
        <v>0</v>
      </c>
      <c r="U4133" s="125">
        <v>0</v>
      </c>
      <c r="V4133" s="125">
        <v>0</v>
      </c>
      <c r="W4133" s="125">
        <v>0</v>
      </c>
      <c r="X4133" s="125">
        <v>0</v>
      </c>
      <c r="Y4133" s="125">
        <v>0</v>
      </c>
      <c r="Z4133" s="125">
        <v>0</v>
      </c>
      <c r="AA4133" s="125">
        <v>0.28222997</v>
      </c>
      <c r="AB4133" s="125">
        <v>0.25261324000000002</v>
      </c>
      <c r="AC4133" s="125">
        <v>0.25261324000000002</v>
      </c>
      <c r="AD4133" s="125">
        <v>0.78745644999999997</v>
      </c>
      <c r="AE4133">
        <v>10.801822</v>
      </c>
      <c r="AF4133">
        <v>2.4828614</v>
      </c>
      <c r="AG4133">
        <v>13.284682999999999</v>
      </c>
      <c r="AH4133">
        <v>0</v>
      </c>
      <c r="AI4133">
        <v>0</v>
      </c>
      <c r="AJ4133">
        <v>0</v>
      </c>
      <c r="AK4133">
        <v>1.41026530092466</v>
      </c>
      <c r="AL4133">
        <v>1.4102653000000001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5.85291096561419</v>
      </c>
      <c r="AS4133">
        <v>5.4009109999999998</v>
      </c>
      <c r="AT4133">
        <v>0.16200000000000001</v>
      </c>
      <c r="AU4133">
        <v>0.14499999999999999</v>
      </c>
      <c r="AV4133">
        <v>0.14499999999999999</v>
      </c>
      <c r="AW4133">
        <v>0</v>
      </c>
      <c r="AX4133">
        <v>0</v>
      </c>
      <c r="AY4133">
        <v>338.35581999999999</v>
      </c>
      <c r="AZ4133">
        <v>338.35582412287403</v>
      </c>
      <c r="BA4133">
        <v>0</v>
      </c>
      <c r="BB4133">
        <v>0</v>
      </c>
      <c r="BC4133">
        <v>338.35581999999999</v>
      </c>
      <c r="BD4133">
        <v>338.35582412287403</v>
      </c>
      <c r="BE4133" t="s">
        <v>9015</v>
      </c>
      <c r="BF4133" t="s">
        <v>9015</v>
      </c>
      <c r="BG4133" t="s">
        <v>9015</v>
      </c>
      <c r="BH4133" t="s">
        <v>9015</v>
      </c>
      <c r="BI4133" t="s">
        <v>9015</v>
      </c>
      <c r="BJ4133" t="s">
        <v>9015</v>
      </c>
      <c r="BK4133" t="s">
        <v>9015</v>
      </c>
      <c r="BL4133" t="s">
        <v>9015</v>
      </c>
    </row>
    <row r="4134" spans="2:64" x14ac:dyDescent="0.25">
      <c r="B4134" s="80" t="s">
        <v>4354</v>
      </c>
      <c r="C4134" s="125">
        <v>4.1498726999999898</v>
      </c>
      <c r="D4134" s="125">
        <v>3.0427284999999999</v>
      </c>
      <c r="E4134" s="125">
        <v>0.83468430000000005</v>
      </c>
      <c r="F4134" s="125">
        <v>0</v>
      </c>
      <c r="G4134" s="125">
        <v>0</v>
      </c>
      <c r="H4134" s="125">
        <v>9.7651567999999994E-2</v>
      </c>
      <c r="I4134" s="125">
        <v>8.7404180999999997E-2</v>
      </c>
      <c r="J4134" s="125">
        <v>8.7404180999999997E-2</v>
      </c>
      <c r="K4134" s="125">
        <v>0</v>
      </c>
      <c r="L4134" s="125">
        <v>381.30770000000001</v>
      </c>
      <c r="M4134" s="125">
        <v>0</v>
      </c>
      <c r="N4134" s="125">
        <v>381.30770000000001</v>
      </c>
      <c r="O4134" s="125">
        <v>0</v>
      </c>
      <c r="P4134" s="125">
        <v>0</v>
      </c>
      <c r="Q4134" s="125">
        <v>0</v>
      </c>
      <c r="R4134" s="125">
        <v>0</v>
      </c>
      <c r="S4134" s="125">
        <v>0</v>
      </c>
      <c r="T4134" s="125">
        <v>0</v>
      </c>
      <c r="U4134" s="125">
        <v>0</v>
      </c>
      <c r="V4134" s="125">
        <v>0</v>
      </c>
      <c r="W4134" s="125">
        <v>0</v>
      </c>
      <c r="X4134" s="125">
        <v>0</v>
      </c>
      <c r="Y4134" s="125">
        <v>0</v>
      </c>
      <c r="Z4134" s="125">
        <v>0</v>
      </c>
      <c r="AA4134" s="125">
        <v>0.28222997</v>
      </c>
      <c r="AB4134" s="125">
        <v>0.25261324000000002</v>
      </c>
      <c r="AC4134" s="125">
        <v>0.25261324000000002</v>
      </c>
      <c r="AD4134" s="125">
        <v>0.78745644999999997</v>
      </c>
      <c r="AE4134">
        <v>8.6935099999999998</v>
      </c>
      <c r="AF4134">
        <v>2.0592540000000001</v>
      </c>
      <c r="AG4134">
        <v>10.7527639999999</v>
      </c>
      <c r="AH4134">
        <v>0</v>
      </c>
      <c r="AI4134">
        <v>0</v>
      </c>
      <c r="AJ4134">
        <v>0</v>
      </c>
      <c r="AK4134">
        <v>1.16965629256866</v>
      </c>
      <c r="AL4134">
        <v>1.1696563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4.7987550041322997</v>
      </c>
      <c r="AS4134">
        <v>4.3467549999999999</v>
      </c>
      <c r="AT4134">
        <v>0.16200000000000001</v>
      </c>
      <c r="AU4134">
        <v>0.14499999999999999</v>
      </c>
      <c r="AV4134">
        <v>0.14499999999999999</v>
      </c>
      <c r="AW4134">
        <v>0</v>
      </c>
      <c r="AX4134">
        <v>0</v>
      </c>
      <c r="AY4134">
        <v>381.30770000000001</v>
      </c>
      <c r="AZ4134">
        <v>381.307703160318</v>
      </c>
      <c r="BA4134">
        <v>0</v>
      </c>
      <c r="BB4134">
        <v>0</v>
      </c>
      <c r="BC4134">
        <v>381.30770000000001</v>
      </c>
      <c r="BD4134">
        <v>381.307703160318</v>
      </c>
      <c r="BE4134" t="s">
        <v>9015</v>
      </c>
      <c r="BF4134" t="s">
        <v>9015</v>
      </c>
      <c r="BG4134" t="s">
        <v>9015</v>
      </c>
      <c r="BH4134" t="s">
        <v>9015</v>
      </c>
      <c r="BI4134" t="s">
        <v>9015</v>
      </c>
      <c r="BJ4134" t="s">
        <v>9015</v>
      </c>
      <c r="BK4134" t="s">
        <v>9015</v>
      </c>
      <c r="BL4134" t="s">
        <v>9015</v>
      </c>
    </row>
    <row r="4135" spans="2:64" x14ac:dyDescent="0.25">
      <c r="B4135" s="80" t="s">
        <v>4355</v>
      </c>
      <c r="C4135" s="125">
        <v>3.3291552000000002</v>
      </c>
      <c r="D4135" s="125">
        <v>2.4037956999999999</v>
      </c>
      <c r="E4135" s="125">
        <v>0.65289949000000003</v>
      </c>
      <c r="F4135" s="125">
        <v>0</v>
      </c>
      <c r="G4135" s="125">
        <v>0</v>
      </c>
      <c r="H4135" s="125">
        <v>9.7651567999999994E-2</v>
      </c>
      <c r="I4135" s="125">
        <v>8.7404180999999997E-2</v>
      </c>
      <c r="J4135" s="125">
        <v>8.7404180999999997E-2</v>
      </c>
      <c r="K4135" s="125">
        <v>0</v>
      </c>
      <c r="L4135" s="125">
        <v>323.78017999999997</v>
      </c>
      <c r="M4135" s="125">
        <v>0</v>
      </c>
      <c r="N4135" s="125">
        <v>323.78017999999997</v>
      </c>
      <c r="O4135" s="125">
        <v>0</v>
      </c>
      <c r="P4135" s="125">
        <v>0</v>
      </c>
      <c r="Q4135" s="125">
        <v>0</v>
      </c>
      <c r="R4135" s="125">
        <v>0</v>
      </c>
      <c r="S4135" s="125">
        <v>0</v>
      </c>
      <c r="T4135" s="125">
        <v>0</v>
      </c>
      <c r="U4135" s="125">
        <v>0</v>
      </c>
      <c r="V4135" s="125">
        <v>0</v>
      </c>
      <c r="W4135" s="125">
        <v>0</v>
      </c>
      <c r="X4135" s="125">
        <v>0</v>
      </c>
      <c r="Y4135" s="125">
        <v>0</v>
      </c>
      <c r="Z4135" s="125">
        <v>0</v>
      </c>
      <c r="AA4135" s="125">
        <v>0.28222997</v>
      </c>
      <c r="AB4135" s="125">
        <v>0.25261324000000002</v>
      </c>
      <c r="AC4135" s="125">
        <v>0.25261324000000002</v>
      </c>
      <c r="AD4135" s="125">
        <v>0.78745644999999997</v>
      </c>
      <c r="AE4135">
        <v>6.8679877999999999</v>
      </c>
      <c r="AF4135">
        <v>1.6107718</v>
      </c>
      <c r="AG4135">
        <v>8.4787595999999894</v>
      </c>
      <c r="AH4135">
        <v>0</v>
      </c>
      <c r="AI4135">
        <v>0</v>
      </c>
      <c r="AJ4135">
        <v>0</v>
      </c>
      <c r="AK4135">
        <v>0.91491836007587402</v>
      </c>
      <c r="AL4135">
        <v>0.91491836000000004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3.8859939050671302</v>
      </c>
      <c r="AS4135">
        <v>3.4339938999999999</v>
      </c>
      <c r="AT4135">
        <v>0.16200000000000001</v>
      </c>
      <c r="AU4135">
        <v>0.14499999999999999</v>
      </c>
      <c r="AV4135">
        <v>0.14499999999999999</v>
      </c>
      <c r="AW4135">
        <v>0</v>
      </c>
      <c r="AX4135">
        <v>0</v>
      </c>
      <c r="AY4135">
        <v>323.78017999999997</v>
      </c>
      <c r="AZ4135">
        <v>323.78017767981203</v>
      </c>
      <c r="BA4135">
        <v>0</v>
      </c>
      <c r="BB4135">
        <v>0</v>
      </c>
      <c r="BC4135">
        <v>323.78017999999997</v>
      </c>
      <c r="BD4135">
        <v>323.78017767981203</v>
      </c>
      <c r="BE4135" t="s">
        <v>9015</v>
      </c>
      <c r="BF4135" t="s">
        <v>9015</v>
      </c>
      <c r="BG4135" t="s">
        <v>9015</v>
      </c>
      <c r="BH4135" t="s">
        <v>9015</v>
      </c>
      <c r="BI4135" t="s">
        <v>9015</v>
      </c>
      <c r="BJ4135" t="s">
        <v>9015</v>
      </c>
      <c r="BK4135" t="s">
        <v>9015</v>
      </c>
      <c r="BL4135" t="s">
        <v>9015</v>
      </c>
    </row>
    <row r="4136" spans="2:64" x14ac:dyDescent="0.25">
      <c r="B4136" s="80" t="s">
        <v>4356</v>
      </c>
      <c r="C4136" s="125">
        <v>2.9212335</v>
      </c>
      <c r="D4136" s="125">
        <v>2.0936689999999998</v>
      </c>
      <c r="E4136" s="125">
        <v>0.55510462999999999</v>
      </c>
      <c r="F4136" s="125">
        <v>0</v>
      </c>
      <c r="G4136" s="125">
        <v>0</v>
      </c>
      <c r="H4136" s="125">
        <v>9.7651567999999994E-2</v>
      </c>
      <c r="I4136" s="125">
        <v>8.7404180999999997E-2</v>
      </c>
      <c r="J4136" s="125">
        <v>8.7404180999999997E-2</v>
      </c>
      <c r="K4136" s="125">
        <v>0</v>
      </c>
      <c r="L4136" s="125">
        <v>244.69843999999901</v>
      </c>
      <c r="M4136" s="125">
        <v>0</v>
      </c>
      <c r="N4136" s="125">
        <v>244.69843999999901</v>
      </c>
      <c r="O4136" s="125">
        <v>0</v>
      </c>
      <c r="P4136" s="125">
        <v>0</v>
      </c>
      <c r="Q4136" s="125">
        <v>0</v>
      </c>
      <c r="R4136" s="125">
        <v>0</v>
      </c>
      <c r="S4136" s="125">
        <v>0</v>
      </c>
      <c r="T4136" s="125">
        <v>0</v>
      </c>
      <c r="U4136" s="125">
        <v>0</v>
      </c>
      <c r="V4136" s="125">
        <v>0</v>
      </c>
      <c r="W4136" s="125">
        <v>0</v>
      </c>
      <c r="X4136" s="125">
        <v>0</v>
      </c>
      <c r="Y4136" s="125">
        <v>0</v>
      </c>
      <c r="Z4136" s="125">
        <v>0</v>
      </c>
      <c r="AA4136" s="125">
        <v>0.28222997</v>
      </c>
      <c r="AB4136" s="125">
        <v>0.25261324000000002</v>
      </c>
      <c r="AC4136" s="125">
        <v>0.25261324000000002</v>
      </c>
      <c r="AD4136" s="125">
        <v>0.78745644999999997</v>
      </c>
      <c r="AE4136">
        <v>5.9819114000000004</v>
      </c>
      <c r="AF4136">
        <v>1.3695016</v>
      </c>
      <c r="AG4136">
        <v>7.3514128999999997</v>
      </c>
      <c r="AH4136">
        <v>0</v>
      </c>
      <c r="AI4136">
        <v>0</v>
      </c>
      <c r="AJ4136">
        <v>0</v>
      </c>
      <c r="AK4136">
        <v>0.777876886962236</v>
      </c>
      <c r="AL4136">
        <v>0.77787689000000004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3.4429556881894601</v>
      </c>
      <c r="AS4136">
        <v>2.9909557000000002</v>
      </c>
      <c r="AT4136">
        <v>0.16200000000000001</v>
      </c>
      <c r="AU4136">
        <v>0.14499999999999999</v>
      </c>
      <c r="AV4136">
        <v>0.14499999999999999</v>
      </c>
      <c r="AW4136">
        <v>0</v>
      </c>
      <c r="AX4136">
        <v>0</v>
      </c>
      <c r="AY4136">
        <v>244.69843999999901</v>
      </c>
      <c r="AZ4136">
        <v>244.69844106027199</v>
      </c>
      <c r="BA4136">
        <v>0</v>
      </c>
      <c r="BB4136">
        <v>0</v>
      </c>
      <c r="BC4136">
        <v>244.69843999999901</v>
      </c>
      <c r="BD4136">
        <v>244.69844106027199</v>
      </c>
      <c r="BE4136" t="s">
        <v>9015</v>
      </c>
      <c r="BF4136" t="s">
        <v>9015</v>
      </c>
      <c r="BG4136" t="s">
        <v>9015</v>
      </c>
      <c r="BH4136" t="s">
        <v>9015</v>
      </c>
      <c r="BI4136" t="s">
        <v>9015</v>
      </c>
      <c r="BJ4136" t="s">
        <v>9015</v>
      </c>
      <c r="BK4136" t="s">
        <v>9015</v>
      </c>
      <c r="BL4136" t="s">
        <v>9015</v>
      </c>
    </row>
    <row r="4137" spans="2:64" x14ac:dyDescent="0.25">
      <c r="B4137" s="80" t="s">
        <v>4357</v>
      </c>
      <c r="C4137" s="125">
        <v>2.9634741</v>
      </c>
      <c r="D4137" s="125">
        <v>2.1265510999999999</v>
      </c>
      <c r="E4137" s="125">
        <v>0.56446308000000001</v>
      </c>
      <c r="F4137" s="125">
        <v>0</v>
      </c>
      <c r="G4137" s="125">
        <v>0</v>
      </c>
      <c r="H4137" s="125">
        <v>9.7651567999999994E-2</v>
      </c>
      <c r="I4137" s="125">
        <v>8.7404180999999997E-2</v>
      </c>
      <c r="J4137" s="125">
        <v>8.7404180999999997E-2</v>
      </c>
      <c r="K4137" s="125">
        <v>0</v>
      </c>
      <c r="L4137" s="125">
        <v>210.88188</v>
      </c>
      <c r="M4137" s="125">
        <v>0</v>
      </c>
      <c r="N4137" s="125">
        <v>210.88188</v>
      </c>
      <c r="O4137" s="125">
        <v>0</v>
      </c>
      <c r="P4137" s="125">
        <v>0</v>
      </c>
      <c r="Q4137" s="125">
        <v>0</v>
      </c>
      <c r="R4137" s="125">
        <v>0</v>
      </c>
      <c r="S4137" s="125">
        <v>0</v>
      </c>
      <c r="T4137" s="125">
        <v>0</v>
      </c>
      <c r="U4137" s="125">
        <v>0</v>
      </c>
      <c r="V4137" s="125">
        <v>0</v>
      </c>
      <c r="W4137" s="125">
        <v>0</v>
      </c>
      <c r="X4137" s="125">
        <v>0</v>
      </c>
      <c r="Y4137" s="125">
        <v>0</v>
      </c>
      <c r="Z4137" s="125">
        <v>0</v>
      </c>
      <c r="AA4137" s="125">
        <v>0.28222997</v>
      </c>
      <c r="AB4137" s="125">
        <v>0.25261324000000002</v>
      </c>
      <c r="AC4137" s="125">
        <v>0.25261324000000002</v>
      </c>
      <c r="AD4137" s="125">
        <v>0.78745644999999997</v>
      </c>
      <c r="AE4137">
        <v>6.0758602000000002</v>
      </c>
      <c r="AF4137">
        <v>1.3925898000000001</v>
      </c>
      <c r="AG4137">
        <v>7.4684499999999998</v>
      </c>
      <c r="AH4137">
        <v>0</v>
      </c>
      <c r="AI4137">
        <v>0</v>
      </c>
      <c r="AJ4137">
        <v>0</v>
      </c>
      <c r="AK4137">
        <v>0.79099102132615096</v>
      </c>
      <c r="AL4137">
        <v>0.79099101999999999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3.4899301029193901</v>
      </c>
      <c r="AS4137">
        <v>3.0379301000000001</v>
      </c>
      <c r="AT4137">
        <v>0.16200000000000001</v>
      </c>
      <c r="AU4137">
        <v>0.14499999999999999</v>
      </c>
      <c r="AV4137">
        <v>0.14499999999999999</v>
      </c>
      <c r="AW4137">
        <v>0</v>
      </c>
      <c r="AX4137">
        <v>0</v>
      </c>
      <c r="AY4137">
        <v>210.88188</v>
      </c>
      <c r="AZ4137">
        <v>210.88187754362801</v>
      </c>
      <c r="BA4137">
        <v>0</v>
      </c>
      <c r="BB4137">
        <v>0</v>
      </c>
      <c r="BC4137">
        <v>210.88188</v>
      </c>
      <c r="BD4137">
        <v>210.88187754362801</v>
      </c>
      <c r="BE4137" t="s">
        <v>9015</v>
      </c>
      <c r="BF4137" t="s">
        <v>9015</v>
      </c>
      <c r="BG4137" t="s">
        <v>9015</v>
      </c>
      <c r="BH4137" t="s">
        <v>9015</v>
      </c>
      <c r="BI4137" t="s">
        <v>9015</v>
      </c>
      <c r="BJ4137" t="s">
        <v>9015</v>
      </c>
      <c r="BK4137" t="s">
        <v>9015</v>
      </c>
      <c r="BL4137" t="s">
        <v>9015</v>
      </c>
    </row>
    <row r="4138" spans="2:64" x14ac:dyDescent="0.25">
      <c r="B4138" s="80" t="s">
        <v>4358</v>
      </c>
      <c r="C4138" s="125">
        <v>3.13010779999999</v>
      </c>
      <c r="D4138" s="125">
        <v>2.2701487999999999</v>
      </c>
      <c r="E4138" s="125">
        <v>0.58749910000000005</v>
      </c>
      <c r="F4138" s="125">
        <v>0</v>
      </c>
      <c r="G4138" s="125">
        <v>0</v>
      </c>
      <c r="H4138" s="125">
        <v>9.7651567999999994E-2</v>
      </c>
      <c r="I4138" s="125">
        <v>8.7404180999999997E-2</v>
      </c>
      <c r="J4138" s="125">
        <v>8.7404180999999997E-2</v>
      </c>
      <c r="K4138" s="125">
        <v>0</v>
      </c>
      <c r="L4138" s="125">
        <v>168.16128999999901</v>
      </c>
      <c r="M4138" s="125">
        <v>0</v>
      </c>
      <c r="N4138" s="125">
        <v>168.16128999999901</v>
      </c>
      <c r="O4138" s="125">
        <v>0</v>
      </c>
      <c r="P4138" s="125">
        <v>0</v>
      </c>
      <c r="Q4138" s="125">
        <v>0</v>
      </c>
      <c r="R4138" s="125">
        <v>0</v>
      </c>
      <c r="S4138" s="125">
        <v>0</v>
      </c>
      <c r="T4138" s="125">
        <v>0</v>
      </c>
      <c r="U4138" s="125">
        <v>0</v>
      </c>
      <c r="V4138" s="125">
        <v>0</v>
      </c>
      <c r="W4138" s="125">
        <v>0</v>
      </c>
      <c r="X4138" s="125">
        <v>0</v>
      </c>
      <c r="Y4138" s="125">
        <v>0</v>
      </c>
      <c r="Z4138" s="125">
        <v>0</v>
      </c>
      <c r="AA4138" s="125">
        <v>0.28222997</v>
      </c>
      <c r="AB4138" s="125">
        <v>0.25261324000000002</v>
      </c>
      <c r="AC4138" s="125">
        <v>0.25261324000000002</v>
      </c>
      <c r="AD4138" s="125">
        <v>0.78745644999999997</v>
      </c>
      <c r="AE4138">
        <v>6.4861393999999999</v>
      </c>
      <c r="AF4138">
        <v>1.4494221</v>
      </c>
      <c r="AG4138">
        <v>7.9355615000000004</v>
      </c>
      <c r="AH4138">
        <v>0</v>
      </c>
      <c r="AI4138">
        <v>0</v>
      </c>
      <c r="AJ4138">
        <v>0</v>
      </c>
      <c r="AK4138">
        <v>0.82327176582921002</v>
      </c>
      <c r="AL4138">
        <v>0.82327176999999996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3.6950696886693999</v>
      </c>
      <c r="AS4138">
        <v>3.2430696999999999</v>
      </c>
      <c r="AT4138">
        <v>0.16200000000000001</v>
      </c>
      <c r="AU4138">
        <v>0.14499999999999999</v>
      </c>
      <c r="AV4138">
        <v>0.14499999999999999</v>
      </c>
      <c r="AW4138">
        <v>0</v>
      </c>
      <c r="AX4138">
        <v>0</v>
      </c>
      <c r="AY4138">
        <v>168.16128999999901</v>
      </c>
      <c r="AZ4138">
        <v>168.161287618459</v>
      </c>
      <c r="BA4138">
        <v>0</v>
      </c>
      <c r="BB4138">
        <v>0</v>
      </c>
      <c r="BC4138">
        <v>168.16128999999901</v>
      </c>
      <c r="BD4138">
        <v>168.161287618459</v>
      </c>
      <c r="BE4138" t="s">
        <v>9015</v>
      </c>
      <c r="BF4138" t="s">
        <v>9015</v>
      </c>
      <c r="BG4138" t="s">
        <v>9015</v>
      </c>
      <c r="BH4138" t="s">
        <v>9015</v>
      </c>
      <c r="BI4138" t="s">
        <v>9015</v>
      </c>
      <c r="BJ4138" t="s">
        <v>9015</v>
      </c>
      <c r="BK4138" t="s">
        <v>9015</v>
      </c>
      <c r="BL4138" t="s">
        <v>9015</v>
      </c>
    </row>
    <row r="4139" spans="2:64" x14ac:dyDescent="0.25">
      <c r="B4139" s="80" t="s">
        <v>4359</v>
      </c>
      <c r="C4139" s="125">
        <v>3.8118769999999902</v>
      </c>
      <c r="D4139" s="125">
        <v>2.8307715</v>
      </c>
      <c r="E4139" s="125">
        <v>0.70864559999999999</v>
      </c>
      <c r="F4139" s="125">
        <v>0</v>
      </c>
      <c r="G4139" s="125">
        <v>0</v>
      </c>
      <c r="H4139" s="125">
        <v>9.7651567999999994E-2</v>
      </c>
      <c r="I4139" s="125">
        <v>8.7404180999999997E-2</v>
      </c>
      <c r="J4139" s="125">
        <v>8.7404180999999997E-2</v>
      </c>
      <c r="K4139" s="125">
        <v>0</v>
      </c>
      <c r="L4139" s="125">
        <v>115.56135</v>
      </c>
      <c r="M4139" s="125">
        <v>0</v>
      </c>
      <c r="N4139" s="125">
        <v>115.56135</v>
      </c>
      <c r="O4139" s="125">
        <v>0</v>
      </c>
      <c r="P4139" s="125">
        <v>0</v>
      </c>
      <c r="Q4139" s="125">
        <v>0</v>
      </c>
      <c r="R4139" s="125">
        <v>0</v>
      </c>
      <c r="S4139" s="125">
        <v>0</v>
      </c>
      <c r="T4139" s="125">
        <v>0</v>
      </c>
      <c r="U4139" s="125">
        <v>0</v>
      </c>
      <c r="V4139" s="125">
        <v>0</v>
      </c>
      <c r="W4139" s="125">
        <v>0</v>
      </c>
      <c r="X4139" s="125">
        <v>0</v>
      </c>
      <c r="Y4139" s="125">
        <v>0</v>
      </c>
      <c r="Z4139" s="125">
        <v>0</v>
      </c>
      <c r="AA4139" s="125">
        <v>0.28222997</v>
      </c>
      <c r="AB4139" s="125">
        <v>0.25261324000000002</v>
      </c>
      <c r="AC4139" s="125">
        <v>0.25261324000000002</v>
      </c>
      <c r="AD4139" s="125">
        <v>0.78745644999999997</v>
      </c>
      <c r="AE4139">
        <v>8.08791849999999</v>
      </c>
      <c r="AF4139">
        <v>1.7483032999999999</v>
      </c>
      <c r="AG4139">
        <v>9.8362218000000006</v>
      </c>
      <c r="AH4139">
        <v>0</v>
      </c>
      <c r="AI4139">
        <v>0</v>
      </c>
      <c r="AJ4139">
        <v>0</v>
      </c>
      <c r="AK4139">
        <v>0.99303627428180496</v>
      </c>
      <c r="AL4139">
        <v>0.99303627000000005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4.4959592270270399</v>
      </c>
      <c r="AS4139">
        <v>4.0439591999999998</v>
      </c>
      <c r="AT4139">
        <v>0.16200000000000001</v>
      </c>
      <c r="AU4139">
        <v>0.14499999999999999</v>
      </c>
      <c r="AV4139">
        <v>0.14499999999999999</v>
      </c>
      <c r="AW4139">
        <v>0</v>
      </c>
      <c r="AX4139">
        <v>0</v>
      </c>
      <c r="AY4139">
        <v>115.56135</v>
      </c>
      <c r="AZ4139">
        <v>115.56134846897901</v>
      </c>
      <c r="BA4139">
        <v>0</v>
      </c>
      <c r="BB4139">
        <v>0</v>
      </c>
      <c r="BC4139">
        <v>115.56135</v>
      </c>
      <c r="BD4139">
        <v>115.56134846897901</v>
      </c>
      <c r="BE4139" t="s">
        <v>9015</v>
      </c>
      <c r="BF4139" t="s">
        <v>9015</v>
      </c>
      <c r="BG4139" t="s">
        <v>9015</v>
      </c>
      <c r="BH4139" t="s">
        <v>9015</v>
      </c>
      <c r="BI4139" t="s">
        <v>9015</v>
      </c>
      <c r="BJ4139" t="s">
        <v>9015</v>
      </c>
      <c r="BK4139" t="s">
        <v>9015</v>
      </c>
      <c r="BL4139" t="s">
        <v>9015</v>
      </c>
    </row>
    <row r="4140" spans="2:64" x14ac:dyDescent="0.25">
      <c r="B4140" s="80" t="s">
        <v>4360</v>
      </c>
      <c r="C4140" s="125">
        <v>5.2427653999999997</v>
      </c>
      <c r="D4140" s="125">
        <v>3.985843</v>
      </c>
      <c r="E4140" s="125">
        <v>0.98446250999999996</v>
      </c>
      <c r="F4140" s="125">
        <v>0</v>
      </c>
      <c r="G4140" s="125">
        <v>0</v>
      </c>
      <c r="H4140" s="125">
        <v>9.7651567999999994E-2</v>
      </c>
      <c r="I4140" s="125">
        <v>8.7404180999999997E-2</v>
      </c>
      <c r="J4140" s="125">
        <v>8.7404180999999997E-2</v>
      </c>
      <c r="K4140" s="125">
        <v>0</v>
      </c>
      <c r="L4140" s="125">
        <v>143.2012</v>
      </c>
      <c r="M4140" s="125">
        <v>0</v>
      </c>
      <c r="N4140" s="125">
        <v>143.2012</v>
      </c>
      <c r="O4140" s="125">
        <v>0</v>
      </c>
      <c r="P4140" s="125">
        <v>0</v>
      </c>
      <c r="Q4140" s="125">
        <v>0</v>
      </c>
      <c r="R4140" s="125">
        <v>0</v>
      </c>
      <c r="S4140" s="125">
        <v>0</v>
      </c>
      <c r="T4140" s="125">
        <v>0</v>
      </c>
      <c r="U4140" s="125">
        <v>0</v>
      </c>
      <c r="V4140" s="125">
        <v>0</v>
      </c>
      <c r="W4140" s="125">
        <v>0</v>
      </c>
      <c r="X4140" s="125">
        <v>0</v>
      </c>
      <c r="Y4140" s="125">
        <v>0</v>
      </c>
      <c r="Z4140" s="125">
        <v>0</v>
      </c>
      <c r="AA4140" s="125">
        <v>0.28222997</v>
      </c>
      <c r="AB4140" s="125">
        <v>0.25261324000000002</v>
      </c>
      <c r="AC4140" s="125">
        <v>0.25261324000000002</v>
      </c>
      <c r="AD4140" s="125">
        <v>0.78745644999999997</v>
      </c>
      <c r="AE4140">
        <v>11.388123</v>
      </c>
      <c r="AF4140">
        <v>2.4287725999999998</v>
      </c>
      <c r="AG4140">
        <v>13.816895000000001</v>
      </c>
      <c r="AH4140">
        <v>0</v>
      </c>
      <c r="AI4140">
        <v>0</v>
      </c>
      <c r="AJ4140">
        <v>0</v>
      </c>
      <c r="AK4140">
        <v>1.37954286277189</v>
      </c>
      <c r="AL4140">
        <v>1.3795428999999999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6.1460613721929898</v>
      </c>
      <c r="AS4140">
        <v>5.6940613999999998</v>
      </c>
      <c r="AT4140">
        <v>0.16200000000000001</v>
      </c>
      <c r="AU4140">
        <v>0.14499999999999999</v>
      </c>
      <c r="AV4140">
        <v>0.14499999999999999</v>
      </c>
      <c r="AW4140">
        <v>0</v>
      </c>
      <c r="AX4140">
        <v>0</v>
      </c>
      <c r="AY4140">
        <v>143.2012</v>
      </c>
      <c r="AZ4140">
        <v>143.20120327123101</v>
      </c>
      <c r="BA4140">
        <v>0</v>
      </c>
      <c r="BB4140">
        <v>0</v>
      </c>
      <c r="BC4140">
        <v>143.2012</v>
      </c>
      <c r="BD4140">
        <v>143.20120327123101</v>
      </c>
      <c r="BE4140" t="s">
        <v>9015</v>
      </c>
      <c r="BF4140" t="s">
        <v>9015</v>
      </c>
      <c r="BG4140" t="s">
        <v>9015</v>
      </c>
      <c r="BH4140" t="s">
        <v>9015</v>
      </c>
      <c r="BI4140" t="s">
        <v>9015</v>
      </c>
      <c r="BJ4140" t="s">
        <v>9015</v>
      </c>
      <c r="BK4140" t="s">
        <v>9015</v>
      </c>
      <c r="BL4140" t="s">
        <v>9015</v>
      </c>
    </row>
    <row r="4141" spans="2:64" x14ac:dyDescent="0.25">
      <c r="B4141" s="80" t="s">
        <v>4361</v>
      </c>
      <c r="C4141" s="125">
        <v>7.2099525999999896</v>
      </c>
      <c r="D4141" s="125">
        <v>5.5823365999999996</v>
      </c>
      <c r="E4141" s="125">
        <v>1.3551561000000001</v>
      </c>
      <c r="F4141" s="125">
        <v>0</v>
      </c>
      <c r="G4141" s="125">
        <v>0</v>
      </c>
      <c r="H4141" s="125">
        <v>9.7651567999999994E-2</v>
      </c>
      <c r="I4141" s="125">
        <v>8.7404180999999997E-2</v>
      </c>
      <c r="J4141" s="125">
        <v>8.7404180999999997E-2</v>
      </c>
      <c r="K4141" s="125">
        <v>0</v>
      </c>
      <c r="L4141" s="125">
        <v>165.08260000000001</v>
      </c>
      <c r="M4141" s="125">
        <v>0</v>
      </c>
      <c r="N4141" s="125">
        <v>165.08260000000001</v>
      </c>
      <c r="O4141" s="125">
        <v>0</v>
      </c>
      <c r="P4141" s="125">
        <v>0</v>
      </c>
      <c r="Q4141" s="125">
        <v>0</v>
      </c>
      <c r="R4141" s="125">
        <v>0</v>
      </c>
      <c r="S4141" s="125">
        <v>0</v>
      </c>
      <c r="T4141" s="125">
        <v>0</v>
      </c>
      <c r="U4141" s="125">
        <v>0</v>
      </c>
      <c r="V4141" s="125">
        <v>0</v>
      </c>
      <c r="W4141" s="125">
        <v>0</v>
      </c>
      <c r="X4141" s="125">
        <v>0</v>
      </c>
      <c r="Y4141" s="125">
        <v>0</v>
      </c>
      <c r="Z4141" s="125">
        <v>0</v>
      </c>
      <c r="AA4141" s="125">
        <v>0.28222997</v>
      </c>
      <c r="AB4141" s="125">
        <v>0.25261324000000002</v>
      </c>
      <c r="AC4141" s="125">
        <v>0.25261324000000002</v>
      </c>
      <c r="AD4141" s="125">
        <v>0.78745644999999997</v>
      </c>
      <c r="AE4141">
        <v>15.949532999999899</v>
      </c>
      <c r="AF4141">
        <v>3.3433126999999998</v>
      </c>
      <c r="AG4141">
        <v>19.292846000000001</v>
      </c>
      <c r="AH4141">
        <v>0</v>
      </c>
      <c r="AI4141">
        <v>0</v>
      </c>
      <c r="AJ4141">
        <v>0</v>
      </c>
      <c r="AK4141">
        <v>1.8990016315018201</v>
      </c>
      <c r="AL4141">
        <v>1.8990016000000001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8.4267665421133895</v>
      </c>
      <c r="AS4141">
        <v>7.9747664999999897</v>
      </c>
      <c r="AT4141">
        <v>0.16200000000000001</v>
      </c>
      <c r="AU4141">
        <v>0.14499999999999999</v>
      </c>
      <c r="AV4141">
        <v>0.14499999999999999</v>
      </c>
      <c r="AW4141">
        <v>0</v>
      </c>
      <c r="AX4141">
        <v>0</v>
      </c>
      <c r="AY4141">
        <v>165.08260000000001</v>
      </c>
      <c r="AZ4141">
        <v>165.082603886166</v>
      </c>
      <c r="BA4141">
        <v>0</v>
      </c>
      <c r="BB4141">
        <v>0</v>
      </c>
      <c r="BC4141">
        <v>165.08260000000001</v>
      </c>
      <c r="BD4141">
        <v>165.082603886166</v>
      </c>
      <c r="BE4141" t="s">
        <v>9015</v>
      </c>
      <c r="BF4141" t="s">
        <v>9015</v>
      </c>
      <c r="BG4141" t="s">
        <v>9015</v>
      </c>
      <c r="BH4141" t="s">
        <v>9015</v>
      </c>
      <c r="BI4141" t="s">
        <v>9015</v>
      </c>
      <c r="BJ4141" t="s">
        <v>9015</v>
      </c>
      <c r="BK4141" t="s">
        <v>9015</v>
      </c>
      <c r="BL4141" t="s">
        <v>9015</v>
      </c>
    </row>
    <row r="4142" spans="2:64" x14ac:dyDescent="0.25">
      <c r="B4142" s="80" t="s">
        <v>4362</v>
      </c>
      <c r="C4142" s="125">
        <v>7.7560779999999996</v>
      </c>
      <c r="D4142" s="125">
        <v>6.0159699999999896</v>
      </c>
      <c r="E4142" s="125">
        <v>1.4676480999999999</v>
      </c>
      <c r="F4142" s="125">
        <v>0</v>
      </c>
      <c r="G4142" s="125">
        <v>0</v>
      </c>
      <c r="H4142" s="125">
        <v>9.7651567999999994E-2</v>
      </c>
      <c r="I4142" s="125">
        <v>8.7404180999999997E-2</v>
      </c>
      <c r="J4142" s="125">
        <v>8.7404180999999997E-2</v>
      </c>
      <c r="K4142" s="125">
        <v>0</v>
      </c>
      <c r="L4142" s="125">
        <v>123.99755999999999</v>
      </c>
      <c r="M4142" s="125">
        <v>0</v>
      </c>
      <c r="N4142" s="125">
        <v>123.99755999999999</v>
      </c>
      <c r="O4142" s="125">
        <v>0</v>
      </c>
      <c r="P4142" s="125">
        <v>0</v>
      </c>
      <c r="Q4142" s="125">
        <v>0</v>
      </c>
      <c r="R4142" s="125">
        <v>0</v>
      </c>
      <c r="S4142" s="125">
        <v>0</v>
      </c>
      <c r="T4142" s="125">
        <v>0</v>
      </c>
      <c r="U4142" s="125">
        <v>0</v>
      </c>
      <c r="V4142" s="125">
        <v>0</v>
      </c>
      <c r="W4142" s="125">
        <v>0</v>
      </c>
      <c r="X4142" s="125">
        <v>0</v>
      </c>
      <c r="Y4142" s="125">
        <v>0</v>
      </c>
      <c r="Z4142" s="125">
        <v>0</v>
      </c>
      <c r="AA4142" s="125">
        <v>0.28222997</v>
      </c>
      <c r="AB4142" s="125">
        <v>0.25261324000000002</v>
      </c>
      <c r="AC4142" s="125">
        <v>0.25261324000000002</v>
      </c>
      <c r="AD4142" s="125">
        <v>0.78745644999999997</v>
      </c>
      <c r="AE4142">
        <v>17.188485999999902</v>
      </c>
      <c r="AF4142">
        <v>3.6208421999999998</v>
      </c>
      <c r="AG4142">
        <v>20.809328000000001</v>
      </c>
      <c r="AH4142">
        <v>0</v>
      </c>
      <c r="AI4142">
        <v>0</v>
      </c>
      <c r="AJ4142">
        <v>0</v>
      </c>
      <c r="AK4142">
        <v>2.0566383961225299</v>
      </c>
      <c r="AL4142">
        <v>2.05663839999999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9.0462428503280599</v>
      </c>
      <c r="AS4142">
        <v>8.5942428999999994</v>
      </c>
      <c r="AT4142">
        <v>0.16200000000000001</v>
      </c>
      <c r="AU4142">
        <v>0.14499999999999999</v>
      </c>
      <c r="AV4142">
        <v>0.14499999999999999</v>
      </c>
      <c r="AW4142">
        <v>0</v>
      </c>
      <c r="AX4142">
        <v>0</v>
      </c>
      <c r="AY4142">
        <v>123.99755999999999</v>
      </c>
      <c r="AZ4142">
        <v>123.997558397798</v>
      </c>
      <c r="BA4142">
        <v>0</v>
      </c>
      <c r="BB4142">
        <v>0</v>
      </c>
      <c r="BC4142">
        <v>123.99755999999999</v>
      </c>
      <c r="BD4142">
        <v>123.997558397798</v>
      </c>
      <c r="BE4142" t="s">
        <v>9015</v>
      </c>
      <c r="BF4142" t="s">
        <v>9015</v>
      </c>
      <c r="BG4142" t="s">
        <v>9015</v>
      </c>
      <c r="BH4142" t="s">
        <v>9015</v>
      </c>
      <c r="BI4142" t="s">
        <v>9015</v>
      </c>
      <c r="BJ4142" t="s">
        <v>9015</v>
      </c>
      <c r="BK4142" t="s">
        <v>9015</v>
      </c>
      <c r="BL4142" t="s">
        <v>9015</v>
      </c>
    </row>
    <row r="4143" spans="2:64" x14ac:dyDescent="0.25">
      <c r="B4143" s="80" t="s">
        <v>4363</v>
      </c>
      <c r="C4143" s="125">
        <v>6.8965131999999896</v>
      </c>
      <c r="D4143" s="125">
        <v>5.2901306999999997</v>
      </c>
      <c r="E4143" s="125">
        <v>1.3339224999999999</v>
      </c>
      <c r="F4143" s="125">
        <v>0</v>
      </c>
      <c r="G4143" s="125">
        <v>0</v>
      </c>
      <c r="H4143" s="125">
        <v>9.7651567999999994E-2</v>
      </c>
      <c r="I4143" s="125">
        <v>8.7404180999999997E-2</v>
      </c>
      <c r="J4143" s="125">
        <v>8.7404180999999997E-2</v>
      </c>
      <c r="K4143" s="125">
        <v>0</v>
      </c>
      <c r="L4143" s="125">
        <v>100.30029999999999</v>
      </c>
      <c r="M4143" s="125">
        <v>0</v>
      </c>
      <c r="N4143" s="125">
        <v>100.30029999999999</v>
      </c>
      <c r="O4143" s="125">
        <v>0</v>
      </c>
      <c r="P4143" s="125">
        <v>0</v>
      </c>
      <c r="Q4143" s="125">
        <v>0</v>
      </c>
      <c r="R4143" s="125">
        <v>0</v>
      </c>
      <c r="S4143" s="125">
        <v>0</v>
      </c>
      <c r="T4143" s="125">
        <v>0</v>
      </c>
      <c r="U4143" s="125">
        <v>0</v>
      </c>
      <c r="V4143" s="125">
        <v>0</v>
      </c>
      <c r="W4143" s="125">
        <v>0</v>
      </c>
      <c r="X4143" s="125">
        <v>0</v>
      </c>
      <c r="Y4143" s="125">
        <v>0</v>
      </c>
      <c r="Z4143" s="125">
        <v>0</v>
      </c>
      <c r="AA4143" s="125">
        <v>0.28222997</v>
      </c>
      <c r="AB4143" s="125">
        <v>0.25261324000000002</v>
      </c>
      <c r="AC4143" s="125">
        <v>0.25261324000000002</v>
      </c>
      <c r="AD4143" s="125">
        <v>0.78745644999999997</v>
      </c>
      <c r="AE4143">
        <v>15.114659</v>
      </c>
      <c r="AF4143">
        <v>3.2909272999999999</v>
      </c>
      <c r="AG4143">
        <v>18.405587000000001</v>
      </c>
      <c r="AH4143">
        <v>0</v>
      </c>
      <c r="AI4143">
        <v>0</v>
      </c>
      <c r="AJ4143">
        <v>0</v>
      </c>
      <c r="AK4143">
        <v>1.8692466943935</v>
      </c>
      <c r="AL4143">
        <v>1.8692466999999999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8.0093296156710601</v>
      </c>
      <c r="AS4143">
        <v>7.5573296000000001</v>
      </c>
      <c r="AT4143">
        <v>0.16200000000000001</v>
      </c>
      <c r="AU4143">
        <v>0.14499999999999999</v>
      </c>
      <c r="AV4143">
        <v>0.14499999999999999</v>
      </c>
      <c r="AW4143">
        <v>0</v>
      </c>
      <c r="AX4143">
        <v>0</v>
      </c>
      <c r="AY4143">
        <v>100.30029999999999</v>
      </c>
      <c r="AZ4143">
        <v>100.300296485883</v>
      </c>
      <c r="BA4143">
        <v>0</v>
      </c>
      <c r="BB4143">
        <v>0</v>
      </c>
      <c r="BC4143">
        <v>100.30029999999999</v>
      </c>
      <c r="BD4143">
        <v>100.300296485883</v>
      </c>
      <c r="BE4143" t="s">
        <v>9015</v>
      </c>
      <c r="BF4143" t="s">
        <v>9015</v>
      </c>
      <c r="BG4143" t="s">
        <v>9015</v>
      </c>
      <c r="BH4143" t="s">
        <v>9015</v>
      </c>
      <c r="BI4143" t="s">
        <v>9015</v>
      </c>
      <c r="BJ4143" t="s">
        <v>9015</v>
      </c>
      <c r="BK4143" t="s">
        <v>9015</v>
      </c>
      <c r="BL4143" t="s">
        <v>9015</v>
      </c>
    </row>
    <row r="4144" spans="2:64" x14ac:dyDescent="0.25">
      <c r="B4144" s="80" t="s">
        <v>4364</v>
      </c>
      <c r="C4144" s="125">
        <v>6.2128648999999996</v>
      </c>
      <c r="D4144" s="125">
        <v>4.7415403999999999</v>
      </c>
      <c r="E4144" s="125">
        <v>1.1988646000000001</v>
      </c>
      <c r="F4144" s="125">
        <v>0</v>
      </c>
      <c r="G4144" s="125">
        <v>0</v>
      </c>
      <c r="H4144" s="125">
        <v>9.7651567999999994E-2</v>
      </c>
      <c r="I4144" s="125">
        <v>8.7404180999999997E-2</v>
      </c>
      <c r="J4144" s="125">
        <v>8.7404180999999997E-2</v>
      </c>
      <c r="K4144" s="125">
        <v>0</v>
      </c>
      <c r="L4144" s="125">
        <v>77.441960999999907</v>
      </c>
      <c r="M4144" s="125">
        <v>0</v>
      </c>
      <c r="N4144" s="125">
        <v>77.441960999999907</v>
      </c>
      <c r="O4144" s="125">
        <v>0</v>
      </c>
      <c r="P4144" s="125">
        <v>0</v>
      </c>
      <c r="Q4144" s="125">
        <v>0</v>
      </c>
      <c r="R4144" s="125">
        <v>0</v>
      </c>
      <c r="S4144" s="125">
        <v>0</v>
      </c>
      <c r="T4144" s="125">
        <v>0</v>
      </c>
      <c r="U4144" s="125">
        <v>0</v>
      </c>
      <c r="V4144" s="125">
        <v>0</v>
      </c>
      <c r="W4144" s="125">
        <v>0</v>
      </c>
      <c r="X4144" s="125">
        <v>0</v>
      </c>
      <c r="Y4144" s="125">
        <v>0</v>
      </c>
      <c r="Z4144" s="125">
        <v>0</v>
      </c>
      <c r="AA4144" s="125">
        <v>0.28222997</v>
      </c>
      <c r="AB4144" s="125">
        <v>0.25261324000000002</v>
      </c>
      <c r="AC4144" s="125">
        <v>0.25261324000000002</v>
      </c>
      <c r="AD4144" s="125">
        <v>0.78745644999999997</v>
      </c>
      <c r="AE4144">
        <v>13.547257999999999</v>
      </c>
      <c r="AF4144">
        <v>2.9577251000000002</v>
      </c>
      <c r="AG4144">
        <v>16.504982999999999</v>
      </c>
      <c r="AH4144">
        <v>0</v>
      </c>
      <c r="AI4144">
        <v>0</v>
      </c>
      <c r="AJ4144">
        <v>0</v>
      </c>
      <c r="AK4144">
        <v>1.67998783902892</v>
      </c>
      <c r="AL4144">
        <v>1.6799877999999999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7.2256291633413898</v>
      </c>
      <c r="AS4144">
        <v>6.7736292000000002</v>
      </c>
      <c r="AT4144">
        <v>0.16200000000000001</v>
      </c>
      <c r="AU4144">
        <v>0.14499999999999999</v>
      </c>
      <c r="AV4144">
        <v>0.14499999999999999</v>
      </c>
      <c r="AW4144">
        <v>0</v>
      </c>
      <c r="AX4144">
        <v>0</v>
      </c>
      <c r="AY4144">
        <v>77.441960999999907</v>
      </c>
      <c r="AZ4144">
        <v>77.441961284344401</v>
      </c>
      <c r="BA4144">
        <v>0</v>
      </c>
      <c r="BB4144">
        <v>0</v>
      </c>
      <c r="BC4144">
        <v>77.441960999999907</v>
      </c>
      <c r="BD4144">
        <v>77.441961284344401</v>
      </c>
      <c r="BE4144" t="s">
        <v>9015</v>
      </c>
      <c r="BF4144" t="s">
        <v>9015</v>
      </c>
      <c r="BG4144" t="s">
        <v>9015</v>
      </c>
      <c r="BH4144" t="s">
        <v>9015</v>
      </c>
      <c r="BI4144" t="s">
        <v>9015</v>
      </c>
      <c r="BJ4144" t="s">
        <v>9015</v>
      </c>
      <c r="BK4144" t="s">
        <v>9015</v>
      </c>
      <c r="BL4144" t="s">
        <v>9015</v>
      </c>
    </row>
    <row r="4145" spans="2:64" x14ac:dyDescent="0.25">
      <c r="B4145" s="80" t="s">
        <v>4365</v>
      </c>
      <c r="C4145" s="125">
        <v>5.9529247999999999</v>
      </c>
      <c r="D4145" s="125">
        <v>4.5275578999999997</v>
      </c>
      <c r="E4145" s="125">
        <v>1.1529069999999999</v>
      </c>
      <c r="F4145" s="125">
        <v>0</v>
      </c>
      <c r="G4145" s="125">
        <v>0</v>
      </c>
      <c r="H4145" s="125">
        <v>9.7651567999999994E-2</v>
      </c>
      <c r="I4145" s="125">
        <v>8.7404180999999997E-2</v>
      </c>
      <c r="J4145" s="125">
        <v>8.7404180999999997E-2</v>
      </c>
      <c r="K4145" s="125">
        <v>0</v>
      </c>
      <c r="L4145" s="125">
        <v>66.04513</v>
      </c>
      <c r="M4145" s="125">
        <v>0</v>
      </c>
      <c r="N4145" s="125">
        <v>66.04513</v>
      </c>
      <c r="O4145" s="125">
        <v>0</v>
      </c>
      <c r="P4145" s="125">
        <v>0</v>
      </c>
      <c r="Q4145" s="125">
        <v>0</v>
      </c>
      <c r="R4145" s="125">
        <v>0</v>
      </c>
      <c r="S4145" s="125">
        <v>0</v>
      </c>
      <c r="T4145" s="125">
        <v>0</v>
      </c>
      <c r="U4145" s="125">
        <v>0</v>
      </c>
      <c r="V4145" s="125">
        <v>0</v>
      </c>
      <c r="W4145" s="125">
        <v>0</v>
      </c>
      <c r="X4145" s="125">
        <v>0</v>
      </c>
      <c r="Y4145" s="125">
        <v>0</v>
      </c>
      <c r="Z4145" s="125">
        <v>0</v>
      </c>
      <c r="AA4145" s="125">
        <v>0.28222997</v>
      </c>
      <c r="AB4145" s="125">
        <v>0.25261324000000002</v>
      </c>
      <c r="AC4145" s="125">
        <v>0.25261324000000002</v>
      </c>
      <c r="AD4145" s="125">
        <v>0.78745644999999997</v>
      </c>
      <c r="AE4145">
        <v>12.935879999999999</v>
      </c>
      <c r="AF4145">
        <v>2.8443429</v>
      </c>
      <c r="AG4145">
        <v>15.780222999999999</v>
      </c>
      <c r="AH4145">
        <v>0</v>
      </c>
      <c r="AI4145">
        <v>0</v>
      </c>
      <c r="AJ4145">
        <v>0</v>
      </c>
      <c r="AK4145">
        <v>1.61558674057278</v>
      </c>
      <c r="AL4145">
        <v>1.6155866999999999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6.9199398683290099</v>
      </c>
      <c r="AS4145">
        <v>6.4679399000000002</v>
      </c>
      <c r="AT4145">
        <v>0.16200000000000001</v>
      </c>
      <c r="AU4145">
        <v>0.14499999999999999</v>
      </c>
      <c r="AV4145">
        <v>0.14499999999999999</v>
      </c>
      <c r="AW4145">
        <v>0</v>
      </c>
      <c r="AX4145">
        <v>0</v>
      </c>
      <c r="AY4145">
        <v>66.04513</v>
      </c>
      <c r="AZ4145">
        <v>66.045129835596001</v>
      </c>
      <c r="BA4145">
        <v>0</v>
      </c>
      <c r="BB4145">
        <v>0</v>
      </c>
      <c r="BC4145">
        <v>66.04513</v>
      </c>
      <c r="BD4145">
        <v>66.045129835596001</v>
      </c>
      <c r="BE4145" t="s">
        <v>9015</v>
      </c>
      <c r="BF4145" t="s">
        <v>9015</v>
      </c>
      <c r="BG4145" t="s">
        <v>9015</v>
      </c>
      <c r="BH4145" t="s">
        <v>9015</v>
      </c>
      <c r="BI4145" t="s">
        <v>9015</v>
      </c>
      <c r="BJ4145" t="s">
        <v>9015</v>
      </c>
      <c r="BK4145" t="s">
        <v>9015</v>
      </c>
      <c r="BL4145" t="s">
        <v>9015</v>
      </c>
    </row>
    <row r="4146" spans="2:64" x14ac:dyDescent="0.25">
      <c r="B4146" s="80" t="s">
        <v>4366</v>
      </c>
      <c r="C4146" s="125">
        <v>5.3972958999999996</v>
      </c>
      <c r="D4146" s="125">
        <v>4.0747306999999999</v>
      </c>
      <c r="E4146" s="125">
        <v>1.0501053</v>
      </c>
      <c r="F4146" s="125">
        <v>0</v>
      </c>
      <c r="G4146" s="125">
        <v>0</v>
      </c>
      <c r="H4146" s="125">
        <v>9.7651567999999994E-2</v>
      </c>
      <c r="I4146" s="125">
        <v>8.7404180999999997E-2</v>
      </c>
      <c r="J4146" s="125">
        <v>8.7404180999999997E-2</v>
      </c>
      <c r="K4146" s="125">
        <v>0</v>
      </c>
      <c r="L4146" s="125">
        <v>61.960298000000002</v>
      </c>
      <c r="M4146" s="125">
        <v>0</v>
      </c>
      <c r="N4146" s="125">
        <v>61.960298000000002</v>
      </c>
      <c r="O4146" s="125">
        <v>0</v>
      </c>
      <c r="P4146" s="125">
        <v>0</v>
      </c>
      <c r="Q4146" s="125">
        <v>0</v>
      </c>
      <c r="R4146" s="125">
        <v>0</v>
      </c>
      <c r="S4146" s="125">
        <v>0</v>
      </c>
      <c r="T4146" s="125">
        <v>0</v>
      </c>
      <c r="U4146" s="125">
        <v>0</v>
      </c>
      <c r="V4146" s="125">
        <v>0</v>
      </c>
      <c r="W4146" s="125">
        <v>0</v>
      </c>
      <c r="X4146" s="125">
        <v>0</v>
      </c>
      <c r="Y4146" s="125">
        <v>0</v>
      </c>
      <c r="Z4146" s="125">
        <v>0</v>
      </c>
      <c r="AA4146" s="125">
        <v>0.28222997</v>
      </c>
      <c r="AB4146" s="125">
        <v>0.25261324000000002</v>
      </c>
      <c r="AC4146" s="125">
        <v>0.25261324000000002</v>
      </c>
      <c r="AD4146" s="125">
        <v>0.78745644999999997</v>
      </c>
      <c r="AE4146">
        <v>11.642087999999999</v>
      </c>
      <c r="AF4146">
        <v>2.5907202999999899</v>
      </c>
      <c r="AG4146">
        <v>14.232807999999901</v>
      </c>
      <c r="AH4146">
        <v>0</v>
      </c>
      <c r="AI4146">
        <v>0</v>
      </c>
      <c r="AJ4146">
        <v>0</v>
      </c>
      <c r="AK4146">
        <v>1.47152911154111</v>
      </c>
      <c r="AL4146">
        <v>1.4715290999999999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6.27304379658369</v>
      </c>
      <c r="AS4146">
        <v>5.8210437999999902</v>
      </c>
      <c r="AT4146">
        <v>0.16200000000000001</v>
      </c>
      <c r="AU4146">
        <v>0.14499999999999999</v>
      </c>
      <c r="AV4146">
        <v>0.14499999999999999</v>
      </c>
      <c r="AW4146">
        <v>0</v>
      </c>
      <c r="AX4146">
        <v>0</v>
      </c>
      <c r="AY4146">
        <v>61.960298000000002</v>
      </c>
      <c r="AZ4146">
        <v>61.9602981706375</v>
      </c>
      <c r="BA4146">
        <v>0</v>
      </c>
      <c r="BB4146">
        <v>0</v>
      </c>
      <c r="BC4146">
        <v>61.960298000000002</v>
      </c>
      <c r="BD4146">
        <v>61.9602981706375</v>
      </c>
      <c r="BE4146" t="s">
        <v>9015</v>
      </c>
      <c r="BF4146" t="s">
        <v>9015</v>
      </c>
      <c r="BG4146" t="s">
        <v>9015</v>
      </c>
      <c r="BH4146" t="s">
        <v>9015</v>
      </c>
      <c r="BI4146" t="s">
        <v>9015</v>
      </c>
      <c r="BJ4146" t="s">
        <v>9015</v>
      </c>
      <c r="BK4146" t="s">
        <v>9015</v>
      </c>
      <c r="BL4146" t="s">
        <v>9015</v>
      </c>
    </row>
    <row r="4147" spans="2:64" x14ac:dyDescent="0.25">
      <c r="B4147" s="80" t="s">
        <v>4367</v>
      </c>
      <c r="C4147" s="125">
        <v>5.2393931</v>
      </c>
      <c r="D4147" s="125">
        <v>3.9525398999999899</v>
      </c>
      <c r="E4147" s="125">
        <v>1.0143933000000001</v>
      </c>
      <c r="F4147" s="125">
        <v>0</v>
      </c>
      <c r="G4147" s="125">
        <v>0</v>
      </c>
      <c r="H4147" s="125">
        <v>9.7651567999999994E-2</v>
      </c>
      <c r="I4147" s="125">
        <v>8.7404180999999997E-2</v>
      </c>
      <c r="J4147" s="125">
        <v>8.7404180999999997E-2</v>
      </c>
      <c r="K4147" s="125">
        <v>0</v>
      </c>
      <c r="L4147" s="125">
        <v>66.551226</v>
      </c>
      <c r="M4147" s="125">
        <v>0</v>
      </c>
      <c r="N4147" s="125">
        <v>66.551226</v>
      </c>
      <c r="O4147" s="125">
        <v>0</v>
      </c>
      <c r="P4147" s="125">
        <v>0</v>
      </c>
      <c r="Q4147" s="125">
        <v>0</v>
      </c>
      <c r="R4147" s="125">
        <v>0</v>
      </c>
      <c r="S4147" s="125">
        <v>0</v>
      </c>
      <c r="T4147" s="125">
        <v>0</v>
      </c>
      <c r="U4147" s="125">
        <v>0</v>
      </c>
      <c r="V4147" s="125">
        <v>0</v>
      </c>
      <c r="W4147" s="125">
        <v>0</v>
      </c>
      <c r="X4147" s="125">
        <v>0</v>
      </c>
      <c r="Y4147" s="125">
        <v>0</v>
      </c>
      <c r="Z4147" s="125">
        <v>0</v>
      </c>
      <c r="AA4147" s="125">
        <v>0.28222997</v>
      </c>
      <c r="AB4147" s="125">
        <v>0.25261324000000002</v>
      </c>
      <c r="AC4147" s="125">
        <v>0.25261324000000002</v>
      </c>
      <c r="AD4147" s="125">
        <v>0.78745644999999997</v>
      </c>
      <c r="AE4147">
        <v>11.292971</v>
      </c>
      <c r="AF4147">
        <v>2.502615</v>
      </c>
      <c r="AG4147">
        <v>13.795585999999901</v>
      </c>
      <c r="AH4147">
        <v>0</v>
      </c>
      <c r="AI4147">
        <v>0</v>
      </c>
      <c r="AJ4147">
        <v>0</v>
      </c>
      <c r="AK4147">
        <v>1.42148534254725</v>
      </c>
      <c r="AL4147">
        <v>1.4214853000000001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6.0984855040552697</v>
      </c>
      <c r="AS4147">
        <v>5.6464854999999998</v>
      </c>
      <c r="AT4147">
        <v>0.16200000000000001</v>
      </c>
      <c r="AU4147">
        <v>0.14499999999999999</v>
      </c>
      <c r="AV4147">
        <v>0.14499999999999999</v>
      </c>
      <c r="AW4147">
        <v>0</v>
      </c>
      <c r="AX4147">
        <v>0</v>
      </c>
      <c r="AY4147">
        <v>66.551226</v>
      </c>
      <c r="AZ4147">
        <v>66.551225872211305</v>
      </c>
      <c r="BA4147">
        <v>0</v>
      </c>
      <c r="BB4147">
        <v>0</v>
      </c>
      <c r="BC4147">
        <v>66.551226</v>
      </c>
      <c r="BD4147">
        <v>66.551225872211305</v>
      </c>
      <c r="BE4147" t="s">
        <v>9015</v>
      </c>
      <c r="BF4147" t="s">
        <v>9015</v>
      </c>
      <c r="BG4147" t="s">
        <v>9015</v>
      </c>
      <c r="BH4147" t="s">
        <v>9015</v>
      </c>
      <c r="BI4147" t="s">
        <v>9015</v>
      </c>
      <c r="BJ4147" t="s">
        <v>9015</v>
      </c>
      <c r="BK4147" t="s">
        <v>9015</v>
      </c>
      <c r="BL4147" t="s">
        <v>9015</v>
      </c>
    </row>
    <row r="4148" spans="2:64" x14ac:dyDescent="0.25">
      <c r="B4148" s="80" t="s">
        <v>4368</v>
      </c>
      <c r="C4148" s="125">
        <v>4.7900118999999997</v>
      </c>
      <c r="D4148" s="125">
        <v>3.5793720999999898</v>
      </c>
      <c r="E4148" s="125">
        <v>0.93817989000000002</v>
      </c>
      <c r="F4148" s="125">
        <v>0</v>
      </c>
      <c r="G4148" s="125">
        <v>0</v>
      </c>
      <c r="H4148" s="125">
        <v>9.7651567999999994E-2</v>
      </c>
      <c r="I4148" s="125">
        <v>8.7404180999999997E-2</v>
      </c>
      <c r="J4148" s="125">
        <v>8.7404180999999997E-2</v>
      </c>
      <c r="K4148" s="125">
        <v>0</v>
      </c>
      <c r="L4148" s="125">
        <v>82.590762999999995</v>
      </c>
      <c r="M4148" s="125">
        <v>0</v>
      </c>
      <c r="N4148" s="125">
        <v>82.590762999999995</v>
      </c>
      <c r="O4148" s="125">
        <v>0</v>
      </c>
      <c r="P4148" s="125">
        <v>0</v>
      </c>
      <c r="Q4148" s="125">
        <v>0</v>
      </c>
      <c r="R4148" s="125">
        <v>0</v>
      </c>
      <c r="S4148" s="125">
        <v>0</v>
      </c>
      <c r="T4148" s="125">
        <v>0</v>
      </c>
      <c r="U4148" s="125">
        <v>0</v>
      </c>
      <c r="V4148" s="125">
        <v>0</v>
      </c>
      <c r="W4148" s="125">
        <v>0</v>
      </c>
      <c r="X4148" s="125">
        <v>0</v>
      </c>
      <c r="Y4148" s="125">
        <v>0</v>
      </c>
      <c r="Z4148" s="125">
        <v>0</v>
      </c>
      <c r="AA4148" s="125">
        <v>0.28222997</v>
      </c>
      <c r="AB4148" s="125">
        <v>0.25261324000000002</v>
      </c>
      <c r="AC4148" s="125">
        <v>0.25261324000000002</v>
      </c>
      <c r="AD4148" s="125">
        <v>0.78745644999999997</v>
      </c>
      <c r="AE4148">
        <v>10.226777</v>
      </c>
      <c r="AF4148">
        <v>2.3145884999999899</v>
      </c>
      <c r="AG4148">
        <v>12.541366</v>
      </c>
      <c r="AH4148">
        <v>0</v>
      </c>
      <c r="AI4148">
        <v>0</v>
      </c>
      <c r="AJ4148">
        <v>0</v>
      </c>
      <c r="AK4148">
        <v>1.3146862902405001</v>
      </c>
      <c r="AL4148">
        <v>1.3146863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5.56538868429781</v>
      </c>
      <c r="AS4148">
        <v>5.1133886999999998</v>
      </c>
      <c r="AT4148">
        <v>0.16200000000000001</v>
      </c>
      <c r="AU4148">
        <v>0.14499999999999999</v>
      </c>
      <c r="AV4148">
        <v>0.14499999999999999</v>
      </c>
      <c r="AW4148">
        <v>0</v>
      </c>
      <c r="AX4148">
        <v>0</v>
      </c>
      <c r="AY4148">
        <v>82.590762999999995</v>
      </c>
      <c r="AZ4148">
        <v>82.590763160037596</v>
      </c>
      <c r="BA4148">
        <v>0</v>
      </c>
      <c r="BB4148">
        <v>0</v>
      </c>
      <c r="BC4148">
        <v>82.590762999999995</v>
      </c>
      <c r="BD4148">
        <v>82.590763160037596</v>
      </c>
      <c r="BE4148" t="s">
        <v>9015</v>
      </c>
      <c r="BF4148" t="s">
        <v>9015</v>
      </c>
      <c r="BG4148" t="s">
        <v>9015</v>
      </c>
      <c r="BH4148" t="s">
        <v>9015</v>
      </c>
      <c r="BI4148" t="s">
        <v>9015</v>
      </c>
      <c r="BJ4148" t="s">
        <v>9015</v>
      </c>
      <c r="BK4148" t="s">
        <v>9015</v>
      </c>
      <c r="BL4148" t="s">
        <v>9015</v>
      </c>
    </row>
    <row r="4149" spans="2:64" x14ac:dyDescent="0.25">
      <c r="B4149" s="80" t="s">
        <v>4369</v>
      </c>
      <c r="C4149" s="125">
        <v>4.4197660999999897</v>
      </c>
      <c r="D4149" s="125">
        <v>3.2817644000000001</v>
      </c>
      <c r="E4149" s="125">
        <v>0.86554182000000002</v>
      </c>
      <c r="F4149" s="125">
        <v>0</v>
      </c>
      <c r="G4149" s="125">
        <v>0</v>
      </c>
      <c r="H4149" s="125">
        <v>9.7651567999999994E-2</v>
      </c>
      <c r="I4149" s="125">
        <v>8.7404180999999997E-2</v>
      </c>
      <c r="J4149" s="125">
        <v>8.7404180999999997E-2</v>
      </c>
      <c r="K4149" s="125">
        <v>0</v>
      </c>
      <c r="L4149" s="125">
        <v>100.70001999999999</v>
      </c>
      <c r="M4149" s="125">
        <v>0</v>
      </c>
      <c r="N4149" s="125">
        <v>100.70001999999999</v>
      </c>
      <c r="O4149" s="125">
        <v>0</v>
      </c>
      <c r="P4149" s="125">
        <v>0</v>
      </c>
      <c r="Q4149" s="125">
        <v>0</v>
      </c>
      <c r="R4149" s="125">
        <v>0</v>
      </c>
      <c r="S4149" s="125">
        <v>0</v>
      </c>
      <c r="T4149" s="125">
        <v>0</v>
      </c>
      <c r="U4149" s="125">
        <v>0</v>
      </c>
      <c r="V4149" s="125">
        <v>0</v>
      </c>
      <c r="W4149" s="125">
        <v>0</v>
      </c>
      <c r="X4149" s="125">
        <v>0</v>
      </c>
      <c r="Y4149" s="125">
        <v>0</v>
      </c>
      <c r="Z4149" s="125">
        <v>0</v>
      </c>
      <c r="AA4149" s="125">
        <v>0.28222997</v>
      </c>
      <c r="AB4149" s="125">
        <v>0.25261324000000002</v>
      </c>
      <c r="AC4149" s="125">
        <v>0.25261324000000002</v>
      </c>
      <c r="AD4149" s="125">
        <v>0.78745644999999997</v>
      </c>
      <c r="AE4149">
        <v>9.3764696000000001</v>
      </c>
      <c r="AF4149">
        <v>2.1353827999999999</v>
      </c>
      <c r="AG4149">
        <v>11.511851999999999</v>
      </c>
      <c r="AH4149">
        <v>0</v>
      </c>
      <c r="AI4149">
        <v>0</v>
      </c>
      <c r="AJ4149">
        <v>0</v>
      </c>
      <c r="AK4149">
        <v>1.21289742578027</v>
      </c>
      <c r="AL4149">
        <v>1.2128973999999999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5.1402347993549098</v>
      </c>
      <c r="AS4149">
        <v>4.6882348</v>
      </c>
      <c r="AT4149">
        <v>0.16200000000000001</v>
      </c>
      <c r="AU4149">
        <v>0.14499999999999999</v>
      </c>
      <c r="AV4149">
        <v>0.14499999999999999</v>
      </c>
      <c r="AW4149">
        <v>0</v>
      </c>
      <c r="AX4149">
        <v>0</v>
      </c>
      <c r="AY4149">
        <v>100.70001999999999</v>
      </c>
      <c r="AZ4149">
        <v>100.70001564856</v>
      </c>
      <c r="BA4149">
        <v>0</v>
      </c>
      <c r="BB4149">
        <v>0</v>
      </c>
      <c r="BC4149">
        <v>100.70001999999999</v>
      </c>
      <c r="BD4149">
        <v>100.70001564856</v>
      </c>
      <c r="BE4149" t="s">
        <v>9015</v>
      </c>
      <c r="BF4149" t="s">
        <v>9015</v>
      </c>
      <c r="BG4149" t="s">
        <v>9015</v>
      </c>
      <c r="BH4149" t="s">
        <v>9015</v>
      </c>
      <c r="BI4149" t="s">
        <v>9015</v>
      </c>
      <c r="BJ4149" t="s">
        <v>9015</v>
      </c>
      <c r="BK4149" t="s">
        <v>9015</v>
      </c>
      <c r="BL4149" t="s">
        <v>9015</v>
      </c>
    </row>
    <row r="4150" spans="2:64" x14ac:dyDescent="0.25">
      <c r="B4150" s="80" t="s">
        <v>4370</v>
      </c>
      <c r="C4150" s="125">
        <v>4.2061181999999997</v>
      </c>
      <c r="D4150" s="125">
        <v>3.1047074000000001</v>
      </c>
      <c r="E4150" s="125">
        <v>0.82895081000000004</v>
      </c>
      <c r="F4150" s="125">
        <v>0</v>
      </c>
      <c r="G4150" s="125">
        <v>0</v>
      </c>
      <c r="H4150" s="125">
        <v>9.7651567999999994E-2</v>
      </c>
      <c r="I4150" s="125">
        <v>8.7404180999999997E-2</v>
      </c>
      <c r="J4150" s="125">
        <v>8.7404180999999997E-2</v>
      </c>
      <c r="K4150" s="125">
        <v>0</v>
      </c>
      <c r="L4150" s="125">
        <v>120.06523999999899</v>
      </c>
      <c r="M4150" s="125">
        <v>0</v>
      </c>
      <c r="N4150" s="125">
        <v>120.06523999999899</v>
      </c>
      <c r="O4150" s="125">
        <v>0</v>
      </c>
      <c r="P4150" s="125">
        <v>0</v>
      </c>
      <c r="Q4150" s="125">
        <v>0</v>
      </c>
      <c r="R4150" s="125">
        <v>0</v>
      </c>
      <c r="S4150" s="125">
        <v>0</v>
      </c>
      <c r="T4150" s="125">
        <v>0</v>
      </c>
      <c r="U4150" s="125">
        <v>0</v>
      </c>
      <c r="V4150" s="125">
        <v>0</v>
      </c>
      <c r="W4150" s="125">
        <v>0</v>
      </c>
      <c r="X4150" s="125">
        <v>0</v>
      </c>
      <c r="Y4150" s="125">
        <v>0</v>
      </c>
      <c r="Z4150" s="125">
        <v>0</v>
      </c>
      <c r="AA4150" s="125">
        <v>0.28222997</v>
      </c>
      <c r="AB4150" s="125">
        <v>0.25261324000000002</v>
      </c>
      <c r="AC4150" s="125">
        <v>0.25261324000000002</v>
      </c>
      <c r="AD4150" s="125">
        <v>0.78745644999999997</v>
      </c>
      <c r="AE4150">
        <v>8.8705925999999895</v>
      </c>
      <c r="AF4150">
        <v>2.0451088999999998</v>
      </c>
      <c r="AG4150">
        <v>10.915702</v>
      </c>
      <c r="AH4150">
        <v>0</v>
      </c>
      <c r="AI4150">
        <v>0</v>
      </c>
      <c r="AJ4150">
        <v>0</v>
      </c>
      <c r="AK4150">
        <v>1.16162185782876</v>
      </c>
      <c r="AL4150">
        <v>1.1616218999999901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4.8872963233303004</v>
      </c>
      <c r="AS4150">
        <v>4.4352962999999903</v>
      </c>
      <c r="AT4150">
        <v>0.16200000000000001</v>
      </c>
      <c r="AU4150">
        <v>0.14499999999999999</v>
      </c>
      <c r="AV4150">
        <v>0.14499999999999999</v>
      </c>
      <c r="AW4150">
        <v>0</v>
      </c>
      <c r="AX4150">
        <v>0</v>
      </c>
      <c r="AY4150">
        <v>120.06523999999899</v>
      </c>
      <c r="AZ4150">
        <v>120.065240546422</v>
      </c>
      <c r="BA4150">
        <v>0</v>
      </c>
      <c r="BB4150">
        <v>0</v>
      </c>
      <c r="BC4150">
        <v>120.06523999999899</v>
      </c>
      <c r="BD4150">
        <v>120.065240546422</v>
      </c>
      <c r="BE4150" t="s">
        <v>9015</v>
      </c>
      <c r="BF4150" t="s">
        <v>9015</v>
      </c>
      <c r="BG4150" t="s">
        <v>9015</v>
      </c>
      <c r="BH4150" t="s">
        <v>9015</v>
      </c>
      <c r="BI4150" t="s">
        <v>9015</v>
      </c>
      <c r="BJ4150" t="s">
        <v>9015</v>
      </c>
      <c r="BK4150" t="s">
        <v>9015</v>
      </c>
      <c r="BL4150" t="s">
        <v>9015</v>
      </c>
    </row>
    <row r="4151" spans="2:64" x14ac:dyDescent="0.25">
      <c r="B4151" s="80" t="s">
        <v>4371</v>
      </c>
      <c r="C4151" s="125">
        <v>3.9630667000000002</v>
      </c>
      <c r="D4151" s="125">
        <v>2.9091803000000001</v>
      </c>
      <c r="E4151" s="125">
        <v>0.78142650999999996</v>
      </c>
      <c r="F4151" s="125">
        <v>0</v>
      </c>
      <c r="G4151" s="125">
        <v>0</v>
      </c>
      <c r="H4151" s="125">
        <v>9.7651567999999994E-2</v>
      </c>
      <c r="I4151" s="125">
        <v>8.7404180999999997E-2</v>
      </c>
      <c r="J4151" s="125">
        <v>8.7404180999999997E-2</v>
      </c>
      <c r="K4151" s="125">
        <v>0</v>
      </c>
      <c r="L4151" s="125">
        <v>105.36145999999999</v>
      </c>
      <c r="M4151" s="125">
        <v>0</v>
      </c>
      <c r="N4151" s="125">
        <v>105.36145999999999</v>
      </c>
      <c r="O4151" s="125">
        <v>0</v>
      </c>
      <c r="P4151" s="125">
        <v>0</v>
      </c>
      <c r="Q4151" s="125">
        <v>0</v>
      </c>
      <c r="R4151" s="125">
        <v>0</v>
      </c>
      <c r="S4151" s="125">
        <v>0</v>
      </c>
      <c r="T4151" s="125">
        <v>0</v>
      </c>
      <c r="U4151" s="125">
        <v>0</v>
      </c>
      <c r="V4151" s="125">
        <v>0</v>
      </c>
      <c r="W4151" s="125">
        <v>0</v>
      </c>
      <c r="X4151" s="125">
        <v>0</v>
      </c>
      <c r="Y4151" s="125">
        <v>0</v>
      </c>
      <c r="Z4151" s="125">
        <v>0</v>
      </c>
      <c r="AA4151" s="125">
        <v>0.28222997</v>
      </c>
      <c r="AB4151" s="125">
        <v>0.25261324000000002</v>
      </c>
      <c r="AC4151" s="125">
        <v>0.25261324000000002</v>
      </c>
      <c r="AD4151" s="125">
        <v>0.78745644999999997</v>
      </c>
      <c r="AE4151">
        <v>8.3119435999999993</v>
      </c>
      <c r="AF4151">
        <v>1.9278614999999999</v>
      </c>
      <c r="AG4151">
        <v>10.239805</v>
      </c>
      <c r="AH4151">
        <v>0</v>
      </c>
      <c r="AI4151">
        <v>0</v>
      </c>
      <c r="AJ4151">
        <v>0</v>
      </c>
      <c r="AK4151">
        <v>1.09502531119605</v>
      </c>
      <c r="AL4151">
        <v>1.0950253000000001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4.6079718164871597</v>
      </c>
      <c r="AS4151">
        <v>4.1559717999999997</v>
      </c>
      <c r="AT4151">
        <v>0.16200000000000001</v>
      </c>
      <c r="AU4151">
        <v>0.14499999999999999</v>
      </c>
      <c r="AV4151">
        <v>0.14499999999999999</v>
      </c>
      <c r="AW4151">
        <v>0</v>
      </c>
      <c r="AX4151">
        <v>0</v>
      </c>
      <c r="AY4151">
        <v>105.36145999999999</v>
      </c>
      <c r="AZ4151">
        <v>105.36145832338801</v>
      </c>
      <c r="BA4151">
        <v>0</v>
      </c>
      <c r="BB4151">
        <v>0</v>
      </c>
      <c r="BC4151">
        <v>105.36145999999999</v>
      </c>
      <c r="BD4151">
        <v>105.36145832338801</v>
      </c>
      <c r="BE4151" t="s">
        <v>9015</v>
      </c>
      <c r="BF4151" t="s">
        <v>9015</v>
      </c>
      <c r="BG4151" t="s">
        <v>9015</v>
      </c>
      <c r="BH4151" t="s">
        <v>9015</v>
      </c>
      <c r="BI4151" t="s">
        <v>9015</v>
      </c>
      <c r="BJ4151" t="s">
        <v>9015</v>
      </c>
      <c r="BK4151" t="s">
        <v>9015</v>
      </c>
      <c r="BL4151" t="s">
        <v>9015</v>
      </c>
    </row>
    <row r="4152" spans="2:64" x14ac:dyDescent="0.25">
      <c r="B4152" s="80" t="s">
        <v>4372</v>
      </c>
      <c r="C4152" s="125">
        <v>4.0740777000000001</v>
      </c>
      <c r="D4152" s="125">
        <v>3.0015136999999998</v>
      </c>
      <c r="E4152" s="125">
        <v>0.80010409999999998</v>
      </c>
      <c r="F4152" s="125">
        <v>0</v>
      </c>
      <c r="G4152" s="125">
        <v>0</v>
      </c>
      <c r="H4152" s="125">
        <v>9.7651567999999994E-2</v>
      </c>
      <c r="I4152" s="125">
        <v>8.7404180999999997E-2</v>
      </c>
      <c r="J4152" s="125">
        <v>8.7404180999999997E-2</v>
      </c>
      <c r="K4152" s="125">
        <v>0</v>
      </c>
      <c r="L4152" s="125">
        <v>66.282865999999999</v>
      </c>
      <c r="M4152" s="125">
        <v>0</v>
      </c>
      <c r="N4152" s="125">
        <v>66.282865999999999</v>
      </c>
      <c r="O4152" s="125">
        <v>0</v>
      </c>
      <c r="P4152" s="125">
        <v>0</v>
      </c>
      <c r="Q4152" s="125">
        <v>0</v>
      </c>
      <c r="R4152" s="125">
        <v>0</v>
      </c>
      <c r="S4152" s="125">
        <v>0</v>
      </c>
      <c r="T4152" s="125">
        <v>0</v>
      </c>
      <c r="U4152" s="125">
        <v>0</v>
      </c>
      <c r="V4152" s="125">
        <v>0</v>
      </c>
      <c r="W4152" s="125">
        <v>0</v>
      </c>
      <c r="X4152" s="125">
        <v>0</v>
      </c>
      <c r="Y4152" s="125">
        <v>0</v>
      </c>
      <c r="Z4152" s="125">
        <v>0</v>
      </c>
      <c r="AA4152" s="125">
        <v>0.28222997</v>
      </c>
      <c r="AB4152" s="125">
        <v>0.25261324000000002</v>
      </c>
      <c r="AC4152" s="125">
        <v>0.25261324000000002</v>
      </c>
      <c r="AD4152" s="125">
        <v>0.78745644999999997</v>
      </c>
      <c r="AE4152">
        <v>8.5757533000000006</v>
      </c>
      <c r="AF4152">
        <v>1.9739409999999999</v>
      </c>
      <c r="AG4152">
        <v>10.549694000000001</v>
      </c>
      <c r="AH4152">
        <v>0</v>
      </c>
      <c r="AI4152">
        <v>0</v>
      </c>
      <c r="AJ4152">
        <v>0</v>
      </c>
      <c r="AK4152">
        <v>1.12119850306474</v>
      </c>
      <c r="AL4152">
        <v>1.1211985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4.7398766644073698</v>
      </c>
      <c r="AS4152">
        <v>4.2878767</v>
      </c>
      <c r="AT4152">
        <v>0.16200000000000001</v>
      </c>
      <c r="AU4152">
        <v>0.14499999999999999</v>
      </c>
      <c r="AV4152">
        <v>0.14499999999999999</v>
      </c>
      <c r="AW4152">
        <v>0</v>
      </c>
      <c r="AX4152">
        <v>0</v>
      </c>
      <c r="AY4152">
        <v>66.282865999999999</v>
      </c>
      <c r="AZ4152">
        <v>66.282866031139804</v>
      </c>
      <c r="BA4152">
        <v>0</v>
      </c>
      <c r="BB4152">
        <v>0</v>
      </c>
      <c r="BC4152">
        <v>66.282865999999999</v>
      </c>
      <c r="BD4152">
        <v>66.282866031139804</v>
      </c>
      <c r="BE4152" t="s">
        <v>9015</v>
      </c>
      <c r="BF4152" t="s">
        <v>9015</v>
      </c>
      <c r="BG4152" t="s">
        <v>9015</v>
      </c>
      <c r="BH4152" t="s">
        <v>9015</v>
      </c>
      <c r="BI4152" t="s">
        <v>9015</v>
      </c>
      <c r="BJ4152" t="s">
        <v>9015</v>
      </c>
      <c r="BK4152" t="s">
        <v>9015</v>
      </c>
      <c r="BL4152" t="s">
        <v>9015</v>
      </c>
    </row>
    <row r="4153" spans="2:64" x14ac:dyDescent="0.25">
      <c r="B4153" s="80" t="s">
        <v>4373</v>
      </c>
      <c r="C4153" s="125">
        <v>4.2572577000000003</v>
      </c>
      <c r="D4153" s="125">
        <v>3.1499144000000001</v>
      </c>
      <c r="E4153" s="125">
        <v>0.83488339</v>
      </c>
      <c r="F4153" s="125">
        <v>0</v>
      </c>
      <c r="G4153" s="125">
        <v>0</v>
      </c>
      <c r="H4153" s="125">
        <v>9.7651567999999994E-2</v>
      </c>
      <c r="I4153" s="125">
        <v>8.7404180999999997E-2</v>
      </c>
      <c r="J4153" s="125">
        <v>8.7404180999999997E-2</v>
      </c>
      <c r="K4153" s="125">
        <v>0</v>
      </c>
      <c r="L4153" s="125">
        <v>23.019714</v>
      </c>
      <c r="M4153" s="125">
        <v>0</v>
      </c>
      <c r="N4153" s="125">
        <v>23.019714</v>
      </c>
      <c r="O4153" s="125">
        <v>0</v>
      </c>
      <c r="P4153" s="125">
        <v>0</v>
      </c>
      <c r="Q4153" s="125">
        <v>0</v>
      </c>
      <c r="R4153" s="125">
        <v>0</v>
      </c>
      <c r="S4153" s="125">
        <v>0</v>
      </c>
      <c r="T4153" s="125">
        <v>0</v>
      </c>
      <c r="U4153" s="125">
        <v>0</v>
      </c>
      <c r="V4153" s="125">
        <v>0</v>
      </c>
      <c r="W4153" s="125">
        <v>0</v>
      </c>
      <c r="X4153" s="125">
        <v>0</v>
      </c>
      <c r="Y4153" s="125">
        <v>0</v>
      </c>
      <c r="Z4153" s="125">
        <v>0</v>
      </c>
      <c r="AA4153" s="125">
        <v>0.28222997</v>
      </c>
      <c r="AB4153" s="125">
        <v>0.25261324000000002</v>
      </c>
      <c r="AC4153" s="125">
        <v>0.25261324000000002</v>
      </c>
      <c r="AD4153" s="125">
        <v>0.78745644999999997</v>
      </c>
      <c r="AE4153">
        <v>8.9997553999999997</v>
      </c>
      <c r="AF4153">
        <v>2.0597452000000001</v>
      </c>
      <c r="AG4153">
        <v>11.059500999999999</v>
      </c>
      <c r="AH4153">
        <v>0</v>
      </c>
      <c r="AI4153">
        <v>0</v>
      </c>
      <c r="AJ4153">
        <v>0</v>
      </c>
      <c r="AK4153">
        <v>1.1699352773740399</v>
      </c>
      <c r="AL4153">
        <v>1.1699352999999999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4.95187768436565</v>
      </c>
      <c r="AS4153">
        <v>4.4998776999999999</v>
      </c>
      <c r="AT4153">
        <v>0.16200000000000001</v>
      </c>
      <c r="AU4153">
        <v>0.14499999999999999</v>
      </c>
      <c r="AV4153">
        <v>0.14499999999999999</v>
      </c>
      <c r="AW4153">
        <v>0</v>
      </c>
      <c r="AX4153">
        <v>0</v>
      </c>
      <c r="AY4153">
        <v>23.019714</v>
      </c>
      <c r="AZ4153">
        <v>23.019713754615498</v>
      </c>
      <c r="BA4153">
        <v>0</v>
      </c>
      <c r="BB4153">
        <v>0</v>
      </c>
      <c r="BC4153">
        <v>23.019714</v>
      </c>
      <c r="BD4153">
        <v>23.019713754615498</v>
      </c>
      <c r="BE4153" t="s">
        <v>9015</v>
      </c>
      <c r="BF4153" t="s">
        <v>9015</v>
      </c>
      <c r="BG4153" t="s">
        <v>9015</v>
      </c>
      <c r="BH4153" t="s">
        <v>9015</v>
      </c>
      <c r="BI4153" t="s">
        <v>9015</v>
      </c>
      <c r="BJ4153" t="s">
        <v>9015</v>
      </c>
      <c r="BK4153" t="s">
        <v>9015</v>
      </c>
      <c r="BL4153" t="s">
        <v>9015</v>
      </c>
    </row>
    <row r="4154" spans="2:64" x14ac:dyDescent="0.25">
      <c r="B4154" s="80" t="s">
        <v>4374</v>
      </c>
      <c r="C4154" s="125">
        <v>4.6293727000000002</v>
      </c>
      <c r="D4154" s="125">
        <v>3.4502231000000001</v>
      </c>
      <c r="E4154" s="125">
        <v>0.90668974999999996</v>
      </c>
      <c r="F4154" s="125">
        <v>0</v>
      </c>
      <c r="G4154" s="125">
        <v>0</v>
      </c>
      <c r="H4154" s="125">
        <v>9.7651567999999994E-2</v>
      </c>
      <c r="I4154" s="125">
        <v>8.7404180999999997E-2</v>
      </c>
      <c r="J4154" s="125">
        <v>8.7404180999999997E-2</v>
      </c>
      <c r="K4154" s="125">
        <v>0</v>
      </c>
      <c r="L4154" s="125">
        <v>2.21981139999999</v>
      </c>
      <c r="M4154" s="125">
        <v>0</v>
      </c>
      <c r="N4154" s="125">
        <v>2.21981139999999</v>
      </c>
      <c r="O4154" s="125">
        <v>0</v>
      </c>
      <c r="P4154" s="125">
        <v>0</v>
      </c>
      <c r="Q4154" s="125">
        <v>0</v>
      </c>
      <c r="R4154" s="125">
        <v>0</v>
      </c>
      <c r="S4154" s="125">
        <v>0</v>
      </c>
      <c r="T4154" s="125">
        <v>0</v>
      </c>
      <c r="U4154" s="125">
        <v>0</v>
      </c>
      <c r="V4154" s="125">
        <v>0</v>
      </c>
      <c r="W4154" s="125">
        <v>0</v>
      </c>
      <c r="X4154" s="125">
        <v>0</v>
      </c>
      <c r="Y4154" s="125">
        <v>0</v>
      </c>
      <c r="Z4154" s="125">
        <v>0</v>
      </c>
      <c r="AA4154" s="125">
        <v>0.28222997</v>
      </c>
      <c r="AB4154" s="125">
        <v>0.25261324000000002</v>
      </c>
      <c r="AC4154" s="125">
        <v>0.25261324000000002</v>
      </c>
      <c r="AD4154" s="125">
        <v>0.78745644999999997</v>
      </c>
      <c r="AE4154">
        <v>9.8577801999999899</v>
      </c>
      <c r="AF4154">
        <v>2.2368990000000002</v>
      </c>
      <c r="AG4154">
        <v>12.094678999999999</v>
      </c>
      <c r="AH4154">
        <v>0</v>
      </c>
      <c r="AI4154">
        <v>0</v>
      </c>
      <c r="AJ4154">
        <v>0</v>
      </c>
      <c r="AK4154">
        <v>1.2705586590076401</v>
      </c>
      <c r="AL4154">
        <v>1.2705587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5.3808901008848702</v>
      </c>
      <c r="AS4154">
        <v>4.9288900999999896</v>
      </c>
      <c r="AT4154">
        <v>0.16200000000000001</v>
      </c>
      <c r="AU4154">
        <v>0.14499999999999999</v>
      </c>
      <c r="AV4154">
        <v>0.14499999999999999</v>
      </c>
      <c r="AW4154">
        <v>0</v>
      </c>
      <c r="AX4154">
        <v>0</v>
      </c>
      <c r="AY4154">
        <v>2.21981139999999</v>
      </c>
      <c r="AZ4154">
        <v>2.2198113580524201</v>
      </c>
      <c r="BA4154">
        <v>0</v>
      </c>
      <c r="BB4154">
        <v>0</v>
      </c>
      <c r="BC4154">
        <v>2.21981139999999</v>
      </c>
      <c r="BD4154">
        <v>2.2198113580524201</v>
      </c>
      <c r="BE4154" t="s">
        <v>9015</v>
      </c>
      <c r="BF4154" t="s">
        <v>9015</v>
      </c>
      <c r="BG4154" t="s">
        <v>9015</v>
      </c>
      <c r="BH4154" t="s">
        <v>9015</v>
      </c>
      <c r="BI4154" t="s">
        <v>9015</v>
      </c>
      <c r="BJ4154" t="s">
        <v>9015</v>
      </c>
      <c r="BK4154" t="s">
        <v>9015</v>
      </c>
      <c r="BL4154" t="s">
        <v>9015</v>
      </c>
    </row>
    <row r="4155" spans="2:64" x14ac:dyDescent="0.25">
      <c r="B4155" s="80" t="s">
        <v>4375</v>
      </c>
      <c r="C4155" s="125">
        <v>4.8872534999999999</v>
      </c>
      <c r="D4155" s="125">
        <v>3.6570235000000002</v>
      </c>
      <c r="E4155" s="125">
        <v>0.95777003999999999</v>
      </c>
      <c r="F4155" s="125">
        <v>0</v>
      </c>
      <c r="G4155" s="125">
        <v>0</v>
      </c>
      <c r="H4155" s="125">
        <v>9.7651567999999994E-2</v>
      </c>
      <c r="I4155" s="125">
        <v>8.7404180999999997E-2</v>
      </c>
      <c r="J4155" s="125">
        <v>8.7404180999999997E-2</v>
      </c>
      <c r="K4155" s="125">
        <v>0</v>
      </c>
      <c r="L4155" s="125">
        <v>9.9999999999999998E-13</v>
      </c>
      <c r="M4155" s="125">
        <v>0</v>
      </c>
      <c r="N4155" s="125">
        <v>9.9999999999999998E-13</v>
      </c>
      <c r="O4155" s="125">
        <v>0</v>
      </c>
      <c r="P4155" s="125">
        <v>0</v>
      </c>
      <c r="Q4155" s="125">
        <v>0</v>
      </c>
      <c r="R4155" s="125">
        <v>0</v>
      </c>
      <c r="S4155" s="125">
        <v>0</v>
      </c>
      <c r="T4155" s="125">
        <v>0</v>
      </c>
      <c r="U4155" s="125">
        <v>0</v>
      </c>
      <c r="V4155" s="125">
        <v>0</v>
      </c>
      <c r="W4155" s="125">
        <v>0</v>
      </c>
      <c r="X4155" s="125">
        <v>0</v>
      </c>
      <c r="Y4155" s="125">
        <v>0</v>
      </c>
      <c r="Z4155" s="125">
        <v>0</v>
      </c>
      <c r="AA4155" s="125">
        <v>0.28222997</v>
      </c>
      <c r="AB4155" s="125">
        <v>0.25261324000000002</v>
      </c>
      <c r="AC4155" s="125">
        <v>0.25261324000000002</v>
      </c>
      <c r="AD4155" s="125">
        <v>0.78745644999999997</v>
      </c>
      <c r="AE4155">
        <v>10.448639</v>
      </c>
      <c r="AF4155">
        <v>2.3629194999999998</v>
      </c>
      <c r="AG4155">
        <v>12.811558</v>
      </c>
      <c r="AH4155">
        <v>0</v>
      </c>
      <c r="AI4155">
        <v>0</v>
      </c>
      <c r="AJ4155">
        <v>0</v>
      </c>
      <c r="AK4155">
        <v>1.3421382827528601</v>
      </c>
      <c r="AL4155">
        <v>1.3421383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5.6763193309354696</v>
      </c>
      <c r="AS4155">
        <v>5.2243193000000003</v>
      </c>
      <c r="AT4155">
        <v>0.16200000000000001</v>
      </c>
      <c r="AU4155">
        <v>0.14499999999999999</v>
      </c>
      <c r="AV4155">
        <v>0.14499999999999999</v>
      </c>
      <c r="AW4155">
        <v>-9.9999999999999998E-13</v>
      </c>
      <c r="AX4155">
        <v>0</v>
      </c>
      <c r="AY4155">
        <v>9.9999999999999998E-13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 t="s">
        <v>9015</v>
      </c>
      <c r="BF4155" t="s">
        <v>9015</v>
      </c>
      <c r="BG4155" t="s">
        <v>9015</v>
      </c>
      <c r="BH4155" t="s">
        <v>9015</v>
      </c>
      <c r="BI4155" t="s">
        <v>9015</v>
      </c>
      <c r="BJ4155" t="s">
        <v>9015</v>
      </c>
      <c r="BK4155" t="s">
        <v>9015</v>
      </c>
      <c r="BL4155" t="s">
        <v>9015</v>
      </c>
    </row>
    <row r="4156" spans="2:64" x14ac:dyDescent="0.25">
      <c r="B4156" s="80" t="s">
        <v>4376</v>
      </c>
      <c r="C4156" s="125">
        <v>4.8890102999999998</v>
      </c>
      <c r="D4156" s="125">
        <v>3.6506316999999999</v>
      </c>
      <c r="E4156" s="125">
        <v>0.96591866999999998</v>
      </c>
      <c r="F4156" s="125">
        <v>0</v>
      </c>
      <c r="G4156" s="125">
        <v>0</v>
      </c>
      <c r="H4156" s="125">
        <v>9.7651567999999994E-2</v>
      </c>
      <c r="I4156" s="125">
        <v>8.7404180999999997E-2</v>
      </c>
      <c r="J4156" s="125">
        <v>8.7404180999999997E-2</v>
      </c>
      <c r="K4156" s="125">
        <v>0</v>
      </c>
      <c r="L4156" s="125">
        <v>9.9999999999999998E-13</v>
      </c>
      <c r="M4156" s="125">
        <v>0</v>
      </c>
      <c r="N4156" s="125">
        <v>9.9999999999999998E-13</v>
      </c>
      <c r="O4156" s="125">
        <v>0</v>
      </c>
      <c r="P4156" s="125">
        <v>0</v>
      </c>
      <c r="Q4156" s="125">
        <v>0</v>
      </c>
      <c r="R4156" s="125">
        <v>0</v>
      </c>
      <c r="S4156" s="125">
        <v>0</v>
      </c>
      <c r="T4156" s="125">
        <v>0</v>
      </c>
      <c r="U4156" s="125">
        <v>0</v>
      </c>
      <c r="V4156" s="125">
        <v>0</v>
      </c>
      <c r="W4156" s="125">
        <v>0</v>
      </c>
      <c r="X4156" s="125">
        <v>0</v>
      </c>
      <c r="Y4156" s="125">
        <v>0</v>
      </c>
      <c r="Z4156" s="125">
        <v>0</v>
      </c>
      <c r="AA4156" s="125">
        <v>0.28222997</v>
      </c>
      <c r="AB4156" s="125">
        <v>0.25261324000000002</v>
      </c>
      <c r="AC4156" s="125">
        <v>0.25261324000000002</v>
      </c>
      <c r="AD4156" s="125">
        <v>0.78745644999999997</v>
      </c>
      <c r="AE4156">
        <v>10.4303759999999</v>
      </c>
      <c r="AF4156">
        <v>2.3830230000000001</v>
      </c>
      <c r="AG4156">
        <v>12.813399</v>
      </c>
      <c r="AH4156">
        <v>0</v>
      </c>
      <c r="AI4156">
        <v>0</v>
      </c>
      <c r="AJ4156">
        <v>0</v>
      </c>
      <c r="AK4156">
        <v>1.3535570850255101</v>
      </c>
      <c r="AL4156">
        <v>1.3535571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5.6671881024100701</v>
      </c>
      <c r="AS4156">
        <v>5.2151880999999998</v>
      </c>
      <c r="AT4156">
        <v>0.16200000000000001</v>
      </c>
      <c r="AU4156">
        <v>0.14499999999999999</v>
      </c>
      <c r="AV4156">
        <v>0.14499999999999999</v>
      </c>
      <c r="AW4156">
        <v>0</v>
      </c>
      <c r="AX4156">
        <v>-9.9999999999999998E-13</v>
      </c>
      <c r="AY4156">
        <v>9.9999999999999998E-13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 t="s">
        <v>9015</v>
      </c>
      <c r="BF4156" t="s">
        <v>9015</v>
      </c>
      <c r="BG4156" t="s">
        <v>9015</v>
      </c>
      <c r="BH4156" t="s">
        <v>9015</v>
      </c>
      <c r="BI4156" t="s">
        <v>9015</v>
      </c>
      <c r="BJ4156" t="s">
        <v>9015</v>
      </c>
      <c r="BK4156" t="s">
        <v>9015</v>
      </c>
      <c r="BL4156" t="s">
        <v>9015</v>
      </c>
    </row>
    <row r="4157" spans="2:64" x14ac:dyDescent="0.25">
      <c r="B4157" s="80" t="s">
        <v>4377</v>
      </c>
      <c r="C4157" s="125">
        <v>4.6116669000000003</v>
      </c>
      <c r="D4157" s="125">
        <v>3.4185154</v>
      </c>
      <c r="E4157" s="125">
        <v>0.92069155999999996</v>
      </c>
      <c r="F4157" s="125">
        <v>0</v>
      </c>
      <c r="G4157" s="125">
        <v>0</v>
      </c>
      <c r="H4157" s="125">
        <v>9.7651567999999994E-2</v>
      </c>
      <c r="I4157" s="125">
        <v>8.7404180999999997E-2</v>
      </c>
      <c r="J4157" s="125">
        <v>8.7404180999999997E-2</v>
      </c>
      <c r="K4157" s="125">
        <v>0</v>
      </c>
      <c r="L4157" s="125">
        <v>9.9999999999999998E-13</v>
      </c>
      <c r="M4157" s="125">
        <v>0</v>
      </c>
      <c r="N4157" s="125">
        <v>9.9999999999999998E-13</v>
      </c>
      <c r="O4157" s="125">
        <v>0</v>
      </c>
      <c r="P4157" s="125">
        <v>0</v>
      </c>
      <c r="Q4157" s="125">
        <v>0</v>
      </c>
      <c r="R4157" s="125">
        <v>0</v>
      </c>
      <c r="S4157" s="125">
        <v>0</v>
      </c>
      <c r="T4157" s="125">
        <v>0</v>
      </c>
      <c r="U4157" s="125">
        <v>0</v>
      </c>
      <c r="V4157" s="125">
        <v>0</v>
      </c>
      <c r="W4157" s="125">
        <v>0</v>
      </c>
      <c r="X4157" s="125">
        <v>0</v>
      </c>
      <c r="Y4157" s="125">
        <v>0</v>
      </c>
      <c r="Z4157" s="125">
        <v>0</v>
      </c>
      <c r="AA4157" s="125">
        <v>0.28222997</v>
      </c>
      <c r="AB4157" s="125">
        <v>0.25261324000000002</v>
      </c>
      <c r="AC4157" s="125">
        <v>0.25261324000000002</v>
      </c>
      <c r="AD4157" s="125">
        <v>0.78745644999999997</v>
      </c>
      <c r="AE4157">
        <v>9.7671869999999998</v>
      </c>
      <c r="AF4157">
        <v>2.2714430000000001</v>
      </c>
      <c r="AG4157">
        <v>12.038629999999999</v>
      </c>
      <c r="AH4157">
        <v>0</v>
      </c>
      <c r="AI4157">
        <v>0</v>
      </c>
      <c r="AJ4157">
        <v>0</v>
      </c>
      <c r="AK4157">
        <v>1.2901796237218099</v>
      </c>
      <c r="AL4157">
        <v>1.2901796000000001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5.3355934752980003</v>
      </c>
      <c r="AS4157">
        <v>4.8835934999999999</v>
      </c>
      <c r="AT4157">
        <v>0.16200000000000001</v>
      </c>
      <c r="AU4157">
        <v>0.14499999999999999</v>
      </c>
      <c r="AV4157">
        <v>0.14499999999999999</v>
      </c>
      <c r="AW4157">
        <v>0</v>
      </c>
      <c r="AX4157">
        <v>-9.9999999999999998E-13</v>
      </c>
      <c r="AY4157">
        <v>9.9999999999999998E-13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 t="s">
        <v>9015</v>
      </c>
      <c r="BF4157" t="s">
        <v>9015</v>
      </c>
      <c r="BG4157" t="s">
        <v>9015</v>
      </c>
      <c r="BH4157" t="s">
        <v>9015</v>
      </c>
      <c r="BI4157" t="s">
        <v>9015</v>
      </c>
      <c r="BJ4157" t="s">
        <v>9015</v>
      </c>
      <c r="BK4157" t="s">
        <v>9015</v>
      </c>
      <c r="BL4157" t="s">
        <v>9015</v>
      </c>
    </row>
    <row r="4158" spans="2:64" x14ac:dyDescent="0.25">
      <c r="B4158" s="80" t="s">
        <v>4378</v>
      </c>
      <c r="C4158" s="125">
        <v>3.7520107</v>
      </c>
      <c r="D4158" s="125">
        <v>2.7208382000000002</v>
      </c>
      <c r="E4158" s="125">
        <v>0.75871263</v>
      </c>
      <c r="F4158" s="125">
        <v>0</v>
      </c>
      <c r="G4158" s="125">
        <v>0</v>
      </c>
      <c r="H4158" s="125">
        <v>9.7651567999999994E-2</v>
      </c>
      <c r="I4158" s="125">
        <v>8.7404180999999997E-2</v>
      </c>
      <c r="J4158" s="125">
        <v>8.7404180999999997E-2</v>
      </c>
      <c r="K4158" s="125">
        <v>0</v>
      </c>
      <c r="L4158" s="125">
        <v>1.9903355</v>
      </c>
      <c r="M4158" s="125">
        <v>0</v>
      </c>
      <c r="N4158" s="125">
        <v>1.9903355</v>
      </c>
      <c r="O4158" s="125">
        <v>0</v>
      </c>
      <c r="P4158" s="125">
        <v>0</v>
      </c>
      <c r="Q4158" s="125">
        <v>0</v>
      </c>
      <c r="R4158" s="125">
        <v>0</v>
      </c>
      <c r="S4158" s="125">
        <v>0</v>
      </c>
      <c r="T4158" s="125">
        <v>0</v>
      </c>
      <c r="U4158" s="125">
        <v>0</v>
      </c>
      <c r="V4158" s="125">
        <v>0</v>
      </c>
      <c r="W4158" s="125">
        <v>0</v>
      </c>
      <c r="X4158" s="125">
        <v>0</v>
      </c>
      <c r="Y4158" s="125">
        <v>0</v>
      </c>
      <c r="Z4158" s="125">
        <v>0</v>
      </c>
      <c r="AA4158" s="125">
        <v>0.28222997</v>
      </c>
      <c r="AB4158" s="125">
        <v>0.25261324000000002</v>
      </c>
      <c r="AC4158" s="125">
        <v>0.25261324000000002</v>
      </c>
      <c r="AD4158" s="125">
        <v>0.78745644999999997</v>
      </c>
      <c r="AE4158">
        <v>7.7738232999999903</v>
      </c>
      <c r="AF4158">
        <v>1.8718238999999901</v>
      </c>
      <c r="AG4158">
        <v>9.6456471999999902</v>
      </c>
      <c r="AH4158">
        <v>0</v>
      </c>
      <c r="AI4158">
        <v>0</v>
      </c>
      <c r="AJ4158">
        <v>0</v>
      </c>
      <c r="AK4158">
        <v>1.0631959850850199</v>
      </c>
      <c r="AL4158">
        <v>1.06319599999999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4.3389116605056204</v>
      </c>
      <c r="AS4158">
        <v>3.88691169999999</v>
      </c>
      <c r="AT4158">
        <v>0.16200000000000001</v>
      </c>
      <c r="AU4158">
        <v>0.14499999999999999</v>
      </c>
      <c r="AV4158">
        <v>0.14499999999999999</v>
      </c>
      <c r="AW4158">
        <v>0</v>
      </c>
      <c r="AX4158">
        <v>0</v>
      </c>
      <c r="AY4158">
        <v>1.9903355</v>
      </c>
      <c r="AZ4158">
        <v>1.9903354879469799</v>
      </c>
      <c r="BA4158">
        <v>0</v>
      </c>
      <c r="BB4158">
        <v>0</v>
      </c>
      <c r="BC4158">
        <v>1.9903355</v>
      </c>
      <c r="BD4158">
        <v>1.9903354879469799</v>
      </c>
      <c r="BE4158" t="s">
        <v>9015</v>
      </c>
      <c r="BF4158" t="s">
        <v>9015</v>
      </c>
      <c r="BG4158" t="s">
        <v>9015</v>
      </c>
      <c r="BH4158" t="s">
        <v>9015</v>
      </c>
      <c r="BI4158" t="s">
        <v>9015</v>
      </c>
      <c r="BJ4158" t="s">
        <v>9015</v>
      </c>
      <c r="BK4158" t="s">
        <v>9015</v>
      </c>
      <c r="BL4158" t="s">
        <v>9015</v>
      </c>
    </row>
    <row r="4159" spans="2:64" x14ac:dyDescent="0.25">
      <c r="B4159" s="80" t="s">
        <v>4379</v>
      </c>
      <c r="C4159" s="125">
        <v>2.9666285000000001</v>
      </c>
      <c r="D4159" s="125">
        <v>2.10813559999999</v>
      </c>
      <c r="E4159" s="125">
        <v>0.58603305999999999</v>
      </c>
      <c r="F4159" s="125">
        <v>0</v>
      </c>
      <c r="G4159" s="125">
        <v>0</v>
      </c>
      <c r="H4159" s="125">
        <v>9.7651567999999994E-2</v>
      </c>
      <c r="I4159" s="125">
        <v>8.7404180999999997E-2</v>
      </c>
      <c r="J4159" s="125">
        <v>8.7404180999999997E-2</v>
      </c>
      <c r="K4159" s="125">
        <v>0</v>
      </c>
      <c r="L4159" s="125">
        <v>23.886241999999999</v>
      </c>
      <c r="M4159" s="125">
        <v>0</v>
      </c>
      <c r="N4159" s="125">
        <v>23.886241999999999</v>
      </c>
      <c r="O4159" s="125">
        <v>0</v>
      </c>
      <c r="P4159" s="125">
        <v>0</v>
      </c>
      <c r="Q4159" s="125">
        <v>0</v>
      </c>
      <c r="R4159" s="125">
        <v>0</v>
      </c>
      <c r="S4159" s="125">
        <v>0</v>
      </c>
      <c r="T4159" s="125">
        <v>0</v>
      </c>
      <c r="U4159" s="125">
        <v>0</v>
      </c>
      <c r="V4159" s="125">
        <v>0</v>
      </c>
      <c r="W4159" s="125">
        <v>0</v>
      </c>
      <c r="X4159" s="125">
        <v>0</v>
      </c>
      <c r="Y4159" s="125">
        <v>0</v>
      </c>
      <c r="Z4159" s="125">
        <v>0</v>
      </c>
      <c r="AA4159" s="125">
        <v>0.28222997</v>
      </c>
      <c r="AB4159" s="125">
        <v>0.25261324000000002</v>
      </c>
      <c r="AC4159" s="125">
        <v>0.25261324000000002</v>
      </c>
      <c r="AD4159" s="125">
        <v>0.78745644999999997</v>
      </c>
      <c r="AE4159">
        <v>6.0232444000000003</v>
      </c>
      <c r="AF4159">
        <v>1.4458051999999999</v>
      </c>
      <c r="AG4159">
        <v>7.4690497000000002</v>
      </c>
      <c r="AH4159">
        <v>0</v>
      </c>
      <c r="AI4159">
        <v>0</v>
      </c>
      <c r="AJ4159">
        <v>0</v>
      </c>
      <c r="AK4159">
        <v>0.82121737367902603</v>
      </c>
      <c r="AL4159">
        <v>0.82121736999999995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3.46362221907567</v>
      </c>
      <c r="AS4159">
        <v>3.0116222000000001</v>
      </c>
      <c r="AT4159">
        <v>0.16200000000000001</v>
      </c>
      <c r="AU4159">
        <v>0.14499999999999999</v>
      </c>
      <c r="AV4159">
        <v>0.14499999999999999</v>
      </c>
      <c r="AW4159">
        <v>0</v>
      </c>
      <c r="AX4159">
        <v>0</v>
      </c>
      <c r="AY4159">
        <v>23.886241999999999</v>
      </c>
      <c r="AZ4159">
        <v>23.886242040237502</v>
      </c>
      <c r="BA4159">
        <v>0</v>
      </c>
      <c r="BB4159">
        <v>0</v>
      </c>
      <c r="BC4159">
        <v>23.886241999999999</v>
      </c>
      <c r="BD4159">
        <v>23.886242040237502</v>
      </c>
      <c r="BE4159" t="s">
        <v>9015</v>
      </c>
      <c r="BF4159" t="s">
        <v>9015</v>
      </c>
      <c r="BG4159" t="s">
        <v>9015</v>
      </c>
      <c r="BH4159" t="s">
        <v>9015</v>
      </c>
      <c r="BI4159" t="s">
        <v>9015</v>
      </c>
      <c r="BJ4159" t="s">
        <v>9015</v>
      </c>
      <c r="BK4159" t="s">
        <v>9015</v>
      </c>
      <c r="BL4159" t="s">
        <v>9015</v>
      </c>
    </row>
    <row r="4160" spans="2:64" x14ac:dyDescent="0.25">
      <c r="B4160" s="80" t="s">
        <v>4380</v>
      </c>
      <c r="C4160" s="125">
        <v>2.2991179000000002</v>
      </c>
      <c r="D4160" s="125">
        <v>1.5884996999999901</v>
      </c>
      <c r="E4160" s="125">
        <v>0.43815829000000001</v>
      </c>
      <c r="F4160" s="125">
        <v>0</v>
      </c>
      <c r="G4160" s="125">
        <v>0</v>
      </c>
      <c r="H4160" s="125">
        <v>9.7651567999999994E-2</v>
      </c>
      <c r="I4160" s="125">
        <v>8.7404180999999997E-2</v>
      </c>
      <c r="J4160" s="125">
        <v>8.7404180999999997E-2</v>
      </c>
      <c r="K4160" s="125">
        <v>0</v>
      </c>
      <c r="L4160" s="125">
        <v>54.694031999999901</v>
      </c>
      <c r="M4160" s="125">
        <v>0</v>
      </c>
      <c r="N4160" s="125">
        <v>54.694031999999901</v>
      </c>
      <c r="O4160" s="125">
        <v>0</v>
      </c>
      <c r="P4160" s="125">
        <v>0</v>
      </c>
      <c r="Q4160" s="125">
        <v>0</v>
      </c>
      <c r="R4160" s="125">
        <v>0</v>
      </c>
      <c r="S4160" s="125">
        <v>0</v>
      </c>
      <c r="T4160" s="125">
        <v>0</v>
      </c>
      <c r="U4160" s="125">
        <v>0</v>
      </c>
      <c r="V4160" s="125">
        <v>0</v>
      </c>
      <c r="W4160" s="125">
        <v>0</v>
      </c>
      <c r="X4160" s="125">
        <v>0</v>
      </c>
      <c r="Y4160" s="125">
        <v>0</v>
      </c>
      <c r="Z4160" s="125">
        <v>0</v>
      </c>
      <c r="AA4160" s="125">
        <v>0.28222997</v>
      </c>
      <c r="AB4160" s="125">
        <v>0.25261324000000002</v>
      </c>
      <c r="AC4160" s="125">
        <v>0.25261324000000002</v>
      </c>
      <c r="AD4160" s="125">
        <v>0.78745644999999997</v>
      </c>
      <c r="AE4160">
        <v>4.5385704999999996</v>
      </c>
      <c r="AF4160">
        <v>1.0809826</v>
      </c>
      <c r="AG4160">
        <v>5.6195530999999903</v>
      </c>
      <c r="AH4160">
        <v>0</v>
      </c>
      <c r="AI4160">
        <v>0</v>
      </c>
      <c r="AJ4160">
        <v>0</v>
      </c>
      <c r="AK4160">
        <v>0.61399812853181301</v>
      </c>
      <c r="AL4160">
        <v>0.61399813000000003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2.7212852512761301</v>
      </c>
      <c r="AS4160">
        <v>2.2692852999999999</v>
      </c>
      <c r="AT4160">
        <v>0.16200000000000001</v>
      </c>
      <c r="AU4160">
        <v>0.14499999999999999</v>
      </c>
      <c r="AV4160">
        <v>0.14499999999999999</v>
      </c>
      <c r="AW4160">
        <v>0</v>
      </c>
      <c r="AX4160">
        <v>0</v>
      </c>
      <c r="AY4160">
        <v>54.694031999999901</v>
      </c>
      <c r="AZ4160">
        <v>54.694032383786997</v>
      </c>
      <c r="BA4160">
        <v>0</v>
      </c>
      <c r="BB4160">
        <v>0</v>
      </c>
      <c r="BC4160">
        <v>54.694031999999901</v>
      </c>
      <c r="BD4160">
        <v>54.694032383786997</v>
      </c>
      <c r="BE4160" t="s">
        <v>9015</v>
      </c>
      <c r="BF4160" t="s">
        <v>9015</v>
      </c>
      <c r="BG4160" t="s">
        <v>9015</v>
      </c>
      <c r="BH4160" t="s">
        <v>9015</v>
      </c>
      <c r="BI4160" t="s">
        <v>9015</v>
      </c>
      <c r="BJ4160" t="s">
        <v>9015</v>
      </c>
      <c r="BK4160" t="s">
        <v>9015</v>
      </c>
      <c r="BL4160" t="s">
        <v>9015</v>
      </c>
    </row>
    <row r="4161" spans="2:64" x14ac:dyDescent="0.25">
      <c r="B4161" s="80" t="s">
        <v>4381</v>
      </c>
      <c r="C4161" s="125">
        <v>2.3323409000000002</v>
      </c>
      <c r="D4161" s="125">
        <v>1.6144023999999999</v>
      </c>
      <c r="E4161" s="125">
        <v>0.44547858000000001</v>
      </c>
      <c r="F4161" s="125">
        <v>0</v>
      </c>
      <c r="G4161" s="125">
        <v>0</v>
      </c>
      <c r="H4161" s="125">
        <v>9.7651567999999994E-2</v>
      </c>
      <c r="I4161" s="125">
        <v>8.7404180999999997E-2</v>
      </c>
      <c r="J4161" s="125">
        <v>8.7404180999999997E-2</v>
      </c>
      <c r="K4161" s="125">
        <v>0</v>
      </c>
      <c r="L4161" s="125">
        <v>57.142513999999998</v>
      </c>
      <c r="M4161" s="125">
        <v>0</v>
      </c>
      <c r="N4161" s="125">
        <v>57.142513999999998</v>
      </c>
      <c r="O4161" s="125">
        <v>0</v>
      </c>
      <c r="P4161" s="125">
        <v>0</v>
      </c>
      <c r="Q4161" s="125">
        <v>0</v>
      </c>
      <c r="R4161" s="125">
        <v>0</v>
      </c>
      <c r="S4161" s="125">
        <v>0</v>
      </c>
      <c r="T4161" s="125">
        <v>0</v>
      </c>
      <c r="U4161" s="125">
        <v>0</v>
      </c>
      <c r="V4161" s="125">
        <v>0</v>
      </c>
      <c r="W4161" s="125">
        <v>0</v>
      </c>
      <c r="X4161" s="125">
        <v>0</v>
      </c>
      <c r="Y4161" s="125">
        <v>0</v>
      </c>
      <c r="Z4161" s="125">
        <v>0</v>
      </c>
      <c r="AA4161" s="125">
        <v>0.28222997</v>
      </c>
      <c r="AB4161" s="125">
        <v>0.25261324000000002</v>
      </c>
      <c r="AC4161" s="125">
        <v>0.25261324000000002</v>
      </c>
      <c r="AD4161" s="125">
        <v>0.78745644999999997</v>
      </c>
      <c r="AE4161">
        <v>4.6125783</v>
      </c>
      <c r="AF4161">
        <v>1.0990426</v>
      </c>
      <c r="AG4161">
        <v>5.7116207999999897</v>
      </c>
      <c r="AH4161">
        <v>0</v>
      </c>
      <c r="AI4161">
        <v>0</v>
      </c>
      <c r="AJ4161">
        <v>0</v>
      </c>
      <c r="AK4161">
        <v>0.62425616967782405</v>
      </c>
      <c r="AL4161">
        <v>0.62425617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2.75828912764538</v>
      </c>
      <c r="AS4161">
        <v>2.3062890999999999</v>
      </c>
      <c r="AT4161">
        <v>0.16200000000000001</v>
      </c>
      <c r="AU4161">
        <v>0.14499999999999999</v>
      </c>
      <c r="AV4161">
        <v>0.14499999999999999</v>
      </c>
      <c r="AW4161">
        <v>0</v>
      </c>
      <c r="AX4161">
        <v>0</v>
      </c>
      <c r="AY4161">
        <v>57.142513999999998</v>
      </c>
      <c r="AZ4161">
        <v>57.142513726536201</v>
      </c>
      <c r="BA4161">
        <v>0</v>
      </c>
      <c r="BB4161">
        <v>0</v>
      </c>
      <c r="BC4161">
        <v>57.142513999999998</v>
      </c>
      <c r="BD4161">
        <v>57.142513726536201</v>
      </c>
      <c r="BE4161" t="s">
        <v>9015</v>
      </c>
      <c r="BF4161" t="s">
        <v>9015</v>
      </c>
      <c r="BG4161" t="s">
        <v>9015</v>
      </c>
      <c r="BH4161" t="s">
        <v>9015</v>
      </c>
      <c r="BI4161" t="s">
        <v>9015</v>
      </c>
      <c r="BJ4161" t="s">
        <v>9015</v>
      </c>
      <c r="BK4161" t="s">
        <v>9015</v>
      </c>
      <c r="BL4161" t="s">
        <v>9015</v>
      </c>
    </row>
    <row r="4162" spans="2:64" x14ac:dyDescent="0.25">
      <c r="B4162" s="80" t="s">
        <v>4382</v>
      </c>
      <c r="C4162" s="125">
        <v>2.4699694999999999</v>
      </c>
      <c r="D4162" s="125">
        <v>1.7327775000000001</v>
      </c>
      <c r="E4162" s="125">
        <v>0.46473205000000001</v>
      </c>
      <c r="F4162" s="125">
        <v>0</v>
      </c>
      <c r="G4162" s="125">
        <v>0</v>
      </c>
      <c r="H4162" s="125">
        <v>9.7651567999999994E-2</v>
      </c>
      <c r="I4162" s="125">
        <v>8.7404180999999997E-2</v>
      </c>
      <c r="J4162" s="125">
        <v>8.7404180999999997E-2</v>
      </c>
      <c r="K4162" s="125">
        <v>0</v>
      </c>
      <c r="L4162" s="125">
        <v>44.875729</v>
      </c>
      <c r="M4162" s="125">
        <v>0</v>
      </c>
      <c r="N4162" s="125">
        <v>44.875729</v>
      </c>
      <c r="O4162" s="125">
        <v>0</v>
      </c>
      <c r="P4162" s="125">
        <v>0</v>
      </c>
      <c r="Q4162" s="125">
        <v>0</v>
      </c>
      <c r="R4162" s="125">
        <v>0</v>
      </c>
      <c r="S4162" s="125">
        <v>0</v>
      </c>
      <c r="T4162" s="125">
        <v>0</v>
      </c>
      <c r="U4162" s="125">
        <v>0</v>
      </c>
      <c r="V4162" s="125">
        <v>0</v>
      </c>
      <c r="W4162" s="125">
        <v>0</v>
      </c>
      <c r="X4162" s="125">
        <v>0</v>
      </c>
      <c r="Y4162" s="125">
        <v>0</v>
      </c>
      <c r="Z4162" s="125">
        <v>0</v>
      </c>
      <c r="AA4162" s="125">
        <v>0.28222997</v>
      </c>
      <c r="AB4162" s="125">
        <v>0.25261324000000002</v>
      </c>
      <c r="AC4162" s="125">
        <v>0.25261324000000002</v>
      </c>
      <c r="AD4162" s="125">
        <v>0.78745644999999997</v>
      </c>
      <c r="AE4162">
        <v>4.9507928999999997</v>
      </c>
      <c r="AF4162">
        <v>1.14654289999999</v>
      </c>
      <c r="AG4162">
        <v>6.0973357999999998</v>
      </c>
      <c r="AH4162">
        <v>0</v>
      </c>
      <c r="AI4162">
        <v>0</v>
      </c>
      <c r="AJ4162">
        <v>0</v>
      </c>
      <c r="AK4162">
        <v>0.65123635874093999</v>
      </c>
      <c r="AL4162">
        <v>0.65123635999999996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2.9273964600985498</v>
      </c>
      <c r="AS4162">
        <v>2.4753965</v>
      </c>
      <c r="AT4162">
        <v>0.16200000000000001</v>
      </c>
      <c r="AU4162">
        <v>0.14499999999999999</v>
      </c>
      <c r="AV4162">
        <v>0.14499999999999999</v>
      </c>
      <c r="AW4162">
        <v>0</v>
      </c>
      <c r="AX4162">
        <v>0</v>
      </c>
      <c r="AY4162">
        <v>44.875729</v>
      </c>
      <c r="AZ4162">
        <v>44.8757289791792</v>
      </c>
      <c r="BA4162">
        <v>0</v>
      </c>
      <c r="BB4162">
        <v>0</v>
      </c>
      <c r="BC4162">
        <v>44.875729</v>
      </c>
      <c r="BD4162">
        <v>44.8757289791792</v>
      </c>
      <c r="BE4162" t="s">
        <v>9015</v>
      </c>
      <c r="BF4162" t="s">
        <v>9015</v>
      </c>
      <c r="BG4162" t="s">
        <v>9015</v>
      </c>
      <c r="BH4162" t="s">
        <v>9015</v>
      </c>
      <c r="BI4162" t="s">
        <v>9015</v>
      </c>
      <c r="BJ4162" t="s">
        <v>9015</v>
      </c>
      <c r="BK4162" t="s">
        <v>9015</v>
      </c>
      <c r="BL4162" t="s">
        <v>9015</v>
      </c>
    </row>
    <row r="4163" spans="2:64" x14ac:dyDescent="0.25">
      <c r="B4163" s="80" t="s">
        <v>4383</v>
      </c>
      <c r="C4163" s="125">
        <v>3.0139999999999998</v>
      </c>
      <c r="D4163" s="125">
        <v>2.1802608999999999</v>
      </c>
      <c r="E4163" s="125">
        <v>0.56127919999999998</v>
      </c>
      <c r="F4163" s="125">
        <v>0</v>
      </c>
      <c r="G4163" s="125">
        <v>0</v>
      </c>
      <c r="H4163" s="125">
        <v>9.7651567999999994E-2</v>
      </c>
      <c r="I4163" s="125">
        <v>8.7404180999999997E-2</v>
      </c>
      <c r="J4163" s="125">
        <v>8.7404180999999997E-2</v>
      </c>
      <c r="K4163" s="125">
        <v>0</v>
      </c>
      <c r="L4163" s="125">
        <v>19.894893</v>
      </c>
      <c r="M4163" s="125">
        <v>0</v>
      </c>
      <c r="N4163" s="125">
        <v>19.894893</v>
      </c>
      <c r="O4163" s="125">
        <v>0</v>
      </c>
      <c r="P4163" s="125">
        <v>0</v>
      </c>
      <c r="Q4163" s="125">
        <v>0</v>
      </c>
      <c r="R4163" s="125">
        <v>0</v>
      </c>
      <c r="S4163" s="125">
        <v>0</v>
      </c>
      <c r="T4163" s="125">
        <v>0</v>
      </c>
      <c r="U4163" s="125">
        <v>0</v>
      </c>
      <c r="V4163" s="125">
        <v>0</v>
      </c>
      <c r="W4163" s="125">
        <v>0</v>
      </c>
      <c r="X4163" s="125">
        <v>0</v>
      </c>
      <c r="Y4163" s="125">
        <v>0</v>
      </c>
      <c r="Z4163" s="125">
        <v>0</v>
      </c>
      <c r="AA4163" s="125">
        <v>0.28222997</v>
      </c>
      <c r="AB4163" s="125">
        <v>0.25261324000000002</v>
      </c>
      <c r="AC4163" s="125">
        <v>0.25261324000000002</v>
      </c>
      <c r="AD4163" s="125">
        <v>0.78745644999999997</v>
      </c>
      <c r="AE4163">
        <v>6.2293168999999997</v>
      </c>
      <c r="AF4163">
        <v>1.38473489999999</v>
      </c>
      <c r="AG4163">
        <v>7.6140517999999897</v>
      </c>
      <c r="AH4163">
        <v>0</v>
      </c>
      <c r="AI4163">
        <v>0</v>
      </c>
      <c r="AJ4163">
        <v>0</v>
      </c>
      <c r="AK4163">
        <v>0.78652940154794804</v>
      </c>
      <c r="AL4163">
        <v>0.78652939999999905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3.5666584528471699</v>
      </c>
      <c r="AS4163">
        <v>3.1146585</v>
      </c>
      <c r="AT4163">
        <v>0.16200000000000001</v>
      </c>
      <c r="AU4163">
        <v>0.14499999999999999</v>
      </c>
      <c r="AV4163">
        <v>0.14499999999999999</v>
      </c>
      <c r="AW4163">
        <v>0</v>
      </c>
      <c r="AX4163">
        <v>0</v>
      </c>
      <c r="AY4163">
        <v>19.894893</v>
      </c>
      <c r="AZ4163">
        <v>19.8948930826793</v>
      </c>
      <c r="BA4163">
        <v>0</v>
      </c>
      <c r="BB4163">
        <v>0</v>
      </c>
      <c r="BC4163">
        <v>19.894893</v>
      </c>
      <c r="BD4163">
        <v>19.8948930826793</v>
      </c>
      <c r="BE4163" t="s">
        <v>9015</v>
      </c>
      <c r="BF4163" t="s">
        <v>9015</v>
      </c>
      <c r="BG4163" t="s">
        <v>9015</v>
      </c>
      <c r="BH4163" t="s">
        <v>9015</v>
      </c>
      <c r="BI4163" t="s">
        <v>9015</v>
      </c>
      <c r="BJ4163" t="s">
        <v>9015</v>
      </c>
      <c r="BK4163" t="s">
        <v>9015</v>
      </c>
      <c r="BL4163" t="s">
        <v>9015</v>
      </c>
    </row>
    <row r="4164" spans="2:64" x14ac:dyDescent="0.25">
      <c r="B4164" s="80" t="s">
        <v>4384</v>
      </c>
      <c r="C4164" s="125">
        <v>4.1347399999999999</v>
      </c>
      <c r="D4164" s="125">
        <v>3.0849213999999998</v>
      </c>
      <c r="E4164" s="125">
        <v>0.77735865999999998</v>
      </c>
      <c r="F4164" s="125">
        <v>0</v>
      </c>
      <c r="G4164" s="125">
        <v>0</v>
      </c>
      <c r="H4164" s="125">
        <v>9.7651567999999994E-2</v>
      </c>
      <c r="I4164" s="125">
        <v>8.7404180999999997E-2</v>
      </c>
      <c r="J4164" s="125">
        <v>8.7404180999999997E-2</v>
      </c>
      <c r="K4164" s="125">
        <v>0</v>
      </c>
      <c r="L4164" s="125">
        <v>24.035129000000001</v>
      </c>
      <c r="M4164" s="125">
        <v>0</v>
      </c>
      <c r="N4164" s="125">
        <v>24.035129000000001</v>
      </c>
      <c r="O4164" s="125">
        <v>0</v>
      </c>
      <c r="P4164" s="125">
        <v>0</v>
      </c>
      <c r="Q4164" s="125">
        <v>0</v>
      </c>
      <c r="R4164" s="125">
        <v>0</v>
      </c>
      <c r="S4164" s="125">
        <v>0</v>
      </c>
      <c r="T4164" s="125">
        <v>0</v>
      </c>
      <c r="U4164" s="125">
        <v>0</v>
      </c>
      <c r="V4164" s="125">
        <v>0</v>
      </c>
      <c r="W4164" s="125">
        <v>0</v>
      </c>
      <c r="X4164" s="125">
        <v>0</v>
      </c>
      <c r="Y4164" s="125">
        <v>0</v>
      </c>
      <c r="Z4164" s="125">
        <v>0</v>
      </c>
      <c r="AA4164" s="125">
        <v>0.28222997</v>
      </c>
      <c r="AB4164" s="125">
        <v>0.25261324000000002</v>
      </c>
      <c r="AC4164" s="125">
        <v>0.25261324000000002</v>
      </c>
      <c r="AD4164" s="125">
        <v>0.78745644999999997</v>
      </c>
      <c r="AE4164">
        <v>8.8140611999999994</v>
      </c>
      <c r="AF4164">
        <v>1.9178256</v>
      </c>
      <c r="AG4164">
        <v>10.731887</v>
      </c>
      <c r="AH4164">
        <v>0</v>
      </c>
      <c r="AI4164">
        <v>0</v>
      </c>
      <c r="AJ4164">
        <v>0</v>
      </c>
      <c r="AK4164">
        <v>1.08932495972709</v>
      </c>
      <c r="AL4164">
        <v>1.089325000000000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4.8590305963175604</v>
      </c>
      <c r="AS4164">
        <v>4.4070305999999997</v>
      </c>
      <c r="AT4164">
        <v>0.16200000000000001</v>
      </c>
      <c r="AU4164">
        <v>0.14499999999999999</v>
      </c>
      <c r="AV4164">
        <v>0.14499999999999999</v>
      </c>
      <c r="AW4164">
        <v>0</v>
      </c>
      <c r="AX4164">
        <v>0</v>
      </c>
      <c r="AY4164">
        <v>24.035129000000001</v>
      </c>
      <c r="AZ4164">
        <v>24.0351293694806</v>
      </c>
      <c r="BA4164">
        <v>0</v>
      </c>
      <c r="BB4164">
        <v>0</v>
      </c>
      <c r="BC4164">
        <v>24.035129000000001</v>
      </c>
      <c r="BD4164">
        <v>24.0351293694806</v>
      </c>
      <c r="BE4164" t="s">
        <v>9015</v>
      </c>
      <c r="BF4164" t="s">
        <v>9015</v>
      </c>
      <c r="BG4164" t="s">
        <v>9015</v>
      </c>
      <c r="BH4164" t="s">
        <v>9015</v>
      </c>
      <c r="BI4164" t="s">
        <v>9015</v>
      </c>
      <c r="BJ4164" t="s">
        <v>9015</v>
      </c>
      <c r="BK4164" t="s">
        <v>9015</v>
      </c>
      <c r="BL4164" t="s">
        <v>9015</v>
      </c>
    </row>
    <row r="4165" spans="2:64" x14ac:dyDescent="0.25">
      <c r="B4165" s="80" t="s">
        <v>4385</v>
      </c>
      <c r="C4165" s="125">
        <v>5.6739718000000003</v>
      </c>
      <c r="D4165" s="125">
        <v>4.3338222000000002</v>
      </c>
      <c r="E4165" s="125">
        <v>1.0676896999999901</v>
      </c>
      <c r="F4165" s="125">
        <v>0</v>
      </c>
      <c r="G4165" s="125">
        <v>0</v>
      </c>
      <c r="H4165" s="125">
        <v>9.7651567999999994E-2</v>
      </c>
      <c r="I4165" s="125">
        <v>8.7404180999999997E-2</v>
      </c>
      <c r="J4165" s="125">
        <v>8.7404180999999997E-2</v>
      </c>
      <c r="K4165" s="125">
        <v>0</v>
      </c>
      <c r="L4165" s="125">
        <v>26.748546000000001</v>
      </c>
      <c r="M4165" s="125">
        <v>0</v>
      </c>
      <c r="N4165" s="125">
        <v>26.748546000000001</v>
      </c>
      <c r="O4165" s="125">
        <v>0</v>
      </c>
      <c r="P4165" s="125">
        <v>0</v>
      </c>
      <c r="Q4165" s="125">
        <v>0</v>
      </c>
      <c r="R4165" s="125">
        <v>0</v>
      </c>
      <c r="S4165" s="125">
        <v>0</v>
      </c>
      <c r="T4165" s="125">
        <v>0</v>
      </c>
      <c r="U4165" s="125">
        <v>0</v>
      </c>
      <c r="V4165" s="125">
        <v>0</v>
      </c>
      <c r="W4165" s="125">
        <v>0</v>
      </c>
      <c r="X4165" s="125">
        <v>0</v>
      </c>
      <c r="Y4165" s="125">
        <v>0</v>
      </c>
      <c r="Z4165" s="125">
        <v>0</v>
      </c>
      <c r="AA4165" s="125">
        <v>0.28222997</v>
      </c>
      <c r="AB4165" s="125">
        <v>0.25261324000000002</v>
      </c>
      <c r="AC4165" s="125">
        <v>0.25261324000000002</v>
      </c>
      <c r="AD4165" s="125">
        <v>0.78745644999999997</v>
      </c>
      <c r="AE4165">
        <v>12.382349</v>
      </c>
      <c r="AF4165">
        <v>2.6341028999999998</v>
      </c>
      <c r="AG4165">
        <v>15.016451999999999</v>
      </c>
      <c r="AH4165">
        <v>0</v>
      </c>
      <c r="AI4165">
        <v>0</v>
      </c>
      <c r="AJ4165">
        <v>0</v>
      </c>
      <c r="AK4165">
        <v>1.4961704717948801</v>
      </c>
      <c r="AL4165">
        <v>1.4961705000000001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6.6431745434140099</v>
      </c>
      <c r="AS4165">
        <v>6.1911744999999998</v>
      </c>
      <c r="AT4165">
        <v>0.16200000000000001</v>
      </c>
      <c r="AU4165">
        <v>0.14499999999999999</v>
      </c>
      <c r="AV4165">
        <v>0.14499999999999999</v>
      </c>
      <c r="AW4165">
        <v>0</v>
      </c>
      <c r="AX4165">
        <v>0</v>
      </c>
      <c r="AY4165">
        <v>26.748546000000001</v>
      </c>
      <c r="AZ4165">
        <v>26.748545540314701</v>
      </c>
      <c r="BA4165">
        <v>0</v>
      </c>
      <c r="BB4165">
        <v>0</v>
      </c>
      <c r="BC4165">
        <v>26.748546000000001</v>
      </c>
      <c r="BD4165">
        <v>26.748545540314701</v>
      </c>
      <c r="BE4165" t="s">
        <v>9015</v>
      </c>
      <c r="BF4165" t="s">
        <v>9015</v>
      </c>
      <c r="BG4165" t="s">
        <v>9015</v>
      </c>
      <c r="BH4165" t="s">
        <v>9015</v>
      </c>
      <c r="BI4165" t="s">
        <v>9015</v>
      </c>
      <c r="BJ4165" t="s">
        <v>9015</v>
      </c>
      <c r="BK4165" t="s">
        <v>9015</v>
      </c>
      <c r="BL4165" t="s">
        <v>9015</v>
      </c>
    </row>
    <row r="4166" spans="2:64" x14ac:dyDescent="0.25">
      <c r="B4166" s="80" t="s">
        <v>4386</v>
      </c>
      <c r="C4166" s="125">
        <v>6.0966316000000003</v>
      </c>
      <c r="D4166" s="125">
        <v>4.6692358</v>
      </c>
      <c r="E4166" s="125">
        <v>1.1549358000000001</v>
      </c>
      <c r="F4166" s="125">
        <v>0</v>
      </c>
      <c r="G4166" s="125">
        <v>0</v>
      </c>
      <c r="H4166" s="125">
        <v>9.7651567999999994E-2</v>
      </c>
      <c r="I4166" s="125">
        <v>8.7404180999999997E-2</v>
      </c>
      <c r="J4166" s="125">
        <v>8.7404180999999997E-2</v>
      </c>
      <c r="K4166" s="125">
        <v>0</v>
      </c>
      <c r="L4166" s="125">
        <v>14.085063999999999</v>
      </c>
      <c r="M4166" s="125">
        <v>0</v>
      </c>
      <c r="N4166" s="125">
        <v>14.085063999999999</v>
      </c>
      <c r="O4166" s="125">
        <v>0</v>
      </c>
      <c r="P4166" s="125">
        <v>0</v>
      </c>
      <c r="Q4166" s="125">
        <v>0</v>
      </c>
      <c r="R4166" s="125">
        <v>0</v>
      </c>
      <c r="S4166" s="125">
        <v>0</v>
      </c>
      <c r="T4166" s="125">
        <v>0</v>
      </c>
      <c r="U4166" s="125">
        <v>0</v>
      </c>
      <c r="V4166" s="125">
        <v>0</v>
      </c>
      <c r="W4166" s="125">
        <v>0</v>
      </c>
      <c r="X4166" s="125">
        <v>0</v>
      </c>
      <c r="Y4166" s="125">
        <v>0</v>
      </c>
      <c r="Z4166" s="125">
        <v>0</v>
      </c>
      <c r="AA4166" s="125">
        <v>0.28222997</v>
      </c>
      <c r="AB4166" s="125">
        <v>0.25261324000000002</v>
      </c>
      <c r="AC4166" s="125">
        <v>0.25261324000000002</v>
      </c>
      <c r="AD4166" s="125">
        <v>0.78745644999999997</v>
      </c>
      <c r="AE4166">
        <v>13.340674</v>
      </c>
      <c r="AF4166">
        <v>2.8493482000000001</v>
      </c>
      <c r="AG4166">
        <v>16.190021999999999</v>
      </c>
      <c r="AH4166">
        <v>0</v>
      </c>
      <c r="AI4166">
        <v>0</v>
      </c>
      <c r="AJ4166">
        <v>0</v>
      </c>
      <c r="AK4166">
        <v>1.61842978040541</v>
      </c>
      <c r="AL4166">
        <v>1.6184297999999999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7.1223369047884901</v>
      </c>
      <c r="AS4166">
        <v>6.6703368999999997</v>
      </c>
      <c r="AT4166">
        <v>0.16200000000000001</v>
      </c>
      <c r="AU4166">
        <v>0.14499999999999999</v>
      </c>
      <c r="AV4166">
        <v>0.14499999999999999</v>
      </c>
      <c r="AW4166">
        <v>0</v>
      </c>
      <c r="AX4166">
        <v>0</v>
      </c>
      <c r="AY4166">
        <v>14.085063999999999</v>
      </c>
      <c r="AZ4166">
        <v>14.0850637005629</v>
      </c>
      <c r="BA4166">
        <v>0</v>
      </c>
      <c r="BB4166">
        <v>0</v>
      </c>
      <c r="BC4166">
        <v>14.085063999999999</v>
      </c>
      <c r="BD4166">
        <v>14.0850637005629</v>
      </c>
      <c r="BE4166" t="s">
        <v>9015</v>
      </c>
      <c r="BF4166" t="s">
        <v>9015</v>
      </c>
      <c r="BG4166" t="s">
        <v>9015</v>
      </c>
      <c r="BH4166" t="s">
        <v>9015</v>
      </c>
      <c r="BI4166" t="s">
        <v>9015</v>
      </c>
      <c r="BJ4166" t="s">
        <v>9015</v>
      </c>
      <c r="BK4166" t="s">
        <v>9015</v>
      </c>
      <c r="BL4166" t="s">
        <v>9015</v>
      </c>
    </row>
    <row r="4167" spans="2:64" x14ac:dyDescent="0.25">
      <c r="B4167" s="80" t="s">
        <v>4387</v>
      </c>
      <c r="C4167" s="125">
        <v>5.4053070999999999</v>
      </c>
      <c r="D4167" s="125">
        <v>4.0859506999999997</v>
      </c>
      <c r="E4167" s="125">
        <v>1.0468964999999999</v>
      </c>
      <c r="F4167" s="125">
        <v>0</v>
      </c>
      <c r="G4167" s="125">
        <v>0</v>
      </c>
      <c r="H4167" s="125">
        <v>9.7651567999999994E-2</v>
      </c>
      <c r="I4167" s="125">
        <v>8.7404180999999997E-2</v>
      </c>
      <c r="J4167" s="125">
        <v>8.7404180999999997E-2</v>
      </c>
      <c r="K4167" s="125">
        <v>0</v>
      </c>
      <c r="L4167" s="125">
        <v>9.9999999999999998E-13</v>
      </c>
      <c r="M4167" s="125">
        <v>0</v>
      </c>
      <c r="N4167" s="125">
        <v>9.9999999999999998E-13</v>
      </c>
      <c r="O4167" s="125">
        <v>0</v>
      </c>
      <c r="P4167" s="125">
        <v>0</v>
      </c>
      <c r="Q4167" s="125">
        <v>0</v>
      </c>
      <c r="R4167" s="125">
        <v>0</v>
      </c>
      <c r="S4167" s="125">
        <v>0</v>
      </c>
      <c r="T4167" s="125">
        <v>0</v>
      </c>
      <c r="U4167" s="125">
        <v>0</v>
      </c>
      <c r="V4167" s="125">
        <v>0</v>
      </c>
      <c r="W4167" s="125">
        <v>0</v>
      </c>
      <c r="X4167" s="125">
        <v>0</v>
      </c>
      <c r="Y4167" s="125">
        <v>0</v>
      </c>
      <c r="Z4167" s="125">
        <v>0</v>
      </c>
      <c r="AA4167" s="125">
        <v>0.28222997</v>
      </c>
      <c r="AB4167" s="125">
        <v>0.25261324000000002</v>
      </c>
      <c r="AC4167" s="125">
        <v>0.25261324000000002</v>
      </c>
      <c r="AD4167" s="125">
        <v>0.78745644999999997</v>
      </c>
      <c r="AE4167">
        <v>11.674144999999999</v>
      </c>
      <c r="AF4167">
        <v>2.5828039</v>
      </c>
      <c r="AG4167">
        <v>14.256948999999899</v>
      </c>
      <c r="AH4167">
        <v>0</v>
      </c>
      <c r="AI4167">
        <v>0</v>
      </c>
      <c r="AJ4167">
        <v>0</v>
      </c>
      <c r="AK4167">
        <v>1.4670325998456699</v>
      </c>
      <c r="AL4167">
        <v>1.4670326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6.2890724465203203</v>
      </c>
      <c r="AS4167">
        <v>5.8370724000000003</v>
      </c>
      <c r="AT4167">
        <v>0.16200000000000001</v>
      </c>
      <c r="AU4167">
        <v>0.14499999999999999</v>
      </c>
      <c r="AV4167">
        <v>0.14499999999999999</v>
      </c>
      <c r="AW4167">
        <v>0</v>
      </c>
      <c r="AX4167">
        <v>-9.9999999999999998E-13</v>
      </c>
      <c r="AY4167">
        <v>9.9999999999999998E-13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 t="s">
        <v>9015</v>
      </c>
      <c r="BF4167" t="s">
        <v>9015</v>
      </c>
      <c r="BG4167" t="s">
        <v>9015</v>
      </c>
      <c r="BH4167" t="s">
        <v>9015</v>
      </c>
      <c r="BI4167" t="s">
        <v>9015</v>
      </c>
      <c r="BJ4167" t="s">
        <v>9015</v>
      </c>
      <c r="BK4167" t="s">
        <v>9015</v>
      </c>
      <c r="BL4167" t="s">
        <v>9015</v>
      </c>
    </row>
    <row r="4168" spans="2:64" x14ac:dyDescent="0.25">
      <c r="B4168" s="80" t="s">
        <v>4388</v>
      </c>
      <c r="C4168" s="125">
        <v>4.8718544000000001</v>
      </c>
      <c r="D4168" s="125">
        <v>3.6579248999999998</v>
      </c>
      <c r="E4168" s="125">
        <v>0.94146962999999995</v>
      </c>
      <c r="F4168" s="125">
        <v>0</v>
      </c>
      <c r="G4168" s="125">
        <v>0</v>
      </c>
      <c r="H4168" s="125">
        <v>9.7651567999999994E-2</v>
      </c>
      <c r="I4168" s="125">
        <v>8.7404180999999997E-2</v>
      </c>
      <c r="J4168" s="125">
        <v>8.7404180999999997E-2</v>
      </c>
      <c r="K4168" s="125">
        <v>0</v>
      </c>
      <c r="L4168" s="125">
        <v>8.6102811999999993</v>
      </c>
      <c r="M4168" s="125">
        <v>0</v>
      </c>
      <c r="N4168" s="125">
        <v>8.6102811999999993</v>
      </c>
      <c r="O4168" s="125">
        <v>0</v>
      </c>
      <c r="P4168" s="125">
        <v>0</v>
      </c>
      <c r="Q4168" s="125">
        <v>0</v>
      </c>
      <c r="R4168" s="125">
        <v>0</v>
      </c>
      <c r="S4168" s="125">
        <v>0</v>
      </c>
      <c r="T4168" s="125">
        <v>0</v>
      </c>
      <c r="U4168" s="125">
        <v>0</v>
      </c>
      <c r="V4168" s="125">
        <v>0</v>
      </c>
      <c r="W4168" s="125">
        <v>0</v>
      </c>
      <c r="X4168" s="125">
        <v>0</v>
      </c>
      <c r="Y4168" s="125">
        <v>0</v>
      </c>
      <c r="Z4168" s="125">
        <v>0</v>
      </c>
      <c r="AA4168" s="125">
        <v>0.28222997</v>
      </c>
      <c r="AB4168" s="125">
        <v>0.25261324000000002</v>
      </c>
      <c r="AC4168" s="125">
        <v>0.25261324000000002</v>
      </c>
      <c r="AD4168" s="125">
        <v>0.78745644999999997</v>
      </c>
      <c r="AE4168">
        <v>10.451214</v>
      </c>
      <c r="AF4168">
        <v>2.3227047000000001</v>
      </c>
      <c r="AG4168">
        <v>12.773918999999999</v>
      </c>
      <c r="AH4168">
        <v>0</v>
      </c>
      <c r="AI4168">
        <v>0</v>
      </c>
      <c r="AJ4168">
        <v>0</v>
      </c>
      <c r="AK4168">
        <v>1.3192962509856001</v>
      </c>
      <c r="AL4168">
        <v>1.3192963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5.67760696484447</v>
      </c>
      <c r="AS4168">
        <v>5.2256070000000001</v>
      </c>
      <c r="AT4168">
        <v>0.16200000000000001</v>
      </c>
      <c r="AU4168">
        <v>0.14499999999999999</v>
      </c>
      <c r="AV4168">
        <v>0.14499999999999999</v>
      </c>
      <c r="AW4168">
        <v>0</v>
      </c>
      <c r="AX4168">
        <v>0</v>
      </c>
      <c r="AY4168">
        <v>8.6102811999999993</v>
      </c>
      <c r="AZ4168">
        <v>8.6102811770817205</v>
      </c>
      <c r="BA4168">
        <v>0</v>
      </c>
      <c r="BB4168">
        <v>0</v>
      </c>
      <c r="BC4168">
        <v>8.6102811999999993</v>
      </c>
      <c r="BD4168">
        <v>8.6102811770817205</v>
      </c>
      <c r="BE4168" t="s">
        <v>9015</v>
      </c>
      <c r="BF4168" t="s">
        <v>9015</v>
      </c>
      <c r="BG4168" t="s">
        <v>9015</v>
      </c>
      <c r="BH4168" t="s">
        <v>9015</v>
      </c>
      <c r="BI4168" t="s">
        <v>9015</v>
      </c>
      <c r="BJ4168" t="s">
        <v>9015</v>
      </c>
      <c r="BK4168" t="s">
        <v>9015</v>
      </c>
      <c r="BL4168" t="s">
        <v>9015</v>
      </c>
    </row>
    <row r="4169" spans="2:64" x14ac:dyDescent="0.25">
      <c r="B4169" s="80" t="s">
        <v>4389</v>
      </c>
      <c r="C4169" s="125">
        <v>4.6643520999999897</v>
      </c>
      <c r="D4169" s="125">
        <v>3.4870682</v>
      </c>
      <c r="E4169" s="125">
        <v>0.90482399999999996</v>
      </c>
      <c r="F4169" s="125">
        <v>0</v>
      </c>
      <c r="G4169" s="125">
        <v>0</v>
      </c>
      <c r="H4169" s="125">
        <v>9.7651567999999994E-2</v>
      </c>
      <c r="I4169" s="125">
        <v>8.7404180999999997E-2</v>
      </c>
      <c r="J4169" s="125">
        <v>8.7404180999999997E-2</v>
      </c>
      <c r="K4169" s="125">
        <v>0</v>
      </c>
      <c r="L4169" s="125">
        <v>31.977734000000002</v>
      </c>
      <c r="M4169" s="125">
        <v>0</v>
      </c>
      <c r="N4169" s="125">
        <v>31.977734000000002</v>
      </c>
      <c r="O4169" s="125">
        <v>0</v>
      </c>
      <c r="P4169" s="125">
        <v>0</v>
      </c>
      <c r="Q4169" s="125">
        <v>0</v>
      </c>
      <c r="R4169" s="125">
        <v>0</v>
      </c>
      <c r="S4169" s="125">
        <v>0</v>
      </c>
      <c r="T4169" s="125">
        <v>0</v>
      </c>
      <c r="U4169" s="125">
        <v>0</v>
      </c>
      <c r="V4169" s="125">
        <v>0</v>
      </c>
      <c r="W4169" s="125">
        <v>0</v>
      </c>
      <c r="X4169" s="125">
        <v>0</v>
      </c>
      <c r="Y4169" s="125">
        <v>0</v>
      </c>
      <c r="Z4169" s="125">
        <v>0</v>
      </c>
      <c r="AA4169" s="125">
        <v>0.28222997</v>
      </c>
      <c r="AB4169" s="125">
        <v>0.25261324000000002</v>
      </c>
      <c r="AC4169" s="125">
        <v>0.25261324000000002</v>
      </c>
      <c r="AD4169" s="125">
        <v>0.78745644999999997</v>
      </c>
      <c r="AE4169">
        <v>9.9630519</v>
      </c>
      <c r="AF4169">
        <v>2.2322959999999998</v>
      </c>
      <c r="AG4169">
        <v>12.195347999999999</v>
      </c>
      <c r="AH4169">
        <v>0</v>
      </c>
      <c r="AI4169">
        <v>0</v>
      </c>
      <c r="AJ4169">
        <v>0</v>
      </c>
      <c r="AK4169">
        <v>1.2679441539513601</v>
      </c>
      <c r="AL4169">
        <v>1.2679441999999901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5.4335259605069997</v>
      </c>
      <c r="AS4169">
        <v>4.9815259999999997</v>
      </c>
      <c r="AT4169">
        <v>0.16200000000000001</v>
      </c>
      <c r="AU4169">
        <v>0.14499999999999999</v>
      </c>
      <c r="AV4169">
        <v>0.14499999999999999</v>
      </c>
      <c r="AW4169">
        <v>0</v>
      </c>
      <c r="AX4169">
        <v>0</v>
      </c>
      <c r="AY4169">
        <v>31.977734000000002</v>
      </c>
      <c r="AZ4169">
        <v>31.977734485518098</v>
      </c>
      <c r="BA4169">
        <v>0</v>
      </c>
      <c r="BB4169">
        <v>0</v>
      </c>
      <c r="BC4169">
        <v>31.977734000000002</v>
      </c>
      <c r="BD4169">
        <v>31.977734485518098</v>
      </c>
      <c r="BE4169" t="s">
        <v>9015</v>
      </c>
      <c r="BF4169" t="s">
        <v>9015</v>
      </c>
      <c r="BG4169" t="s">
        <v>9015</v>
      </c>
      <c r="BH4169" t="s">
        <v>9015</v>
      </c>
      <c r="BI4169" t="s">
        <v>9015</v>
      </c>
      <c r="BJ4169" t="s">
        <v>9015</v>
      </c>
      <c r="BK4169" t="s">
        <v>9015</v>
      </c>
      <c r="BL4169" t="s">
        <v>9015</v>
      </c>
    </row>
    <row r="4170" spans="2:64" x14ac:dyDescent="0.25">
      <c r="B4170" s="80" t="s">
        <v>4390</v>
      </c>
      <c r="C4170" s="125">
        <v>4.2259438999999999</v>
      </c>
      <c r="D4170" s="125">
        <v>3.1297470000000001</v>
      </c>
      <c r="E4170" s="125">
        <v>0.82373704000000003</v>
      </c>
      <c r="F4170" s="125">
        <v>0</v>
      </c>
      <c r="G4170" s="125">
        <v>0</v>
      </c>
      <c r="H4170" s="125">
        <v>9.7651567999999994E-2</v>
      </c>
      <c r="I4170" s="125">
        <v>8.7404180999999997E-2</v>
      </c>
      <c r="J4170" s="125">
        <v>8.7404180999999997E-2</v>
      </c>
      <c r="K4170" s="125">
        <v>0</v>
      </c>
      <c r="L4170" s="125">
        <v>50.087187999999998</v>
      </c>
      <c r="M4170" s="125">
        <v>0</v>
      </c>
      <c r="N4170" s="125">
        <v>50.087187999999998</v>
      </c>
      <c r="O4170" s="125">
        <v>0</v>
      </c>
      <c r="P4170" s="125">
        <v>0</v>
      </c>
      <c r="Q4170" s="125">
        <v>0</v>
      </c>
      <c r="R4170" s="125">
        <v>0</v>
      </c>
      <c r="S4170" s="125">
        <v>0</v>
      </c>
      <c r="T4170" s="125">
        <v>0</v>
      </c>
      <c r="U4170" s="125">
        <v>0</v>
      </c>
      <c r="V4170" s="125">
        <v>0</v>
      </c>
      <c r="W4170" s="125">
        <v>0</v>
      </c>
      <c r="X4170" s="125">
        <v>0</v>
      </c>
      <c r="Y4170" s="125">
        <v>0</v>
      </c>
      <c r="Z4170" s="125">
        <v>0</v>
      </c>
      <c r="AA4170" s="125">
        <v>0.28222997</v>
      </c>
      <c r="AB4170" s="125">
        <v>0.25261324000000002</v>
      </c>
      <c r="AC4170" s="125">
        <v>0.25261324000000002</v>
      </c>
      <c r="AD4170" s="125">
        <v>0.78745644999999997</v>
      </c>
      <c r="AE4170">
        <v>8.9421341999999893</v>
      </c>
      <c r="AF4170">
        <v>2.03224599999999</v>
      </c>
      <c r="AG4170">
        <v>10.97438</v>
      </c>
      <c r="AH4170">
        <v>0</v>
      </c>
      <c r="AI4170">
        <v>0</v>
      </c>
      <c r="AJ4170">
        <v>0</v>
      </c>
      <c r="AK4170">
        <v>1.15431571373388</v>
      </c>
      <c r="AL4170">
        <v>1.1543156999999999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4.9230670799671401</v>
      </c>
      <c r="AS4170">
        <v>4.4710670999999902</v>
      </c>
      <c r="AT4170">
        <v>0.16200000000000001</v>
      </c>
      <c r="AU4170">
        <v>0.14499999999999999</v>
      </c>
      <c r="AV4170">
        <v>0.14499999999999999</v>
      </c>
      <c r="AW4170">
        <v>0</v>
      </c>
      <c r="AX4170">
        <v>0</v>
      </c>
      <c r="AY4170">
        <v>50.087187999999998</v>
      </c>
      <c r="AZ4170">
        <v>50.087188445392897</v>
      </c>
      <c r="BA4170">
        <v>0</v>
      </c>
      <c r="BB4170">
        <v>0</v>
      </c>
      <c r="BC4170">
        <v>50.087187999999998</v>
      </c>
      <c r="BD4170">
        <v>50.087188445392897</v>
      </c>
      <c r="BE4170" t="s">
        <v>9015</v>
      </c>
      <c r="BF4170" t="s">
        <v>9015</v>
      </c>
      <c r="BG4170" t="s">
        <v>9015</v>
      </c>
      <c r="BH4170" t="s">
        <v>9015</v>
      </c>
      <c r="BI4170" t="s">
        <v>9015</v>
      </c>
      <c r="BJ4170" t="s">
        <v>9015</v>
      </c>
      <c r="BK4170" t="s">
        <v>9015</v>
      </c>
      <c r="BL4170" t="s">
        <v>9015</v>
      </c>
    </row>
    <row r="4171" spans="2:64" x14ac:dyDescent="0.25">
      <c r="B4171" s="80" t="s">
        <v>4391</v>
      </c>
      <c r="C4171" s="125">
        <v>4.1054906000000004</v>
      </c>
      <c r="D4171" s="125">
        <v>3.0366887999999999</v>
      </c>
      <c r="E4171" s="125">
        <v>0.79634190999999999</v>
      </c>
      <c r="F4171" s="125">
        <v>0</v>
      </c>
      <c r="G4171" s="125">
        <v>0</v>
      </c>
      <c r="H4171" s="125">
        <v>9.7651567999999994E-2</v>
      </c>
      <c r="I4171" s="125">
        <v>8.7404180999999997E-2</v>
      </c>
      <c r="J4171" s="125">
        <v>8.7404180999999997E-2</v>
      </c>
      <c r="K4171" s="125">
        <v>0</v>
      </c>
      <c r="L4171" s="125">
        <v>48.383949999999999</v>
      </c>
      <c r="M4171" s="125">
        <v>0</v>
      </c>
      <c r="N4171" s="125">
        <v>48.383949999999999</v>
      </c>
      <c r="O4171" s="125">
        <v>0</v>
      </c>
      <c r="P4171" s="125">
        <v>0</v>
      </c>
      <c r="Q4171" s="125">
        <v>0</v>
      </c>
      <c r="R4171" s="125">
        <v>0</v>
      </c>
      <c r="S4171" s="125">
        <v>0</v>
      </c>
      <c r="T4171" s="125">
        <v>0</v>
      </c>
      <c r="U4171" s="125">
        <v>0</v>
      </c>
      <c r="V4171" s="125">
        <v>0</v>
      </c>
      <c r="W4171" s="125">
        <v>0</v>
      </c>
      <c r="X4171" s="125">
        <v>0</v>
      </c>
      <c r="Y4171" s="125">
        <v>0</v>
      </c>
      <c r="Z4171" s="125">
        <v>0</v>
      </c>
      <c r="AA4171" s="125">
        <v>0.28222997</v>
      </c>
      <c r="AB4171" s="125">
        <v>0.25261324000000002</v>
      </c>
      <c r="AC4171" s="125">
        <v>0.25261324000000002</v>
      </c>
      <c r="AD4171" s="125">
        <v>0.78745644999999997</v>
      </c>
      <c r="AE4171">
        <v>8.6762537000000002</v>
      </c>
      <c r="AF4171">
        <v>1.9646593000000001</v>
      </c>
      <c r="AG4171">
        <v>10.640912999999999</v>
      </c>
      <c r="AH4171">
        <v>0</v>
      </c>
      <c r="AI4171">
        <v>0</v>
      </c>
      <c r="AJ4171">
        <v>0</v>
      </c>
      <c r="AK4171">
        <v>1.1159264966098701</v>
      </c>
      <c r="AL4171">
        <v>1.1159265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4.7901268624291804</v>
      </c>
      <c r="AS4171">
        <v>4.3381268999999998</v>
      </c>
      <c r="AT4171">
        <v>0.16200000000000001</v>
      </c>
      <c r="AU4171">
        <v>0.14499999999999999</v>
      </c>
      <c r="AV4171">
        <v>0.14499999999999999</v>
      </c>
      <c r="AW4171">
        <v>0</v>
      </c>
      <c r="AX4171">
        <v>0</v>
      </c>
      <c r="AY4171">
        <v>48.383949999999999</v>
      </c>
      <c r="AZ4171">
        <v>48.3839496342679</v>
      </c>
      <c r="BA4171">
        <v>0</v>
      </c>
      <c r="BB4171">
        <v>0</v>
      </c>
      <c r="BC4171">
        <v>48.383949999999999</v>
      </c>
      <c r="BD4171">
        <v>48.3839496342679</v>
      </c>
      <c r="BE4171" t="s">
        <v>9015</v>
      </c>
      <c r="BF4171" t="s">
        <v>9015</v>
      </c>
      <c r="BG4171" t="s">
        <v>9015</v>
      </c>
      <c r="BH4171" t="s">
        <v>9015</v>
      </c>
      <c r="BI4171" t="s">
        <v>9015</v>
      </c>
      <c r="BJ4171" t="s">
        <v>9015</v>
      </c>
      <c r="BK4171" t="s">
        <v>9015</v>
      </c>
      <c r="BL4171" t="s">
        <v>9015</v>
      </c>
    </row>
    <row r="4172" spans="2:64" x14ac:dyDescent="0.25">
      <c r="B4172" s="80" t="s">
        <v>4392</v>
      </c>
      <c r="C4172" s="125">
        <v>3.7447178999999902</v>
      </c>
      <c r="D4172" s="125">
        <v>2.7370885999999999</v>
      </c>
      <c r="E4172" s="125">
        <v>0.73516941000000002</v>
      </c>
      <c r="F4172" s="125">
        <v>0</v>
      </c>
      <c r="G4172" s="125">
        <v>0</v>
      </c>
      <c r="H4172" s="125">
        <v>9.7651567999999994E-2</v>
      </c>
      <c r="I4172" s="125">
        <v>8.7404180999999997E-2</v>
      </c>
      <c r="J4172" s="125">
        <v>8.7404180999999997E-2</v>
      </c>
      <c r="K4172" s="125">
        <v>0</v>
      </c>
      <c r="L4172" s="125">
        <v>27.413803999999999</v>
      </c>
      <c r="M4172" s="125">
        <v>0</v>
      </c>
      <c r="N4172" s="125">
        <v>27.413803999999999</v>
      </c>
      <c r="O4172" s="125">
        <v>0</v>
      </c>
      <c r="P4172" s="125">
        <v>0</v>
      </c>
      <c r="Q4172" s="125">
        <v>0</v>
      </c>
      <c r="R4172" s="125">
        <v>0</v>
      </c>
      <c r="S4172" s="125">
        <v>0</v>
      </c>
      <c r="T4172" s="125">
        <v>0</v>
      </c>
      <c r="U4172" s="125">
        <v>0</v>
      </c>
      <c r="V4172" s="125">
        <v>0</v>
      </c>
      <c r="W4172" s="125">
        <v>0</v>
      </c>
      <c r="X4172" s="125">
        <v>0</v>
      </c>
      <c r="Y4172" s="125">
        <v>0</v>
      </c>
      <c r="Z4172" s="125">
        <v>0</v>
      </c>
      <c r="AA4172" s="125">
        <v>0.28222997</v>
      </c>
      <c r="AB4172" s="125">
        <v>0.25261324000000002</v>
      </c>
      <c r="AC4172" s="125">
        <v>0.25261324000000002</v>
      </c>
      <c r="AD4172" s="125">
        <v>0.78745644999999997</v>
      </c>
      <c r="AE4172">
        <v>7.8202531000000004</v>
      </c>
      <c r="AF4172">
        <v>1.8137403000000001</v>
      </c>
      <c r="AG4172">
        <v>9.6339933999999996</v>
      </c>
      <c r="AH4172">
        <v>0</v>
      </c>
      <c r="AI4172">
        <v>0</v>
      </c>
      <c r="AJ4172">
        <v>0</v>
      </c>
      <c r="AK4172">
        <v>1.03020450525768</v>
      </c>
      <c r="AL4172">
        <v>1.0302045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4.36212653041264</v>
      </c>
      <c r="AS4172">
        <v>3.9101265000000001</v>
      </c>
      <c r="AT4172">
        <v>0.16200000000000001</v>
      </c>
      <c r="AU4172">
        <v>0.14499999999999999</v>
      </c>
      <c r="AV4172">
        <v>0.14499999999999999</v>
      </c>
      <c r="AW4172">
        <v>0</v>
      </c>
      <c r="AX4172">
        <v>0</v>
      </c>
      <c r="AY4172">
        <v>27.413803999999999</v>
      </c>
      <c r="AZ4172">
        <v>27.4138039451331</v>
      </c>
      <c r="BA4172">
        <v>0</v>
      </c>
      <c r="BB4172">
        <v>0</v>
      </c>
      <c r="BC4172">
        <v>27.413803999999999</v>
      </c>
      <c r="BD4172">
        <v>27.4138039451331</v>
      </c>
      <c r="BE4172" t="s">
        <v>9015</v>
      </c>
      <c r="BF4172" t="s">
        <v>9015</v>
      </c>
      <c r="BG4172" t="s">
        <v>9015</v>
      </c>
      <c r="BH4172" t="s">
        <v>9015</v>
      </c>
      <c r="BI4172" t="s">
        <v>9015</v>
      </c>
      <c r="BJ4172" t="s">
        <v>9015</v>
      </c>
      <c r="BK4172" t="s">
        <v>9015</v>
      </c>
      <c r="BL4172" t="s">
        <v>9015</v>
      </c>
    </row>
    <row r="4173" spans="2:64" x14ac:dyDescent="0.25">
      <c r="B4173" s="80" t="s">
        <v>4393</v>
      </c>
      <c r="C4173" s="125">
        <v>3.4561285000000002</v>
      </c>
      <c r="D4173" s="125">
        <v>2.5051787999999902</v>
      </c>
      <c r="E4173" s="125">
        <v>0.67848973999999995</v>
      </c>
      <c r="F4173" s="125">
        <v>0</v>
      </c>
      <c r="G4173" s="125">
        <v>0</v>
      </c>
      <c r="H4173" s="125">
        <v>9.7651567999999994E-2</v>
      </c>
      <c r="I4173" s="125">
        <v>8.7404180999999997E-2</v>
      </c>
      <c r="J4173" s="125">
        <v>8.7404180999999997E-2</v>
      </c>
      <c r="K4173" s="125">
        <v>0</v>
      </c>
      <c r="L4173" s="125">
        <v>45.025624000000001</v>
      </c>
      <c r="M4173" s="125">
        <v>0</v>
      </c>
      <c r="N4173" s="125">
        <v>45.025624000000001</v>
      </c>
      <c r="O4173" s="125">
        <v>0</v>
      </c>
      <c r="P4173" s="125">
        <v>0</v>
      </c>
      <c r="Q4173" s="125">
        <v>0</v>
      </c>
      <c r="R4173" s="125">
        <v>0</v>
      </c>
      <c r="S4173" s="125">
        <v>0</v>
      </c>
      <c r="T4173" s="125">
        <v>0</v>
      </c>
      <c r="U4173" s="125">
        <v>0</v>
      </c>
      <c r="V4173" s="125">
        <v>0</v>
      </c>
      <c r="W4173" s="125">
        <v>0</v>
      </c>
      <c r="X4173" s="125">
        <v>0</v>
      </c>
      <c r="Y4173" s="125">
        <v>0</v>
      </c>
      <c r="Z4173" s="125">
        <v>0</v>
      </c>
      <c r="AA4173" s="125">
        <v>0.28222997</v>
      </c>
      <c r="AB4173" s="125">
        <v>0.25261324000000002</v>
      </c>
      <c r="AC4173" s="125">
        <v>0.25261324000000002</v>
      </c>
      <c r="AD4173" s="125">
        <v>0.78745644999999997</v>
      </c>
      <c r="AE4173">
        <v>7.1576538000000003</v>
      </c>
      <c r="AF4173">
        <v>1.6739056000000001</v>
      </c>
      <c r="AG4173">
        <v>8.8315593999999997</v>
      </c>
      <c r="AH4173">
        <v>0</v>
      </c>
      <c r="AI4173">
        <v>0</v>
      </c>
      <c r="AJ4173">
        <v>0</v>
      </c>
      <c r="AK4173">
        <v>0.95077839006614195</v>
      </c>
      <c r="AL4173">
        <v>0.95077838999999997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4.03082689379284</v>
      </c>
      <c r="AS4173">
        <v>3.5788269000000001</v>
      </c>
      <c r="AT4173">
        <v>0.16200000000000001</v>
      </c>
      <c r="AU4173">
        <v>0.14499999999999999</v>
      </c>
      <c r="AV4173">
        <v>0.14499999999999999</v>
      </c>
      <c r="AW4173">
        <v>0</v>
      </c>
      <c r="AX4173">
        <v>0</v>
      </c>
      <c r="AY4173">
        <v>45.025624000000001</v>
      </c>
      <c r="AZ4173">
        <v>45.025623665183097</v>
      </c>
      <c r="BA4173">
        <v>0</v>
      </c>
      <c r="BB4173">
        <v>0</v>
      </c>
      <c r="BC4173">
        <v>45.025624000000001</v>
      </c>
      <c r="BD4173">
        <v>45.025623665183097</v>
      </c>
      <c r="BE4173" t="s">
        <v>9015</v>
      </c>
      <c r="BF4173" t="s">
        <v>9015</v>
      </c>
      <c r="BG4173" t="s">
        <v>9015</v>
      </c>
      <c r="BH4173" t="s">
        <v>9015</v>
      </c>
      <c r="BI4173" t="s">
        <v>9015</v>
      </c>
      <c r="BJ4173" t="s">
        <v>9015</v>
      </c>
      <c r="BK4173" t="s">
        <v>9015</v>
      </c>
      <c r="BL4173" t="s">
        <v>9015</v>
      </c>
    </row>
    <row r="4174" spans="2:64" x14ac:dyDescent="0.25">
      <c r="B4174" s="80" t="s">
        <v>4394</v>
      </c>
      <c r="C4174" s="125">
        <v>3.2850931000000001</v>
      </c>
      <c r="D4174" s="125">
        <v>2.3634311000000001</v>
      </c>
      <c r="E4174" s="125">
        <v>0.64920206000000003</v>
      </c>
      <c r="F4174" s="125">
        <v>0</v>
      </c>
      <c r="G4174" s="125">
        <v>0</v>
      </c>
      <c r="H4174" s="125">
        <v>9.7651567999999994E-2</v>
      </c>
      <c r="I4174" s="125">
        <v>8.7404180999999997E-2</v>
      </c>
      <c r="J4174" s="125">
        <v>8.7404180999999997E-2</v>
      </c>
      <c r="K4174" s="125">
        <v>0</v>
      </c>
      <c r="L4174" s="125">
        <v>42.628718999999997</v>
      </c>
      <c r="M4174" s="125">
        <v>0</v>
      </c>
      <c r="N4174" s="125">
        <v>42.628718999999997</v>
      </c>
      <c r="O4174" s="125">
        <v>0</v>
      </c>
      <c r="P4174" s="125">
        <v>0</v>
      </c>
      <c r="Q4174" s="125">
        <v>0</v>
      </c>
      <c r="R4174" s="125">
        <v>0</v>
      </c>
      <c r="S4174" s="125">
        <v>0</v>
      </c>
      <c r="T4174" s="125">
        <v>0</v>
      </c>
      <c r="U4174" s="125">
        <v>0</v>
      </c>
      <c r="V4174" s="125">
        <v>0</v>
      </c>
      <c r="W4174" s="125">
        <v>0</v>
      </c>
      <c r="X4174" s="125">
        <v>0</v>
      </c>
      <c r="Y4174" s="125">
        <v>0</v>
      </c>
      <c r="Z4174" s="125">
        <v>0</v>
      </c>
      <c r="AA4174" s="125">
        <v>0.28222997</v>
      </c>
      <c r="AB4174" s="125">
        <v>0.25261324000000002</v>
      </c>
      <c r="AC4174" s="125">
        <v>0.25261324000000002</v>
      </c>
      <c r="AD4174" s="125">
        <v>0.78745644999999997</v>
      </c>
      <c r="AE4174">
        <v>6.7526603999999999</v>
      </c>
      <c r="AF4174">
        <v>1.6016497999999999</v>
      </c>
      <c r="AG4174">
        <v>8.3543102000000005</v>
      </c>
      <c r="AH4174">
        <v>0</v>
      </c>
      <c r="AI4174">
        <v>0</v>
      </c>
      <c r="AJ4174">
        <v>0</v>
      </c>
      <c r="AK4174">
        <v>0.90973709450505802</v>
      </c>
      <c r="AL4174">
        <v>0.90973709000000003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3.82833018800841</v>
      </c>
      <c r="AS4174">
        <v>3.3763301999999999</v>
      </c>
      <c r="AT4174">
        <v>0.16200000000000001</v>
      </c>
      <c r="AU4174">
        <v>0.14499999999999999</v>
      </c>
      <c r="AV4174">
        <v>0.14499999999999999</v>
      </c>
      <c r="AW4174">
        <v>0</v>
      </c>
      <c r="AX4174">
        <v>0</v>
      </c>
      <c r="AY4174">
        <v>42.628718999999997</v>
      </c>
      <c r="AZ4174">
        <v>42.628718988585703</v>
      </c>
      <c r="BA4174">
        <v>0</v>
      </c>
      <c r="BB4174">
        <v>0</v>
      </c>
      <c r="BC4174">
        <v>42.628718999999997</v>
      </c>
      <c r="BD4174">
        <v>42.628718988585703</v>
      </c>
      <c r="BE4174" t="s">
        <v>9015</v>
      </c>
      <c r="BF4174" t="s">
        <v>9015</v>
      </c>
      <c r="BG4174" t="s">
        <v>9015</v>
      </c>
      <c r="BH4174" t="s">
        <v>9015</v>
      </c>
      <c r="BI4174" t="s">
        <v>9015</v>
      </c>
      <c r="BJ4174" t="s">
        <v>9015</v>
      </c>
      <c r="BK4174" t="s">
        <v>9015</v>
      </c>
      <c r="BL4174" t="s">
        <v>9015</v>
      </c>
    </row>
    <row r="4175" spans="2:64" x14ac:dyDescent="0.25">
      <c r="B4175" s="80" t="s">
        <v>4395</v>
      </c>
      <c r="C4175" s="125">
        <v>3.0942254</v>
      </c>
      <c r="D4175" s="125">
        <v>2.2098485000000001</v>
      </c>
      <c r="E4175" s="125">
        <v>0.61191698000000005</v>
      </c>
      <c r="F4175" s="125">
        <v>0</v>
      </c>
      <c r="G4175" s="125">
        <v>0</v>
      </c>
      <c r="H4175" s="125">
        <v>9.7651567999999994E-2</v>
      </c>
      <c r="I4175" s="125">
        <v>8.7404180999999997E-2</v>
      </c>
      <c r="J4175" s="125">
        <v>8.7404180999999997E-2</v>
      </c>
      <c r="K4175" s="125">
        <v>0</v>
      </c>
      <c r="L4175" s="125">
        <v>53.6671329999999</v>
      </c>
      <c r="M4175" s="125">
        <v>0</v>
      </c>
      <c r="N4175" s="125">
        <v>53.6671329999999</v>
      </c>
      <c r="O4175" s="125">
        <v>0</v>
      </c>
      <c r="P4175" s="125">
        <v>0</v>
      </c>
      <c r="Q4175" s="125">
        <v>0</v>
      </c>
      <c r="R4175" s="125">
        <v>0</v>
      </c>
      <c r="S4175" s="125">
        <v>0</v>
      </c>
      <c r="T4175" s="125">
        <v>0</v>
      </c>
      <c r="U4175" s="125">
        <v>0</v>
      </c>
      <c r="V4175" s="125">
        <v>0</v>
      </c>
      <c r="W4175" s="125">
        <v>0</v>
      </c>
      <c r="X4175" s="125">
        <v>0</v>
      </c>
      <c r="Y4175" s="125">
        <v>0</v>
      </c>
      <c r="Z4175" s="125">
        <v>0</v>
      </c>
      <c r="AA4175" s="125">
        <v>0.28222997</v>
      </c>
      <c r="AB4175" s="125">
        <v>0.25261324000000002</v>
      </c>
      <c r="AC4175" s="125">
        <v>0.25261324000000002</v>
      </c>
      <c r="AD4175" s="125">
        <v>0.78745644999999997</v>
      </c>
      <c r="AE4175">
        <v>6.3138527</v>
      </c>
      <c r="AF4175">
        <v>1.5096636000000001</v>
      </c>
      <c r="AG4175">
        <v>7.8235162999999996</v>
      </c>
      <c r="AH4175">
        <v>0</v>
      </c>
      <c r="AI4175">
        <v>0</v>
      </c>
      <c r="AJ4175">
        <v>0</v>
      </c>
      <c r="AK4175">
        <v>0.85748892254564202</v>
      </c>
      <c r="AL4175">
        <v>0.85748891999999999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3.6089263693851099</v>
      </c>
      <c r="AS4175">
        <v>3.1569264000000001</v>
      </c>
      <c r="AT4175">
        <v>0.16200000000000001</v>
      </c>
      <c r="AU4175">
        <v>0.14499999999999999</v>
      </c>
      <c r="AV4175">
        <v>0.14499999999999999</v>
      </c>
      <c r="AW4175">
        <v>0</v>
      </c>
      <c r="AX4175">
        <v>0</v>
      </c>
      <c r="AY4175">
        <v>53.6671329999999</v>
      </c>
      <c r="AZ4175">
        <v>53.667132901849001</v>
      </c>
      <c r="BA4175">
        <v>0</v>
      </c>
      <c r="BB4175">
        <v>0</v>
      </c>
      <c r="BC4175">
        <v>53.6671329999999</v>
      </c>
      <c r="BD4175">
        <v>53.667132901849001</v>
      </c>
      <c r="BE4175" t="s">
        <v>9015</v>
      </c>
      <c r="BF4175" t="s">
        <v>9015</v>
      </c>
      <c r="BG4175" t="s">
        <v>9015</v>
      </c>
      <c r="BH4175" t="s">
        <v>9015</v>
      </c>
      <c r="BI4175" t="s">
        <v>9015</v>
      </c>
      <c r="BJ4175" t="s">
        <v>9015</v>
      </c>
      <c r="BK4175" t="s">
        <v>9015</v>
      </c>
      <c r="BL4175" t="s">
        <v>9015</v>
      </c>
    </row>
    <row r="4176" spans="2:64" x14ac:dyDescent="0.25">
      <c r="B4176" s="80" t="s">
        <v>4396</v>
      </c>
      <c r="C4176" s="125">
        <v>3.1815407000000002</v>
      </c>
      <c r="D4176" s="125">
        <v>2.2824276000000001</v>
      </c>
      <c r="E4176" s="125">
        <v>0.62665311000000001</v>
      </c>
      <c r="F4176" s="125">
        <v>0</v>
      </c>
      <c r="G4176" s="125">
        <v>0</v>
      </c>
      <c r="H4176" s="125">
        <v>9.7651567999999994E-2</v>
      </c>
      <c r="I4176" s="125">
        <v>8.7404180999999997E-2</v>
      </c>
      <c r="J4176" s="125">
        <v>8.7404180999999997E-2</v>
      </c>
      <c r="K4176" s="125">
        <v>0</v>
      </c>
      <c r="L4176" s="125">
        <v>49.775914999999998</v>
      </c>
      <c r="M4176" s="125">
        <v>0</v>
      </c>
      <c r="N4176" s="125">
        <v>49.775914999999998</v>
      </c>
      <c r="O4176" s="125">
        <v>0</v>
      </c>
      <c r="P4176" s="125">
        <v>0</v>
      </c>
      <c r="Q4176" s="125">
        <v>0</v>
      </c>
      <c r="R4176" s="125">
        <v>0</v>
      </c>
      <c r="S4176" s="125">
        <v>0</v>
      </c>
      <c r="T4176" s="125">
        <v>0</v>
      </c>
      <c r="U4176" s="125">
        <v>0</v>
      </c>
      <c r="V4176" s="125">
        <v>0</v>
      </c>
      <c r="W4176" s="125">
        <v>0</v>
      </c>
      <c r="X4176" s="125">
        <v>0</v>
      </c>
      <c r="Y4176" s="125">
        <v>0</v>
      </c>
      <c r="Z4176" s="125">
        <v>0</v>
      </c>
      <c r="AA4176" s="125">
        <v>0.28222997</v>
      </c>
      <c r="AB4176" s="125">
        <v>0.25261324000000002</v>
      </c>
      <c r="AC4176" s="125">
        <v>0.25261324000000002</v>
      </c>
      <c r="AD4176" s="125">
        <v>0.78745644999999997</v>
      </c>
      <c r="AE4176">
        <v>6.5212218000000002</v>
      </c>
      <c r="AF4176">
        <v>1.5460191999999999</v>
      </c>
      <c r="AG4176">
        <v>8.0672408999999998</v>
      </c>
      <c r="AH4176">
        <v>0</v>
      </c>
      <c r="AI4176">
        <v>0</v>
      </c>
      <c r="AJ4176">
        <v>0</v>
      </c>
      <c r="AK4176">
        <v>0.87813889440858695</v>
      </c>
      <c r="AL4176">
        <v>0.87813889000000001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3.7126108799059998</v>
      </c>
      <c r="AS4176">
        <v>3.2606109000000001</v>
      </c>
      <c r="AT4176">
        <v>0.16200000000000001</v>
      </c>
      <c r="AU4176">
        <v>0.14499999999999999</v>
      </c>
      <c r="AV4176">
        <v>0.14499999999999999</v>
      </c>
      <c r="AW4176">
        <v>0</v>
      </c>
      <c r="AX4176">
        <v>0</v>
      </c>
      <c r="AY4176">
        <v>49.775914999999998</v>
      </c>
      <c r="AZ4176">
        <v>49.775915206312199</v>
      </c>
      <c r="BA4176">
        <v>0</v>
      </c>
      <c r="BB4176">
        <v>0</v>
      </c>
      <c r="BC4176">
        <v>49.775914999999998</v>
      </c>
      <c r="BD4176">
        <v>49.775915206312199</v>
      </c>
      <c r="BE4176" t="s">
        <v>9015</v>
      </c>
      <c r="BF4176" t="s">
        <v>9015</v>
      </c>
      <c r="BG4176" t="s">
        <v>9015</v>
      </c>
      <c r="BH4176" t="s">
        <v>9015</v>
      </c>
      <c r="BI4176" t="s">
        <v>9015</v>
      </c>
      <c r="BJ4176" t="s">
        <v>9015</v>
      </c>
      <c r="BK4176" t="s">
        <v>9015</v>
      </c>
      <c r="BL4176" t="s">
        <v>9015</v>
      </c>
    </row>
    <row r="4177" spans="2:64" x14ac:dyDescent="0.25">
      <c r="B4177" s="80" t="s">
        <v>4397</v>
      </c>
      <c r="C4177" s="125">
        <v>3.3246275000000001</v>
      </c>
      <c r="D4177" s="125">
        <v>2.3983145000000001</v>
      </c>
      <c r="E4177" s="125">
        <v>0.65385311999999995</v>
      </c>
      <c r="F4177" s="125">
        <v>0</v>
      </c>
      <c r="G4177" s="125">
        <v>0</v>
      </c>
      <c r="H4177" s="125">
        <v>9.7651567999999994E-2</v>
      </c>
      <c r="I4177" s="125">
        <v>8.7404180999999997E-2</v>
      </c>
      <c r="J4177" s="125">
        <v>8.7404180999999997E-2</v>
      </c>
      <c r="K4177" s="125">
        <v>0</v>
      </c>
      <c r="L4177" s="125">
        <v>50.279594000000003</v>
      </c>
      <c r="M4177" s="125">
        <v>0</v>
      </c>
      <c r="N4177" s="125">
        <v>50.279594000000003</v>
      </c>
      <c r="O4177" s="125">
        <v>0</v>
      </c>
      <c r="P4177" s="125">
        <v>0</v>
      </c>
      <c r="Q4177" s="125">
        <v>0</v>
      </c>
      <c r="R4177" s="125">
        <v>0</v>
      </c>
      <c r="S4177" s="125">
        <v>0</v>
      </c>
      <c r="T4177" s="125">
        <v>0</v>
      </c>
      <c r="U4177" s="125">
        <v>0</v>
      </c>
      <c r="V4177" s="125">
        <v>0</v>
      </c>
      <c r="W4177" s="125">
        <v>0</v>
      </c>
      <c r="X4177" s="125">
        <v>0</v>
      </c>
      <c r="Y4177" s="125">
        <v>0</v>
      </c>
      <c r="Z4177" s="125">
        <v>0</v>
      </c>
      <c r="AA4177" s="125">
        <v>0.28222997</v>
      </c>
      <c r="AB4177" s="125">
        <v>0.25261324000000002</v>
      </c>
      <c r="AC4177" s="125">
        <v>0.25261324000000002</v>
      </c>
      <c r="AD4177" s="125">
        <v>0.78745644999999997</v>
      </c>
      <c r="AE4177">
        <v>6.8523270999999903</v>
      </c>
      <c r="AF4177">
        <v>1.6131245000000001</v>
      </c>
      <c r="AG4177">
        <v>8.4654515000000004</v>
      </c>
      <c r="AH4177">
        <v>0</v>
      </c>
      <c r="AI4177">
        <v>0</v>
      </c>
      <c r="AJ4177">
        <v>0</v>
      </c>
      <c r="AK4177">
        <v>0.91625469625779299</v>
      </c>
      <c r="AL4177">
        <v>0.91625469999999898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3.8781635360551099</v>
      </c>
      <c r="AS4177">
        <v>3.4261634999999999</v>
      </c>
      <c r="AT4177">
        <v>0.16200000000000001</v>
      </c>
      <c r="AU4177">
        <v>0.14499999999999999</v>
      </c>
      <c r="AV4177">
        <v>0.14499999999999999</v>
      </c>
      <c r="AW4177">
        <v>0</v>
      </c>
      <c r="AX4177">
        <v>0</v>
      </c>
      <c r="AY4177">
        <v>50.279594000000003</v>
      </c>
      <c r="AZ4177">
        <v>50.279593586701601</v>
      </c>
      <c r="BA4177">
        <v>0</v>
      </c>
      <c r="BB4177">
        <v>0</v>
      </c>
      <c r="BC4177">
        <v>50.279594000000003</v>
      </c>
      <c r="BD4177">
        <v>50.279593586701601</v>
      </c>
      <c r="BE4177" t="s">
        <v>9015</v>
      </c>
      <c r="BF4177" t="s">
        <v>9015</v>
      </c>
      <c r="BG4177" t="s">
        <v>9015</v>
      </c>
      <c r="BH4177" t="s">
        <v>9015</v>
      </c>
      <c r="BI4177" t="s">
        <v>9015</v>
      </c>
      <c r="BJ4177" t="s">
        <v>9015</v>
      </c>
      <c r="BK4177" t="s">
        <v>9015</v>
      </c>
      <c r="BL4177" t="s">
        <v>9015</v>
      </c>
    </row>
    <row r="4178" spans="2:64" x14ac:dyDescent="0.25">
      <c r="B4178" s="80" t="s">
        <v>4398</v>
      </c>
      <c r="C4178" s="125">
        <v>3.61693529999999</v>
      </c>
      <c r="D4178" s="125">
        <v>2.6342400000000001</v>
      </c>
      <c r="E4178" s="125">
        <v>0.71023532</v>
      </c>
      <c r="F4178" s="125">
        <v>0</v>
      </c>
      <c r="G4178" s="125">
        <v>0</v>
      </c>
      <c r="H4178" s="125">
        <v>9.7651567999999994E-2</v>
      </c>
      <c r="I4178" s="125">
        <v>8.7404180999999997E-2</v>
      </c>
      <c r="J4178" s="125">
        <v>8.7404180999999997E-2</v>
      </c>
      <c r="K4178" s="125">
        <v>0</v>
      </c>
      <c r="L4178" s="125">
        <v>15.631356</v>
      </c>
      <c r="M4178" s="125">
        <v>0</v>
      </c>
      <c r="N4178" s="125">
        <v>15.631356</v>
      </c>
      <c r="O4178" s="125">
        <v>0</v>
      </c>
      <c r="P4178" s="125">
        <v>0</v>
      </c>
      <c r="Q4178" s="125">
        <v>0</v>
      </c>
      <c r="R4178" s="125">
        <v>0</v>
      </c>
      <c r="S4178" s="125">
        <v>0</v>
      </c>
      <c r="T4178" s="125">
        <v>0</v>
      </c>
      <c r="U4178" s="125">
        <v>0</v>
      </c>
      <c r="V4178" s="125">
        <v>0</v>
      </c>
      <c r="W4178" s="125">
        <v>0</v>
      </c>
      <c r="X4178" s="125">
        <v>0</v>
      </c>
      <c r="Y4178" s="125">
        <v>0</v>
      </c>
      <c r="Z4178" s="125">
        <v>0</v>
      </c>
      <c r="AA4178" s="125">
        <v>0.28222997</v>
      </c>
      <c r="AB4178" s="125">
        <v>0.25261324000000002</v>
      </c>
      <c r="AC4178" s="125">
        <v>0.25261324000000002</v>
      </c>
      <c r="AD4178" s="125">
        <v>0.78745644999999997</v>
      </c>
      <c r="AE4178">
        <v>7.5264000999999903</v>
      </c>
      <c r="AF4178">
        <v>1.7522253000000001</v>
      </c>
      <c r="AG4178">
        <v>9.2786253999999992</v>
      </c>
      <c r="AH4178">
        <v>0</v>
      </c>
      <c r="AI4178">
        <v>0</v>
      </c>
      <c r="AJ4178">
        <v>0</v>
      </c>
      <c r="AK4178">
        <v>0.99526396630058001</v>
      </c>
      <c r="AL4178">
        <v>0.99526397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4.2152000367448901</v>
      </c>
      <c r="AS4178">
        <v>3.7631999999999999</v>
      </c>
      <c r="AT4178">
        <v>0.16200000000000001</v>
      </c>
      <c r="AU4178">
        <v>0.14499999999999999</v>
      </c>
      <c r="AV4178">
        <v>0.14499999999999999</v>
      </c>
      <c r="AW4178">
        <v>0</v>
      </c>
      <c r="AX4178">
        <v>0</v>
      </c>
      <c r="AY4178">
        <v>15.631356</v>
      </c>
      <c r="AZ4178">
        <v>15.631356328358599</v>
      </c>
      <c r="BA4178">
        <v>0</v>
      </c>
      <c r="BB4178">
        <v>0</v>
      </c>
      <c r="BC4178">
        <v>15.631356</v>
      </c>
      <c r="BD4178">
        <v>15.631356328358599</v>
      </c>
      <c r="BE4178" t="s">
        <v>9015</v>
      </c>
      <c r="BF4178" t="s">
        <v>9015</v>
      </c>
      <c r="BG4178" t="s">
        <v>9015</v>
      </c>
      <c r="BH4178" t="s">
        <v>9015</v>
      </c>
      <c r="BI4178" t="s">
        <v>9015</v>
      </c>
      <c r="BJ4178" t="s">
        <v>9015</v>
      </c>
      <c r="BK4178" t="s">
        <v>9015</v>
      </c>
      <c r="BL4178" t="s">
        <v>9015</v>
      </c>
    </row>
    <row r="4179" spans="2:64" x14ac:dyDescent="0.25">
      <c r="B4179" s="80" t="s">
        <v>4399</v>
      </c>
      <c r="C4179" s="125">
        <v>3.8169081999999999</v>
      </c>
      <c r="D4179" s="125">
        <v>2.7945183999999998</v>
      </c>
      <c r="E4179" s="125">
        <v>0.74992987</v>
      </c>
      <c r="F4179" s="125">
        <v>0</v>
      </c>
      <c r="G4179" s="125">
        <v>0</v>
      </c>
      <c r="H4179" s="125">
        <v>9.7651567999999994E-2</v>
      </c>
      <c r="I4179" s="125">
        <v>8.7404180999999997E-2</v>
      </c>
      <c r="J4179" s="125">
        <v>8.7404180999999997E-2</v>
      </c>
      <c r="K4179" s="125">
        <v>0</v>
      </c>
      <c r="L4179" s="125">
        <v>3.5696693999999898</v>
      </c>
      <c r="M4179" s="125">
        <v>0</v>
      </c>
      <c r="N4179" s="125">
        <v>3.5696693999999898</v>
      </c>
      <c r="O4179" s="125">
        <v>0</v>
      </c>
      <c r="P4179" s="125">
        <v>0</v>
      </c>
      <c r="Q4179" s="125">
        <v>0</v>
      </c>
      <c r="R4179" s="125">
        <v>0</v>
      </c>
      <c r="S4179" s="125">
        <v>0</v>
      </c>
      <c r="T4179" s="125">
        <v>0</v>
      </c>
      <c r="U4179" s="125">
        <v>0</v>
      </c>
      <c r="V4179" s="125">
        <v>0</v>
      </c>
      <c r="W4179" s="125">
        <v>0</v>
      </c>
      <c r="X4179" s="125">
        <v>0</v>
      </c>
      <c r="Y4179" s="125">
        <v>0</v>
      </c>
      <c r="Z4179" s="125">
        <v>0</v>
      </c>
      <c r="AA4179" s="125">
        <v>0.28222997</v>
      </c>
      <c r="AB4179" s="125">
        <v>0.25261324000000002</v>
      </c>
      <c r="AC4179" s="125">
        <v>0.25261324000000002</v>
      </c>
      <c r="AD4179" s="125">
        <v>0.78745644999999997</v>
      </c>
      <c r="AE4179">
        <v>7.9843384000000004</v>
      </c>
      <c r="AF4179">
        <v>1.8501558999999901</v>
      </c>
      <c r="AG4179">
        <v>9.8344942999999994</v>
      </c>
      <c r="AH4179">
        <v>0</v>
      </c>
      <c r="AI4179">
        <v>0</v>
      </c>
      <c r="AJ4179">
        <v>0</v>
      </c>
      <c r="AK4179">
        <v>1.0508885661677001</v>
      </c>
      <c r="AL4179">
        <v>1.0508886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4.4441691868737898</v>
      </c>
      <c r="AS4179">
        <v>3.9921692000000002</v>
      </c>
      <c r="AT4179">
        <v>0.16200000000000001</v>
      </c>
      <c r="AU4179">
        <v>0.14499999999999999</v>
      </c>
      <c r="AV4179">
        <v>0.14499999999999999</v>
      </c>
      <c r="AW4179">
        <v>0</v>
      </c>
      <c r="AX4179">
        <v>0</v>
      </c>
      <c r="AY4179">
        <v>3.5696693999999898</v>
      </c>
      <c r="AZ4179">
        <v>3.5696694174961698</v>
      </c>
      <c r="BA4179">
        <v>0</v>
      </c>
      <c r="BB4179">
        <v>0</v>
      </c>
      <c r="BC4179">
        <v>3.5696693999999898</v>
      </c>
      <c r="BD4179">
        <v>3.5696694174961698</v>
      </c>
      <c r="BE4179" t="s">
        <v>9015</v>
      </c>
      <c r="BF4179" t="s">
        <v>9015</v>
      </c>
      <c r="BG4179" t="s">
        <v>9015</v>
      </c>
      <c r="BH4179" t="s">
        <v>9015</v>
      </c>
      <c r="BI4179" t="s">
        <v>9015</v>
      </c>
      <c r="BJ4179" t="s">
        <v>9015</v>
      </c>
      <c r="BK4179" t="s">
        <v>9015</v>
      </c>
      <c r="BL4179" t="s">
        <v>9015</v>
      </c>
    </row>
    <row r="4180" spans="2:64" x14ac:dyDescent="0.25">
      <c r="B4180" s="80" t="s">
        <v>4400</v>
      </c>
      <c r="C4180" s="125">
        <v>3.81235629999999</v>
      </c>
      <c r="D4180" s="125">
        <v>2.7845935000000002</v>
      </c>
      <c r="E4180" s="125">
        <v>0.7553029</v>
      </c>
      <c r="F4180" s="125">
        <v>0</v>
      </c>
      <c r="G4180" s="125">
        <v>0</v>
      </c>
      <c r="H4180" s="125">
        <v>9.7651567999999994E-2</v>
      </c>
      <c r="I4180" s="125">
        <v>8.7404180999999997E-2</v>
      </c>
      <c r="J4180" s="125">
        <v>8.7404180999999997E-2</v>
      </c>
      <c r="K4180" s="125">
        <v>0</v>
      </c>
      <c r="L4180" s="125">
        <v>0.33585273999999998</v>
      </c>
      <c r="M4180" s="125">
        <v>0</v>
      </c>
      <c r="N4180" s="125">
        <v>0.33585273999999998</v>
      </c>
      <c r="O4180" s="125">
        <v>0</v>
      </c>
      <c r="P4180" s="125">
        <v>0</v>
      </c>
      <c r="Q4180" s="125">
        <v>0</v>
      </c>
      <c r="R4180" s="125">
        <v>0</v>
      </c>
      <c r="S4180" s="125">
        <v>0</v>
      </c>
      <c r="T4180" s="125">
        <v>0</v>
      </c>
      <c r="U4180" s="125">
        <v>0</v>
      </c>
      <c r="V4180" s="125">
        <v>0</v>
      </c>
      <c r="W4180" s="125">
        <v>0</v>
      </c>
      <c r="X4180" s="125">
        <v>0</v>
      </c>
      <c r="Y4180" s="125">
        <v>0</v>
      </c>
      <c r="Z4180" s="125">
        <v>0</v>
      </c>
      <c r="AA4180" s="125">
        <v>0.28222997</v>
      </c>
      <c r="AB4180" s="125">
        <v>0.25261324000000002</v>
      </c>
      <c r="AC4180" s="125">
        <v>0.25261324000000002</v>
      </c>
      <c r="AD4180" s="125">
        <v>0.78745644999999997</v>
      </c>
      <c r="AE4180">
        <v>7.9559812999999897</v>
      </c>
      <c r="AF4180">
        <v>1.8634118</v>
      </c>
      <c r="AG4180">
        <v>9.8193930999999992</v>
      </c>
      <c r="AH4180">
        <v>0</v>
      </c>
      <c r="AI4180">
        <v>0</v>
      </c>
      <c r="AJ4180">
        <v>0</v>
      </c>
      <c r="AK4180">
        <v>1.0584178811239</v>
      </c>
      <c r="AL4180">
        <v>1.05841789999999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4.4299906684960799</v>
      </c>
      <c r="AS4180">
        <v>3.9779906999999999</v>
      </c>
      <c r="AT4180">
        <v>0.16200000000000001</v>
      </c>
      <c r="AU4180">
        <v>0.14499999999999999</v>
      </c>
      <c r="AV4180">
        <v>0.14499999999999999</v>
      </c>
      <c r="AW4180">
        <v>0</v>
      </c>
      <c r="AX4180">
        <v>0</v>
      </c>
      <c r="AY4180">
        <v>0.33585273999999998</v>
      </c>
      <c r="AZ4180">
        <v>0.33585274404368898</v>
      </c>
      <c r="BA4180">
        <v>0</v>
      </c>
      <c r="BB4180">
        <v>0</v>
      </c>
      <c r="BC4180">
        <v>0.33585273999999998</v>
      </c>
      <c r="BD4180">
        <v>0.33585274404368898</v>
      </c>
      <c r="BE4180" t="s">
        <v>9015</v>
      </c>
      <c r="BF4180" t="s">
        <v>9015</v>
      </c>
      <c r="BG4180" t="s">
        <v>9015</v>
      </c>
      <c r="BH4180" t="s">
        <v>9015</v>
      </c>
      <c r="BI4180" t="s">
        <v>9015</v>
      </c>
      <c r="BJ4180" t="s">
        <v>9015</v>
      </c>
      <c r="BK4180" t="s">
        <v>9015</v>
      </c>
      <c r="BL4180" t="s">
        <v>9015</v>
      </c>
    </row>
    <row r="4181" spans="2:64" x14ac:dyDescent="0.25">
      <c r="B4181" s="80" t="s">
        <v>4401</v>
      </c>
      <c r="C4181" s="125">
        <v>3.5913394999999899</v>
      </c>
      <c r="D4181" s="125">
        <v>2.5997162</v>
      </c>
      <c r="E4181" s="125">
        <v>0.71916336000000003</v>
      </c>
      <c r="F4181" s="125">
        <v>0</v>
      </c>
      <c r="G4181" s="125">
        <v>0</v>
      </c>
      <c r="H4181" s="125">
        <v>9.7651567999999994E-2</v>
      </c>
      <c r="I4181" s="125">
        <v>8.7404180999999997E-2</v>
      </c>
      <c r="J4181" s="125">
        <v>8.7404180999999997E-2</v>
      </c>
      <c r="K4181" s="125">
        <v>0</v>
      </c>
      <c r="L4181" s="125">
        <v>2.5127506999999998</v>
      </c>
      <c r="M4181" s="125">
        <v>0</v>
      </c>
      <c r="N4181" s="125">
        <v>2.5127506999999998</v>
      </c>
      <c r="O4181" s="125">
        <v>0</v>
      </c>
      <c r="P4181" s="125">
        <v>0</v>
      </c>
      <c r="Q4181" s="125">
        <v>0</v>
      </c>
      <c r="R4181" s="125">
        <v>0</v>
      </c>
      <c r="S4181" s="125">
        <v>0</v>
      </c>
      <c r="T4181" s="125">
        <v>0</v>
      </c>
      <c r="U4181" s="125">
        <v>0</v>
      </c>
      <c r="V4181" s="125">
        <v>0</v>
      </c>
      <c r="W4181" s="125">
        <v>0</v>
      </c>
      <c r="X4181" s="125">
        <v>0</v>
      </c>
      <c r="Y4181" s="125">
        <v>0</v>
      </c>
      <c r="Z4181" s="125">
        <v>0</v>
      </c>
      <c r="AA4181" s="125">
        <v>0.28222997</v>
      </c>
      <c r="AB4181" s="125">
        <v>0.25261324000000002</v>
      </c>
      <c r="AC4181" s="125">
        <v>0.25261324000000002</v>
      </c>
      <c r="AD4181" s="125">
        <v>0.78745644999999997</v>
      </c>
      <c r="AE4181">
        <v>7.4277607000000003</v>
      </c>
      <c r="AF4181">
        <v>1.7742517</v>
      </c>
      <c r="AG4181">
        <v>9.2020123999999992</v>
      </c>
      <c r="AH4181">
        <v>0</v>
      </c>
      <c r="AI4181">
        <v>0</v>
      </c>
      <c r="AJ4181">
        <v>0</v>
      </c>
      <c r="AK4181">
        <v>1.0077749677857499</v>
      </c>
      <c r="AL4181">
        <v>1.0077750000000001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4.16588033070511</v>
      </c>
      <c r="AS4181">
        <v>3.7138803</v>
      </c>
      <c r="AT4181">
        <v>0.16200000000000001</v>
      </c>
      <c r="AU4181">
        <v>0.14499999999999999</v>
      </c>
      <c r="AV4181">
        <v>0.14499999999999999</v>
      </c>
      <c r="AW4181">
        <v>0</v>
      </c>
      <c r="AX4181">
        <v>0</v>
      </c>
      <c r="AY4181">
        <v>2.5127506999999998</v>
      </c>
      <c r="AZ4181">
        <v>2.5127507040869301</v>
      </c>
      <c r="BA4181">
        <v>0</v>
      </c>
      <c r="BB4181">
        <v>0</v>
      </c>
      <c r="BC4181">
        <v>2.5127506999999998</v>
      </c>
      <c r="BD4181">
        <v>2.5127507040869301</v>
      </c>
      <c r="BE4181" t="s">
        <v>9015</v>
      </c>
      <c r="BF4181" t="s">
        <v>9015</v>
      </c>
      <c r="BG4181" t="s">
        <v>9015</v>
      </c>
      <c r="BH4181" t="s">
        <v>9015</v>
      </c>
      <c r="BI4181" t="s">
        <v>9015</v>
      </c>
      <c r="BJ4181" t="s">
        <v>9015</v>
      </c>
      <c r="BK4181" t="s">
        <v>9015</v>
      </c>
      <c r="BL4181" t="s">
        <v>9015</v>
      </c>
    </row>
    <row r="4182" spans="2:64" x14ac:dyDescent="0.25">
      <c r="B4182" s="80" t="s">
        <v>4402</v>
      </c>
      <c r="C4182" s="125">
        <v>2.9172767999999998</v>
      </c>
      <c r="D4182" s="125">
        <v>2.0527267</v>
      </c>
      <c r="E4182" s="125">
        <v>0.59209012000000005</v>
      </c>
      <c r="F4182" s="125">
        <v>0</v>
      </c>
      <c r="G4182" s="125">
        <v>0</v>
      </c>
      <c r="H4182" s="125">
        <v>9.7651567999999994E-2</v>
      </c>
      <c r="I4182" s="125">
        <v>8.7404180999999997E-2</v>
      </c>
      <c r="J4182" s="125">
        <v>8.7404180999999997E-2</v>
      </c>
      <c r="K4182" s="125">
        <v>0</v>
      </c>
      <c r="L4182" s="125">
        <v>10.158991</v>
      </c>
      <c r="M4182" s="125">
        <v>0</v>
      </c>
      <c r="N4182" s="125">
        <v>10.158991</v>
      </c>
      <c r="O4182" s="125">
        <v>0</v>
      </c>
      <c r="P4182" s="125">
        <v>0</v>
      </c>
      <c r="Q4182" s="125">
        <v>0</v>
      </c>
      <c r="R4182" s="125">
        <v>0</v>
      </c>
      <c r="S4182" s="125">
        <v>0</v>
      </c>
      <c r="T4182" s="125">
        <v>0</v>
      </c>
      <c r="U4182" s="125">
        <v>0</v>
      </c>
      <c r="V4182" s="125">
        <v>0</v>
      </c>
      <c r="W4182" s="125">
        <v>0</v>
      </c>
      <c r="X4182" s="125">
        <v>0</v>
      </c>
      <c r="Y4182" s="125">
        <v>0</v>
      </c>
      <c r="Z4182" s="125">
        <v>0</v>
      </c>
      <c r="AA4182" s="125">
        <v>0.28222997</v>
      </c>
      <c r="AB4182" s="125">
        <v>0.25261324000000002</v>
      </c>
      <c r="AC4182" s="125">
        <v>0.25261324000000002</v>
      </c>
      <c r="AD4182" s="125">
        <v>0.78745644999999997</v>
      </c>
      <c r="AE4182">
        <v>5.8649335000000002</v>
      </c>
      <c r="AF4182">
        <v>1.4607486000000001</v>
      </c>
      <c r="AG4182">
        <v>7.3256822000000001</v>
      </c>
      <c r="AH4182">
        <v>0</v>
      </c>
      <c r="AI4182">
        <v>0</v>
      </c>
      <c r="AJ4182">
        <v>0</v>
      </c>
      <c r="AK4182">
        <v>0.82970522806201297</v>
      </c>
      <c r="AL4182">
        <v>0.82970522999999996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3.3844667721674702</v>
      </c>
      <c r="AS4182">
        <v>2.9324667999999998</v>
      </c>
      <c r="AT4182">
        <v>0.16200000000000001</v>
      </c>
      <c r="AU4182">
        <v>0.14499999999999999</v>
      </c>
      <c r="AV4182">
        <v>0.14499999999999999</v>
      </c>
      <c r="AW4182">
        <v>0</v>
      </c>
      <c r="AX4182">
        <v>0</v>
      </c>
      <c r="AY4182">
        <v>10.158991</v>
      </c>
      <c r="AZ4182">
        <v>10.1589914611032</v>
      </c>
      <c r="BA4182">
        <v>0</v>
      </c>
      <c r="BB4182">
        <v>0</v>
      </c>
      <c r="BC4182">
        <v>10.158991</v>
      </c>
      <c r="BD4182">
        <v>10.1589914611032</v>
      </c>
      <c r="BE4182" t="s">
        <v>9015</v>
      </c>
      <c r="BF4182" t="s">
        <v>9015</v>
      </c>
      <c r="BG4182" t="s">
        <v>9015</v>
      </c>
      <c r="BH4182" t="s">
        <v>9015</v>
      </c>
      <c r="BI4182" t="s">
        <v>9015</v>
      </c>
      <c r="BJ4182" t="s">
        <v>9015</v>
      </c>
      <c r="BK4182" t="s">
        <v>9015</v>
      </c>
      <c r="BL4182" t="s">
        <v>9015</v>
      </c>
    </row>
    <row r="4183" spans="2:64" x14ac:dyDescent="0.25">
      <c r="B4183" s="80" t="s">
        <v>4403</v>
      </c>
      <c r="C4183" s="125">
        <v>2.3162207000000001</v>
      </c>
      <c r="D4183" s="125">
        <v>1.58446989999999</v>
      </c>
      <c r="E4183" s="125">
        <v>0.45929084999999997</v>
      </c>
      <c r="F4183" s="125">
        <v>0</v>
      </c>
      <c r="G4183" s="125">
        <v>0</v>
      </c>
      <c r="H4183" s="125">
        <v>9.7651567999999994E-2</v>
      </c>
      <c r="I4183" s="125">
        <v>8.7404180999999997E-2</v>
      </c>
      <c r="J4183" s="125">
        <v>8.7404180999999997E-2</v>
      </c>
      <c r="K4183" s="125">
        <v>0</v>
      </c>
      <c r="L4183" s="125">
        <v>17.675283</v>
      </c>
      <c r="M4183" s="125">
        <v>0</v>
      </c>
      <c r="N4183" s="125">
        <v>17.675283</v>
      </c>
      <c r="O4183" s="125">
        <v>0</v>
      </c>
      <c r="P4183" s="125">
        <v>0</v>
      </c>
      <c r="Q4183" s="125">
        <v>0</v>
      </c>
      <c r="R4183" s="125">
        <v>0</v>
      </c>
      <c r="S4183" s="125">
        <v>0</v>
      </c>
      <c r="T4183" s="125">
        <v>0</v>
      </c>
      <c r="U4183" s="125">
        <v>0</v>
      </c>
      <c r="V4183" s="125">
        <v>0</v>
      </c>
      <c r="W4183" s="125">
        <v>0</v>
      </c>
      <c r="X4183" s="125">
        <v>0</v>
      </c>
      <c r="Y4183" s="125">
        <v>0</v>
      </c>
      <c r="Z4183" s="125">
        <v>0</v>
      </c>
      <c r="AA4183" s="125">
        <v>0.28222997</v>
      </c>
      <c r="AB4183" s="125">
        <v>0.25261324000000002</v>
      </c>
      <c r="AC4183" s="125">
        <v>0.25261324000000002</v>
      </c>
      <c r="AD4183" s="125">
        <v>0.78745644999999997</v>
      </c>
      <c r="AE4183">
        <v>4.5270567999999898</v>
      </c>
      <c r="AF4183">
        <v>1.1331188999999999</v>
      </c>
      <c r="AG4183">
        <v>5.6601756999999999</v>
      </c>
      <c r="AH4183">
        <v>0</v>
      </c>
      <c r="AI4183">
        <v>0</v>
      </c>
      <c r="AJ4183">
        <v>0</v>
      </c>
      <c r="AK4183">
        <v>0.643611525838647</v>
      </c>
      <c r="AL4183">
        <v>0.64361153000000004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2.71552838438329</v>
      </c>
      <c r="AS4183">
        <v>2.26352839999999</v>
      </c>
      <c r="AT4183">
        <v>0.16200000000000001</v>
      </c>
      <c r="AU4183">
        <v>0.14499999999999999</v>
      </c>
      <c r="AV4183">
        <v>0.14499999999999999</v>
      </c>
      <c r="AW4183">
        <v>0</v>
      </c>
      <c r="AX4183">
        <v>0</v>
      </c>
      <c r="AY4183">
        <v>17.675283</v>
      </c>
      <c r="AZ4183">
        <v>17.675283195978999</v>
      </c>
      <c r="BA4183">
        <v>0</v>
      </c>
      <c r="BB4183">
        <v>0</v>
      </c>
      <c r="BC4183">
        <v>17.675283</v>
      </c>
      <c r="BD4183">
        <v>17.675283195978999</v>
      </c>
      <c r="BE4183" t="s">
        <v>9015</v>
      </c>
      <c r="BF4183" t="s">
        <v>9015</v>
      </c>
      <c r="BG4183" t="s">
        <v>9015</v>
      </c>
      <c r="BH4183" t="s">
        <v>9015</v>
      </c>
      <c r="BI4183" t="s">
        <v>9015</v>
      </c>
      <c r="BJ4183" t="s">
        <v>9015</v>
      </c>
      <c r="BK4183" t="s">
        <v>9015</v>
      </c>
      <c r="BL4183" t="s">
        <v>9015</v>
      </c>
    </row>
    <row r="4184" spans="2:64" x14ac:dyDescent="0.25">
      <c r="B4184" s="80" t="s">
        <v>4404</v>
      </c>
      <c r="C4184" s="125">
        <v>1.9372510999999999</v>
      </c>
      <c r="D4184" s="125">
        <v>1.2917451</v>
      </c>
      <c r="E4184" s="125">
        <v>0.37304606000000001</v>
      </c>
      <c r="F4184" s="125">
        <v>0</v>
      </c>
      <c r="G4184" s="125">
        <v>0</v>
      </c>
      <c r="H4184" s="125">
        <v>9.7651567999999994E-2</v>
      </c>
      <c r="I4184" s="125">
        <v>8.7404180999999997E-2</v>
      </c>
      <c r="J4184" s="125">
        <v>8.7404180999999997E-2</v>
      </c>
      <c r="K4184" s="125">
        <v>0</v>
      </c>
      <c r="L4184" s="125">
        <v>15.459702999999999</v>
      </c>
      <c r="M4184" s="125">
        <v>0</v>
      </c>
      <c r="N4184" s="125">
        <v>15.459702999999999</v>
      </c>
      <c r="O4184" s="125">
        <v>0</v>
      </c>
      <c r="P4184" s="125">
        <v>0</v>
      </c>
      <c r="Q4184" s="125">
        <v>0</v>
      </c>
      <c r="R4184" s="125">
        <v>0</v>
      </c>
      <c r="S4184" s="125">
        <v>0</v>
      </c>
      <c r="T4184" s="125">
        <v>0</v>
      </c>
      <c r="U4184" s="125">
        <v>0</v>
      </c>
      <c r="V4184" s="125">
        <v>0</v>
      </c>
      <c r="W4184" s="125">
        <v>0</v>
      </c>
      <c r="X4184" s="125">
        <v>0</v>
      </c>
      <c r="Y4184" s="125">
        <v>0</v>
      </c>
      <c r="Z4184" s="125">
        <v>0</v>
      </c>
      <c r="AA4184" s="125">
        <v>0.28222997</v>
      </c>
      <c r="AB4184" s="125">
        <v>0.25261324000000002</v>
      </c>
      <c r="AC4184" s="125">
        <v>0.25261324000000002</v>
      </c>
      <c r="AD4184" s="125">
        <v>0.78745644999999997</v>
      </c>
      <c r="AE4184">
        <v>3.6907002000000002</v>
      </c>
      <c r="AF4184">
        <v>0.92034389999999999</v>
      </c>
      <c r="AG4184">
        <v>4.6110441</v>
      </c>
      <c r="AH4184">
        <v>0</v>
      </c>
      <c r="AI4184">
        <v>0</v>
      </c>
      <c r="AJ4184">
        <v>0</v>
      </c>
      <c r="AK4184">
        <v>0.52275533638608396</v>
      </c>
      <c r="AL4184">
        <v>0.52275534000000001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2.29735011077485</v>
      </c>
      <c r="AS4184">
        <v>1.8453501000000001</v>
      </c>
      <c r="AT4184">
        <v>0.16200000000000001</v>
      </c>
      <c r="AU4184">
        <v>0.14499999999999999</v>
      </c>
      <c r="AV4184">
        <v>0.14499999999999999</v>
      </c>
      <c r="AW4184">
        <v>0</v>
      </c>
      <c r="AX4184">
        <v>0</v>
      </c>
      <c r="AY4184">
        <v>15.459702999999999</v>
      </c>
      <c r="AZ4184">
        <v>15.4597027363218</v>
      </c>
      <c r="BA4184">
        <v>0</v>
      </c>
      <c r="BB4184">
        <v>0</v>
      </c>
      <c r="BC4184">
        <v>15.459702999999999</v>
      </c>
      <c r="BD4184">
        <v>15.4597027363218</v>
      </c>
      <c r="BE4184" t="s">
        <v>9015</v>
      </c>
      <c r="BF4184" t="s">
        <v>9015</v>
      </c>
      <c r="BG4184" t="s">
        <v>9015</v>
      </c>
      <c r="BH4184" t="s">
        <v>9015</v>
      </c>
      <c r="BI4184" t="s">
        <v>9015</v>
      </c>
      <c r="BJ4184" t="s">
        <v>9015</v>
      </c>
      <c r="BK4184" t="s">
        <v>9015</v>
      </c>
      <c r="BL4184" t="s">
        <v>9015</v>
      </c>
    </row>
    <row r="4185" spans="2:64" x14ac:dyDescent="0.25">
      <c r="B4185" s="80" t="s">
        <v>4405</v>
      </c>
      <c r="C4185" s="125">
        <v>2.0080555000000002</v>
      </c>
      <c r="D4185" s="125">
        <v>1.347979</v>
      </c>
      <c r="E4185" s="125">
        <v>0.38761660999999997</v>
      </c>
      <c r="F4185" s="125">
        <v>0</v>
      </c>
      <c r="G4185" s="125">
        <v>0</v>
      </c>
      <c r="H4185" s="125">
        <v>9.7651567999999994E-2</v>
      </c>
      <c r="I4185" s="125">
        <v>8.7404180999999997E-2</v>
      </c>
      <c r="J4185" s="125">
        <v>8.7404180999999997E-2</v>
      </c>
      <c r="K4185" s="125">
        <v>0</v>
      </c>
      <c r="L4185" s="125">
        <v>5.4387192000000004</v>
      </c>
      <c r="M4185" s="125">
        <v>0</v>
      </c>
      <c r="N4185" s="125">
        <v>5.4387192000000004</v>
      </c>
      <c r="O4185" s="125">
        <v>0</v>
      </c>
      <c r="P4185" s="125">
        <v>0</v>
      </c>
      <c r="Q4185" s="125">
        <v>0</v>
      </c>
      <c r="R4185" s="125">
        <v>0</v>
      </c>
      <c r="S4185" s="125">
        <v>0</v>
      </c>
      <c r="T4185" s="125">
        <v>0</v>
      </c>
      <c r="U4185" s="125">
        <v>0</v>
      </c>
      <c r="V4185" s="125">
        <v>0</v>
      </c>
      <c r="W4185" s="125">
        <v>0</v>
      </c>
      <c r="X4185" s="125">
        <v>0</v>
      </c>
      <c r="Y4185" s="125">
        <v>0</v>
      </c>
      <c r="Z4185" s="125">
        <v>0</v>
      </c>
      <c r="AA4185" s="125">
        <v>0.28222997</v>
      </c>
      <c r="AB4185" s="125">
        <v>0.25261324000000002</v>
      </c>
      <c r="AC4185" s="125">
        <v>0.25261324000000002</v>
      </c>
      <c r="AD4185" s="125">
        <v>0.78745644999999997</v>
      </c>
      <c r="AE4185">
        <v>3.8513685</v>
      </c>
      <c r="AF4185">
        <v>0.95629098000000001</v>
      </c>
      <c r="AG4185">
        <v>4.8076594999999998</v>
      </c>
      <c r="AH4185">
        <v>0</v>
      </c>
      <c r="AI4185">
        <v>0</v>
      </c>
      <c r="AJ4185">
        <v>0</v>
      </c>
      <c r="AK4185">
        <v>0.54317327705417495</v>
      </c>
      <c r="AL4185">
        <v>0.54317327999999998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2.3776842518830001</v>
      </c>
      <c r="AS4185">
        <v>1.9256842999999999</v>
      </c>
      <c r="AT4185">
        <v>0.16200000000000001</v>
      </c>
      <c r="AU4185">
        <v>0.14499999999999999</v>
      </c>
      <c r="AV4185">
        <v>0.14499999999999999</v>
      </c>
      <c r="AW4185">
        <v>0</v>
      </c>
      <c r="AX4185">
        <v>0</v>
      </c>
      <c r="AY4185">
        <v>5.4387192000000004</v>
      </c>
      <c r="AZ4185">
        <v>5.4387191514453797</v>
      </c>
      <c r="BA4185">
        <v>0</v>
      </c>
      <c r="BB4185">
        <v>0</v>
      </c>
      <c r="BC4185">
        <v>5.4387192000000004</v>
      </c>
      <c r="BD4185">
        <v>5.4387191514453797</v>
      </c>
      <c r="BE4185" t="s">
        <v>9015</v>
      </c>
      <c r="BF4185" t="s">
        <v>9015</v>
      </c>
      <c r="BG4185" t="s">
        <v>9015</v>
      </c>
      <c r="BH4185" t="s">
        <v>9015</v>
      </c>
      <c r="BI4185" t="s">
        <v>9015</v>
      </c>
      <c r="BJ4185" t="s">
        <v>9015</v>
      </c>
      <c r="BK4185" t="s">
        <v>9015</v>
      </c>
      <c r="BL4185" t="s">
        <v>9015</v>
      </c>
    </row>
    <row r="4186" spans="2:64" x14ac:dyDescent="0.25">
      <c r="B4186" s="80" t="s">
        <v>4406</v>
      </c>
      <c r="C4186" s="125">
        <v>2.02039199999999</v>
      </c>
      <c r="D4186" s="125">
        <v>1.3611262</v>
      </c>
      <c r="E4186" s="125">
        <v>0.38680587</v>
      </c>
      <c r="F4186" s="125">
        <v>0</v>
      </c>
      <c r="G4186" s="125">
        <v>0</v>
      </c>
      <c r="H4186" s="125">
        <v>9.7651567999999994E-2</v>
      </c>
      <c r="I4186" s="125">
        <v>8.7404180999999997E-2</v>
      </c>
      <c r="J4186" s="125">
        <v>8.7404180999999997E-2</v>
      </c>
      <c r="K4186" s="125">
        <v>0</v>
      </c>
      <c r="L4186" s="125">
        <v>0.31449677999999998</v>
      </c>
      <c r="M4186" s="125">
        <v>0</v>
      </c>
      <c r="N4186" s="125">
        <v>0.31449677999999998</v>
      </c>
      <c r="O4186" s="125">
        <v>0</v>
      </c>
      <c r="P4186" s="125">
        <v>0</v>
      </c>
      <c r="Q4186" s="125">
        <v>0</v>
      </c>
      <c r="R4186" s="125">
        <v>0</v>
      </c>
      <c r="S4186" s="125">
        <v>0</v>
      </c>
      <c r="T4186" s="125">
        <v>0</v>
      </c>
      <c r="U4186" s="125">
        <v>0</v>
      </c>
      <c r="V4186" s="125">
        <v>0</v>
      </c>
      <c r="W4186" s="125">
        <v>0</v>
      </c>
      <c r="X4186" s="125">
        <v>0</v>
      </c>
      <c r="Y4186" s="125">
        <v>0</v>
      </c>
      <c r="Z4186" s="125">
        <v>0</v>
      </c>
      <c r="AA4186" s="125">
        <v>0.28222997</v>
      </c>
      <c r="AB4186" s="125">
        <v>0.25261324000000002</v>
      </c>
      <c r="AC4186" s="125">
        <v>0.25261324000000002</v>
      </c>
      <c r="AD4186" s="125">
        <v>0.78745644999999997</v>
      </c>
      <c r="AE4186">
        <v>3.8889320999999999</v>
      </c>
      <c r="AF4186">
        <v>0.95429079000000006</v>
      </c>
      <c r="AG4186">
        <v>4.8432227999999897</v>
      </c>
      <c r="AH4186">
        <v>0</v>
      </c>
      <c r="AI4186">
        <v>0</v>
      </c>
      <c r="AJ4186">
        <v>0</v>
      </c>
      <c r="AK4186">
        <v>0.54203716830544302</v>
      </c>
      <c r="AL4186">
        <v>0.54203716999999996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2.39646602951861</v>
      </c>
      <c r="AS4186">
        <v>1.944466</v>
      </c>
      <c r="AT4186">
        <v>0.16200000000000001</v>
      </c>
      <c r="AU4186">
        <v>0.14499999999999999</v>
      </c>
      <c r="AV4186">
        <v>0.14499999999999999</v>
      </c>
      <c r="AW4186">
        <v>0</v>
      </c>
      <c r="AX4186">
        <v>0</v>
      </c>
      <c r="AY4186">
        <v>0.31449677999999998</v>
      </c>
      <c r="AZ4186">
        <v>0.314496780715178</v>
      </c>
      <c r="BA4186">
        <v>0</v>
      </c>
      <c r="BB4186">
        <v>0</v>
      </c>
      <c r="BC4186">
        <v>0.31449677999999998</v>
      </c>
      <c r="BD4186">
        <v>0.314496780715178</v>
      </c>
      <c r="BE4186" t="s">
        <v>9015</v>
      </c>
      <c r="BF4186" t="s">
        <v>9015</v>
      </c>
      <c r="BG4186" t="s">
        <v>9015</v>
      </c>
      <c r="BH4186" t="s">
        <v>9015</v>
      </c>
      <c r="BI4186" t="s">
        <v>9015</v>
      </c>
      <c r="BJ4186" t="s">
        <v>9015</v>
      </c>
      <c r="BK4186" t="s">
        <v>9015</v>
      </c>
      <c r="BL4186" t="s">
        <v>9015</v>
      </c>
    </row>
    <row r="4187" spans="2:64" x14ac:dyDescent="0.25">
      <c r="B4187" s="80" t="s">
        <v>4407</v>
      </c>
      <c r="C4187" s="125">
        <v>2.4926936</v>
      </c>
      <c r="D4187" s="125">
        <v>1.75547939999999</v>
      </c>
      <c r="E4187" s="125">
        <v>0.46475421</v>
      </c>
      <c r="F4187" s="125">
        <v>0</v>
      </c>
      <c r="G4187" s="125">
        <v>0</v>
      </c>
      <c r="H4187" s="125">
        <v>9.7651567999999994E-2</v>
      </c>
      <c r="I4187" s="125">
        <v>8.7404180999999997E-2</v>
      </c>
      <c r="J4187" s="125">
        <v>8.7404180999999997E-2</v>
      </c>
      <c r="K4187" s="125">
        <v>0</v>
      </c>
      <c r="L4187" s="125">
        <v>9.9999999999999998E-13</v>
      </c>
      <c r="M4187" s="125">
        <v>0</v>
      </c>
      <c r="N4187" s="125">
        <v>9.9999999999999998E-13</v>
      </c>
      <c r="O4187" s="125">
        <v>0</v>
      </c>
      <c r="P4187" s="125">
        <v>0</v>
      </c>
      <c r="Q4187" s="125">
        <v>0</v>
      </c>
      <c r="R4187" s="125">
        <v>0</v>
      </c>
      <c r="S4187" s="125">
        <v>0</v>
      </c>
      <c r="T4187" s="125">
        <v>0</v>
      </c>
      <c r="U4187" s="125">
        <v>0</v>
      </c>
      <c r="V4187" s="125">
        <v>0</v>
      </c>
      <c r="W4187" s="125">
        <v>0</v>
      </c>
      <c r="X4187" s="125">
        <v>0</v>
      </c>
      <c r="Y4187" s="125">
        <v>0</v>
      </c>
      <c r="Z4187" s="125">
        <v>0</v>
      </c>
      <c r="AA4187" s="125">
        <v>0.28222997</v>
      </c>
      <c r="AB4187" s="125">
        <v>0.25261324000000002</v>
      </c>
      <c r="AC4187" s="125">
        <v>0.25261324000000002</v>
      </c>
      <c r="AD4187" s="125">
        <v>0.78745644999999997</v>
      </c>
      <c r="AE4187">
        <v>5.0156555999999997</v>
      </c>
      <c r="AF4187">
        <v>1.1465974999999999</v>
      </c>
      <c r="AG4187">
        <v>6.1622530999999903</v>
      </c>
      <c r="AH4187">
        <v>0</v>
      </c>
      <c r="AI4187">
        <v>0</v>
      </c>
      <c r="AJ4187">
        <v>0</v>
      </c>
      <c r="AK4187">
        <v>0.65126740802382699</v>
      </c>
      <c r="AL4187">
        <v>0.65126740999999999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2.9598277806425699</v>
      </c>
      <c r="AS4187">
        <v>2.5078277999999998</v>
      </c>
      <c r="AT4187">
        <v>0.16200000000000001</v>
      </c>
      <c r="AU4187">
        <v>0.14499999999999999</v>
      </c>
      <c r="AV4187">
        <v>0.14499999999999999</v>
      </c>
      <c r="AW4187">
        <v>0</v>
      </c>
      <c r="AX4187">
        <v>-9.9999999999999998E-13</v>
      </c>
      <c r="AY4187">
        <v>9.9999999999999998E-13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 t="s">
        <v>9015</v>
      </c>
      <c r="BF4187" t="s">
        <v>9015</v>
      </c>
      <c r="BG4187" t="s">
        <v>9015</v>
      </c>
      <c r="BH4187" t="s">
        <v>9015</v>
      </c>
      <c r="BI4187" t="s">
        <v>9015</v>
      </c>
      <c r="BJ4187" t="s">
        <v>9015</v>
      </c>
      <c r="BK4187" t="s">
        <v>9015</v>
      </c>
      <c r="BL4187" t="s">
        <v>9015</v>
      </c>
    </row>
    <row r="4188" spans="2:64" x14ac:dyDescent="0.25">
      <c r="B4188" s="80" t="s">
        <v>4408</v>
      </c>
      <c r="C4188" s="125">
        <v>3.9291440999999998</v>
      </c>
      <c r="D4188" s="125">
        <v>2.9294031</v>
      </c>
      <c r="E4188" s="125">
        <v>0.72728104999999998</v>
      </c>
      <c r="F4188" s="125">
        <v>0</v>
      </c>
      <c r="G4188" s="125">
        <v>0</v>
      </c>
      <c r="H4188" s="125">
        <v>9.7651567999999994E-2</v>
      </c>
      <c r="I4188" s="125">
        <v>8.7404180999999997E-2</v>
      </c>
      <c r="J4188" s="125">
        <v>8.7404180999999997E-2</v>
      </c>
      <c r="K4188" s="125">
        <v>0</v>
      </c>
      <c r="L4188" s="125">
        <v>9.9999999999999998E-13</v>
      </c>
      <c r="M4188" s="125">
        <v>0</v>
      </c>
      <c r="N4188" s="125">
        <v>9.9999999999999998E-13</v>
      </c>
      <c r="O4188" s="125">
        <v>0</v>
      </c>
      <c r="P4188" s="125">
        <v>0</v>
      </c>
      <c r="Q4188" s="125">
        <v>0</v>
      </c>
      <c r="R4188" s="125">
        <v>0</v>
      </c>
      <c r="S4188" s="125">
        <v>0</v>
      </c>
      <c r="T4188" s="125">
        <v>0</v>
      </c>
      <c r="U4188" s="125">
        <v>0</v>
      </c>
      <c r="V4188" s="125">
        <v>0</v>
      </c>
      <c r="W4188" s="125">
        <v>0</v>
      </c>
      <c r="X4188" s="125">
        <v>0</v>
      </c>
      <c r="Y4188" s="125">
        <v>0</v>
      </c>
      <c r="Z4188" s="125">
        <v>0</v>
      </c>
      <c r="AA4188" s="125">
        <v>0.28222997</v>
      </c>
      <c r="AB4188" s="125">
        <v>0.25261324000000002</v>
      </c>
      <c r="AC4188" s="125">
        <v>0.25261324000000002</v>
      </c>
      <c r="AD4188" s="125">
        <v>0.78745644999999997</v>
      </c>
      <c r="AE4188">
        <v>8.3697231999999993</v>
      </c>
      <c r="AF4188">
        <v>1.7942788999999999</v>
      </c>
      <c r="AG4188">
        <v>10.164002</v>
      </c>
      <c r="AH4188">
        <v>0</v>
      </c>
      <c r="AI4188">
        <v>0</v>
      </c>
      <c r="AJ4188">
        <v>0</v>
      </c>
      <c r="AK4188">
        <v>1.01915041721932</v>
      </c>
      <c r="AL4188">
        <v>1.0191504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4.6368615944627098</v>
      </c>
      <c r="AS4188">
        <v>4.1848615999999996</v>
      </c>
      <c r="AT4188">
        <v>0.16200000000000001</v>
      </c>
      <c r="AU4188">
        <v>0.14499999999999999</v>
      </c>
      <c r="AV4188">
        <v>0.14499999999999999</v>
      </c>
      <c r="AW4188">
        <v>-9.9999999999999998E-13</v>
      </c>
      <c r="AX4188">
        <v>0</v>
      </c>
      <c r="AY4188">
        <v>9.9999999999999998E-13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 t="s">
        <v>9015</v>
      </c>
      <c r="BF4188" t="s">
        <v>9015</v>
      </c>
      <c r="BG4188" t="s">
        <v>9015</v>
      </c>
      <c r="BH4188" t="s">
        <v>9015</v>
      </c>
      <c r="BI4188" t="s">
        <v>9015</v>
      </c>
      <c r="BJ4188" t="s">
        <v>9015</v>
      </c>
      <c r="BK4188" t="s">
        <v>9015</v>
      </c>
      <c r="BL4188" t="s">
        <v>9015</v>
      </c>
    </row>
    <row r="4189" spans="2:64" x14ac:dyDescent="0.25">
      <c r="B4189" s="80" t="s">
        <v>4409</v>
      </c>
      <c r="C4189" s="125">
        <v>4.8146907999999904</v>
      </c>
      <c r="D4189" s="125">
        <v>3.6487338999999999</v>
      </c>
      <c r="E4189" s="125">
        <v>0.89349701999999998</v>
      </c>
      <c r="F4189" s="125">
        <v>0</v>
      </c>
      <c r="G4189" s="125">
        <v>0</v>
      </c>
      <c r="H4189" s="125">
        <v>9.7651567999999994E-2</v>
      </c>
      <c r="I4189" s="125">
        <v>8.7404180999999997E-2</v>
      </c>
      <c r="J4189" s="125">
        <v>8.7404180999999997E-2</v>
      </c>
      <c r="K4189" s="125">
        <v>0</v>
      </c>
      <c r="L4189" s="125">
        <v>9.9999999999999998E-13</v>
      </c>
      <c r="M4189" s="125">
        <v>0</v>
      </c>
      <c r="N4189" s="125">
        <v>9.9999999999999998E-13</v>
      </c>
      <c r="O4189" s="125">
        <v>0</v>
      </c>
      <c r="P4189" s="125">
        <v>0</v>
      </c>
      <c r="Q4189" s="125">
        <v>0</v>
      </c>
      <c r="R4189" s="125">
        <v>0</v>
      </c>
      <c r="S4189" s="125">
        <v>0</v>
      </c>
      <c r="T4189" s="125">
        <v>0</v>
      </c>
      <c r="U4189" s="125">
        <v>0</v>
      </c>
      <c r="V4189" s="125">
        <v>0</v>
      </c>
      <c r="W4189" s="125">
        <v>0</v>
      </c>
      <c r="X4189" s="125">
        <v>0</v>
      </c>
      <c r="Y4189" s="125">
        <v>0</v>
      </c>
      <c r="Z4189" s="125">
        <v>0</v>
      </c>
      <c r="AA4189" s="125">
        <v>0.28222997</v>
      </c>
      <c r="AB4189" s="125">
        <v>0.25261324000000002</v>
      </c>
      <c r="AC4189" s="125">
        <v>0.25261324000000002</v>
      </c>
      <c r="AD4189" s="125">
        <v>0.78745644999999997</v>
      </c>
      <c r="AE4189">
        <v>10.424954</v>
      </c>
      <c r="AF4189">
        <v>2.2043512000000001</v>
      </c>
      <c r="AG4189">
        <v>12.629305</v>
      </c>
      <c r="AH4189">
        <v>0</v>
      </c>
      <c r="AI4189">
        <v>0</v>
      </c>
      <c r="AJ4189">
        <v>0</v>
      </c>
      <c r="AK4189">
        <v>1.2520714861989399</v>
      </c>
      <c r="AL4189">
        <v>1.2520715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5.6644769765442602</v>
      </c>
      <c r="AS4189">
        <v>5.2124769999999998</v>
      </c>
      <c r="AT4189">
        <v>0.16200000000000001</v>
      </c>
      <c r="AU4189">
        <v>0.14499999999999999</v>
      </c>
      <c r="AV4189">
        <v>0.14499999999999999</v>
      </c>
      <c r="AW4189">
        <v>-9.9999999999999998E-13</v>
      </c>
      <c r="AX4189">
        <v>0</v>
      </c>
      <c r="AY4189">
        <v>9.9999999999999998E-13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 t="s">
        <v>9015</v>
      </c>
      <c r="BF4189" t="s">
        <v>9015</v>
      </c>
      <c r="BG4189" t="s">
        <v>9015</v>
      </c>
      <c r="BH4189" t="s">
        <v>9015</v>
      </c>
      <c r="BI4189" t="s">
        <v>9015</v>
      </c>
      <c r="BJ4189" t="s">
        <v>9015</v>
      </c>
      <c r="BK4189" t="s">
        <v>9015</v>
      </c>
      <c r="BL4189" t="s">
        <v>9015</v>
      </c>
    </row>
    <row r="4190" spans="2:64" x14ac:dyDescent="0.25">
      <c r="B4190" s="80" t="s">
        <v>4410</v>
      </c>
      <c r="C4190" s="125">
        <v>4.7692522999999998</v>
      </c>
      <c r="D4190" s="125">
        <v>3.6153555000000002</v>
      </c>
      <c r="E4190" s="125">
        <v>0.88143684</v>
      </c>
      <c r="F4190" s="125">
        <v>0</v>
      </c>
      <c r="G4190" s="125">
        <v>0</v>
      </c>
      <c r="H4190" s="125">
        <v>9.7651567999999994E-2</v>
      </c>
      <c r="I4190" s="125">
        <v>8.7404180999999997E-2</v>
      </c>
      <c r="J4190" s="125">
        <v>8.7404180999999997E-2</v>
      </c>
      <c r="K4190" s="125">
        <v>0</v>
      </c>
      <c r="L4190" s="125">
        <v>3.4848499999999998</v>
      </c>
      <c r="M4190" s="125">
        <v>0</v>
      </c>
      <c r="N4190" s="125">
        <v>3.4848499999999998</v>
      </c>
      <c r="O4190" s="125">
        <v>0</v>
      </c>
      <c r="P4190" s="125">
        <v>0</v>
      </c>
      <c r="Q4190" s="125">
        <v>0</v>
      </c>
      <c r="R4190" s="125">
        <v>0</v>
      </c>
      <c r="S4190" s="125">
        <v>0</v>
      </c>
      <c r="T4190" s="125">
        <v>0</v>
      </c>
      <c r="U4190" s="125">
        <v>0</v>
      </c>
      <c r="V4190" s="125">
        <v>0</v>
      </c>
      <c r="W4190" s="125">
        <v>0</v>
      </c>
      <c r="X4190" s="125">
        <v>0</v>
      </c>
      <c r="Y4190" s="125">
        <v>0</v>
      </c>
      <c r="Z4190" s="125">
        <v>0</v>
      </c>
      <c r="AA4190" s="125">
        <v>0.28222997</v>
      </c>
      <c r="AB4190" s="125">
        <v>0.25261324000000002</v>
      </c>
      <c r="AC4190" s="125">
        <v>0.25261324000000002</v>
      </c>
      <c r="AD4190" s="125">
        <v>0.78745644999999997</v>
      </c>
      <c r="AE4190">
        <v>10.329587</v>
      </c>
      <c r="AF4190">
        <v>2.1745975</v>
      </c>
      <c r="AG4190">
        <v>12.504185</v>
      </c>
      <c r="AH4190">
        <v>0</v>
      </c>
      <c r="AI4190">
        <v>0</v>
      </c>
      <c r="AJ4190">
        <v>0</v>
      </c>
      <c r="AK4190">
        <v>1.2351713669034099</v>
      </c>
      <c r="AL4190">
        <v>1.2351714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5.6167935725142097</v>
      </c>
      <c r="AS4190">
        <v>5.1647935999999897</v>
      </c>
      <c r="AT4190">
        <v>0.16200000000000001</v>
      </c>
      <c r="AU4190">
        <v>0.14499999999999999</v>
      </c>
      <c r="AV4190">
        <v>0.14499999999999999</v>
      </c>
      <c r="AW4190">
        <v>0</v>
      </c>
      <c r="AX4190">
        <v>0</v>
      </c>
      <c r="AY4190">
        <v>3.4848499999999998</v>
      </c>
      <c r="AZ4190">
        <v>3.48484997823858</v>
      </c>
      <c r="BA4190">
        <v>0</v>
      </c>
      <c r="BB4190">
        <v>0</v>
      </c>
      <c r="BC4190">
        <v>3.4848499999999998</v>
      </c>
      <c r="BD4190">
        <v>3.48484997823858</v>
      </c>
      <c r="BE4190" t="s">
        <v>9015</v>
      </c>
      <c r="BF4190" t="s">
        <v>9015</v>
      </c>
      <c r="BG4190" t="s">
        <v>9015</v>
      </c>
      <c r="BH4190" t="s">
        <v>9015</v>
      </c>
      <c r="BI4190" t="s">
        <v>9015</v>
      </c>
      <c r="BJ4190" t="s">
        <v>9015</v>
      </c>
      <c r="BK4190" t="s">
        <v>9015</v>
      </c>
      <c r="BL4190" t="s">
        <v>9015</v>
      </c>
    </row>
    <row r="4191" spans="2:64" x14ac:dyDescent="0.25">
      <c r="B4191" s="80" t="s">
        <v>4411</v>
      </c>
      <c r="C4191" s="125">
        <v>4.2701286999999999</v>
      </c>
      <c r="D4191" s="125">
        <v>3.1672027999999899</v>
      </c>
      <c r="E4191" s="125">
        <v>0.83046598000000005</v>
      </c>
      <c r="F4191" s="125">
        <v>0</v>
      </c>
      <c r="G4191" s="125">
        <v>0</v>
      </c>
      <c r="H4191" s="125">
        <v>9.7651567999999994E-2</v>
      </c>
      <c r="I4191" s="125">
        <v>8.7404180999999997E-2</v>
      </c>
      <c r="J4191" s="125">
        <v>8.7404180999999997E-2</v>
      </c>
      <c r="K4191" s="125">
        <v>0</v>
      </c>
      <c r="L4191" s="125">
        <v>0.57419335000000005</v>
      </c>
      <c r="M4191" s="125">
        <v>0</v>
      </c>
      <c r="N4191" s="125">
        <v>0.57419335000000005</v>
      </c>
      <c r="O4191" s="125">
        <v>0</v>
      </c>
      <c r="P4191" s="125">
        <v>0</v>
      </c>
      <c r="Q4191" s="125">
        <v>0</v>
      </c>
      <c r="R4191" s="125">
        <v>0</v>
      </c>
      <c r="S4191" s="125">
        <v>0</v>
      </c>
      <c r="T4191" s="125">
        <v>0</v>
      </c>
      <c r="U4191" s="125">
        <v>0</v>
      </c>
      <c r="V4191" s="125">
        <v>0</v>
      </c>
      <c r="W4191" s="125">
        <v>0</v>
      </c>
      <c r="X4191" s="125">
        <v>0</v>
      </c>
      <c r="Y4191" s="125">
        <v>0</v>
      </c>
      <c r="Z4191" s="125">
        <v>0</v>
      </c>
      <c r="AA4191" s="125">
        <v>0.28222997</v>
      </c>
      <c r="AB4191" s="125">
        <v>0.25261324000000002</v>
      </c>
      <c r="AC4191" s="125">
        <v>0.25261324000000002</v>
      </c>
      <c r="AD4191" s="125">
        <v>0.78745644999999997</v>
      </c>
      <c r="AE4191">
        <v>9.0491509000000008</v>
      </c>
      <c r="AF4191">
        <v>2.0488469999999999</v>
      </c>
      <c r="AG4191">
        <v>11.097998</v>
      </c>
      <c r="AH4191">
        <v>0</v>
      </c>
      <c r="AI4191">
        <v>0</v>
      </c>
      <c r="AJ4191">
        <v>0</v>
      </c>
      <c r="AK4191">
        <v>1.16374508956036</v>
      </c>
      <c r="AL4191">
        <v>1.1637451000000001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4.9765754680935403</v>
      </c>
      <c r="AS4191">
        <v>4.5245755000000001</v>
      </c>
      <c r="AT4191">
        <v>0.16200000000000001</v>
      </c>
      <c r="AU4191">
        <v>0.14499999999999999</v>
      </c>
      <c r="AV4191">
        <v>0.14499999999999999</v>
      </c>
      <c r="AW4191">
        <v>0</v>
      </c>
      <c r="AX4191">
        <v>0</v>
      </c>
      <c r="AY4191">
        <v>0.57419335000000005</v>
      </c>
      <c r="AZ4191">
        <v>0.57419335364398305</v>
      </c>
      <c r="BA4191">
        <v>0</v>
      </c>
      <c r="BB4191">
        <v>0</v>
      </c>
      <c r="BC4191">
        <v>0.57419335000000005</v>
      </c>
      <c r="BD4191">
        <v>0.57419335364398305</v>
      </c>
      <c r="BE4191" t="s">
        <v>9015</v>
      </c>
      <c r="BF4191" t="s">
        <v>9015</v>
      </c>
      <c r="BG4191" t="s">
        <v>9015</v>
      </c>
      <c r="BH4191" t="s">
        <v>9015</v>
      </c>
      <c r="BI4191" t="s">
        <v>9015</v>
      </c>
      <c r="BJ4191" t="s">
        <v>9015</v>
      </c>
      <c r="BK4191" t="s">
        <v>9015</v>
      </c>
      <c r="BL4191" t="s">
        <v>9015</v>
      </c>
    </row>
    <row r="4192" spans="2:64" x14ac:dyDescent="0.25">
      <c r="B4192" s="80" t="s">
        <v>4412</v>
      </c>
      <c r="C4192" s="125">
        <v>3.8643168999999999</v>
      </c>
      <c r="D4192" s="125">
        <v>2.8459246999999999</v>
      </c>
      <c r="E4192" s="125">
        <v>0.74593224999999996</v>
      </c>
      <c r="F4192" s="125">
        <v>0</v>
      </c>
      <c r="G4192" s="125">
        <v>0</v>
      </c>
      <c r="H4192" s="125">
        <v>9.7651567999999994E-2</v>
      </c>
      <c r="I4192" s="125">
        <v>8.7404180999999997E-2</v>
      </c>
      <c r="J4192" s="125">
        <v>8.7404180999999997E-2</v>
      </c>
      <c r="K4192" s="125">
        <v>0</v>
      </c>
      <c r="L4192" s="125">
        <v>12.027034</v>
      </c>
      <c r="M4192" s="125">
        <v>0</v>
      </c>
      <c r="N4192" s="125">
        <v>12.027034</v>
      </c>
      <c r="O4192" s="125">
        <v>0</v>
      </c>
      <c r="P4192" s="125">
        <v>0</v>
      </c>
      <c r="Q4192" s="125">
        <v>0</v>
      </c>
      <c r="R4192" s="125">
        <v>0</v>
      </c>
      <c r="S4192" s="125">
        <v>0</v>
      </c>
      <c r="T4192" s="125">
        <v>0</v>
      </c>
      <c r="U4192" s="125">
        <v>0</v>
      </c>
      <c r="V4192" s="125">
        <v>0</v>
      </c>
      <c r="W4192" s="125">
        <v>0</v>
      </c>
      <c r="X4192" s="125">
        <v>0</v>
      </c>
      <c r="Y4192" s="125">
        <v>0</v>
      </c>
      <c r="Z4192" s="125">
        <v>0</v>
      </c>
      <c r="AA4192" s="125">
        <v>0.28222997</v>
      </c>
      <c r="AB4192" s="125">
        <v>0.25261324000000002</v>
      </c>
      <c r="AC4192" s="125">
        <v>0.25261324000000002</v>
      </c>
      <c r="AD4192" s="125">
        <v>0.78745644999999997</v>
      </c>
      <c r="AE4192">
        <v>8.1312134</v>
      </c>
      <c r="AF4192">
        <v>1.84029339999999</v>
      </c>
      <c r="AG4192">
        <v>9.9715068000000002</v>
      </c>
      <c r="AH4192">
        <v>0</v>
      </c>
      <c r="AI4192">
        <v>0</v>
      </c>
      <c r="AJ4192">
        <v>0</v>
      </c>
      <c r="AK4192">
        <v>1.0452866393019</v>
      </c>
      <c r="AL4192">
        <v>1.045286600000000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4.5176067126765398</v>
      </c>
      <c r="AS4192">
        <v>4.0656067</v>
      </c>
      <c r="AT4192">
        <v>0.16200000000000001</v>
      </c>
      <c r="AU4192">
        <v>0.14499999999999999</v>
      </c>
      <c r="AV4192">
        <v>0.14499999999999999</v>
      </c>
      <c r="AW4192">
        <v>0</v>
      </c>
      <c r="AX4192">
        <v>0</v>
      </c>
      <c r="AY4192">
        <v>12.027034</v>
      </c>
      <c r="AZ4192">
        <v>12.027033838291601</v>
      </c>
      <c r="BA4192">
        <v>0</v>
      </c>
      <c r="BB4192">
        <v>0</v>
      </c>
      <c r="BC4192">
        <v>12.027034</v>
      </c>
      <c r="BD4192">
        <v>12.027033838291601</v>
      </c>
      <c r="BE4192" t="s">
        <v>9015</v>
      </c>
      <c r="BF4192" t="s">
        <v>9015</v>
      </c>
      <c r="BG4192" t="s">
        <v>9015</v>
      </c>
      <c r="BH4192" t="s">
        <v>9015</v>
      </c>
      <c r="BI4192" t="s">
        <v>9015</v>
      </c>
      <c r="BJ4192" t="s">
        <v>9015</v>
      </c>
      <c r="BK4192" t="s">
        <v>9015</v>
      </c>
      <c r="BL4192" t="s">
        <v>9015</v>
      </c>
    </row>
    <row r="4193" spans="2:64" x14ac:dyDescent="0.25">
      <c r="B4193" s="80" t="s">
        <v>4413</v>
      </c>
      <c r="C4193" s="125">
        <v>3.8476298999999998</v>
      </c>
      <c r="D4193" s="125">
        <v>2.830317</v>
      </c>
      <c r="E4193" s="125">
        <v>0.74485290999999998</v>
      </c>
      <c r="F4193" s="125">
        <v>0</v>
      </c>
      <c r="G4193" s="125">
        <v>0</v>
      </c>
      <c r="H4193" s="125">
        <v>9.7651567999999994E-2</v>
      </c>
      <c r="I4193" s="125">
        <v>8.7404180999999997E-2</v>
      </c>
      <c r="J4193" s="125">
        <v>8.7404180999999997E-2</v>
      </c>
      <c r="K4193" s="125">
        <v>0</v>
      </c>
      <c r="L4193" s="125">
        <v>57.678829999999998</v>
      </c>
      <c r="M4193" s="125">
        <v>0</v>
      </c>
      <c r="N4193" s="125">
        <v>57.678829999999998</v>
      </c>
      <c r="O4193" s="125">
        <v>0</v>
      </c>
      <c r="P4193" s="125">
        <v>0</v>
      </c>
      <c r="Q4193" s="125">
        <v>0</v>
      </c>
      <c r="R4193" s="125">
        <v>0</v>
      </c>
      <c r="S4193" s="125">
        <v>0</v>
      </c>
      <c r="T4193" s="125">
        <v>0</v>
      </c>
      <c r="U4193" s="125">
        <v>0</v>
      </c>
      <c r="V4193" s="125">
        <v>0</v>
      </c>
      <c r="W4193" s="125">
        <v>0</v>
      </c>
      <c r="X4193" s="125">
        <v>0</v>
      </c>
      <c r="Y4193" s="125">
        <v>0</v>
      </c>
      <c r="Z4193" s="125">
        <v>0</v>
      </c>
      <c r="AA4193" s="125">
        <v>0.28222997</v>
      </c>
      <c r="AB4193" s="125">
        <v>0.25261324000000002</v>
      </c>
      <c r="AC4193" s="125">
        <v>0.25261324000000002</v>
      </c>
      <c r="AD4193" s="125">
        <v>0.78745644999999997</v>
      </c>
      <c r="AE4193">
        <v>8.0866200999999993</v>
      </c>
      <c r="AF4193">
        <v>1.8376304999999999</v>
      </c>
      <c r="AG4193">
        <v>9.9242505999999899</v>
      </c>
      <c r="AH4193">
        <v>0</v>
      </c>
      <c r="AI4193">
        <v>0</v>
      </c>
      <c r="AJ4193">
        <v>0</v>
      </c>
      <c r="AK4193">
        <v>1.04377414273949</v>
      </c>
      <c r="AL4193">
        <v>1.0437741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4.4953100348809496</v>
      </c>
      <c r="AS4193">
        <v>4.04331</v>
      </c>
      <c r="AT4193">
        <v>0.16200000000000001</v>
      </c>
      <c r="AU4193">
        <v>0.14499999999999999</v>
      </c>
      <c r="AV4193">
        <v>0.14499999999999999</v>
      </c>
      <c r="AW4193">
        <v>0</v>
      </c>
      <c r="AX4193">
        <v>0</v>
      </c>
      <c r="AY4193">
        <v>57.678829999999998</v>
      </c>
      <c r="AZ4193">
        <v>57.678830465974897</v>
      </c>
      <c r="BA4193">
        <v>0</v>
      </c>
      <c r="BB4193">
        <v>0</v>
      </c>
      <c r="BC4193">
        <v>57.678829999999998</v>
      </c>
      <c r="BD4193">
        <v>57.678830465974897</v>
      </c>
      <c r="BE4193" t="s">
        <v>9015</v>
      </c>
      <c r="BF4193" t="s">
        <v>9015</v>
      </c>
      <c r="BG4193" t="s">
        <v>9015</v>
      </c>
      <c r="BH4193" t="s">
        <v>9015</v>
      </c>
      <c r="BI4193" t="s">
        <v>9015</v>
      </c>
      <c r="BJ4193" t="s">
        <v>9015</v>
      </c>
      <c r="BK4193" t="s">
        <v>9015</v>
      </c>
      <c r="BL4193" t="s">
        <v>9015</v>
      </c>
    </row>
    <row r="4194" spans="2:64" x14ac:dyDescent="0.25">
      <c r="B4194" s="80" t="s">
        <v>4414</v>
      </c>
      <c r="C4194" s="125">
        <v>3.5808016999999999</v>
      </c>
      <c r="D4194" s="125">
        <v>2.6141554</v>
      </c>
      <c r="E4194" s="125">
        <v>0.69418636</v>
      </c>
      <c r="F4194" s="125">
        <v>0</v>
      </c>
      <c r="G4194" s="125">
        <v>0</v>
      </c>
      <c r="H4194" s="125">
        <v>9.7651567999999994E-2</v>
      </c>
      <c r="I4194" s="125">
        <v>8.7404180999999997E-2</v>
      </c>
      <c r="J4194" s="125">
        <v>8.7404180999999997E-2</v>
      </c>
      <c r="K4194" s="125">
        <v>0</v>
      </c>
      <c r="L4194" s="125">
        <v>79.908171999999993</v>
      </c>
      <c r="M4194" s="125">
        <v>0</v>
      </c>
      <c r="N4194" s="125">
        <v>79.908171999999993</v>
      </c>
      <c r="O4194" s="125">
        <v>0</v>
      </c>
      <c r="P4194" s="125">
        <v>0</v>
      </c>
      <c r="Q4194" s="125">
        <v>0</v>
      </c>
      <c r="R4194" s="125">
        <v>0</v>
      </c>
      <c r="S4194" s="125">
        <v>0</v>
      </c>
      <c r="T4194" s="125">
        <v>0</v>
      </c>
      <c r="U4194" s="125">
        <v>0</v>
      </c>
      <c r="V4194" s="125">
        <v>0</v>
      </c>
      <c r="W4194" s="125">
        <v>0</v>
      </c>
      <c r="X4194" s="125">
        <v>0</v>
      </c>
      <c r="Y4194" s="125">
        <v>0</v>
      </c>
      <c r="Z4194" s="125">
        <v>0</v>
      </c>
      <c r="AA4194" s="125">
        <v>0.28222997</v>
      </c>
      <c r="AB4194" s="125">
        <v>0.25261324000000002</v>
      </c>
      <c r="AC4194" s="125">
        <v>0.25261324000000002</v>
      </c>
      <c r="AD4194" s="125">
        <v>0.78745644999999997</v>
      </c>
      <c r="AE4194">
        <v>7.4690155000000003</v>
      </c>
      <c r="AF4194">
        <v>1.7126307999999999</v>
      </c>
      <c r="AG4194">
        <v>9.1816463000000006</v>
      </c>
      <c r="AH4194">
        <v>0</v>
      </c>
      <c r="AI4194">
        <v>0</v>
      </c>
      <c r="AJ4194">
        <v>0</v>
      </c>
      <c r="AK4194">
        <v>0.97277430121506803</v>
      </c>
      <c r="AL4194">
        <v>0.97277429999999998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4.1865077632912202</v>
      </c>
      <c r="AS4194">
        <v>3.7345077999999998</v>
      </c>
      <c r="AT4194">
        <v>0.16200000000000001</v>
      </c>
      <c r="AU4194">
        <v>0.14499999999999999</v>
      </c>
      <c r="AV4194">
        <v>0.14499999999999999</v>
      </c>
      <c r="AW4194">
        <v>0</v>
      </c>
      <c r="AX4194">
        <v>0</v>
      </c>
      <c r="AY4194">
        <v>79.908171999999993</v>
      </c>
      <c r="AZ4194">
        <v>79.908172106083299</v>
      </c>
      <c r="BA4194">
        <v>0</v>
      </c>
      <c r="BB4194">
        <v>0</v>
      </c>
      <c r="BC4194">
        <v>79.908171999999993</v>
      </c>
      <c r="BD4194">
        <v>79.908172106083299</v>
      </c>
      <c r="BE4194" t="s">
        <v>9015</v>
      </c>
      <c r="BF4194" t="s">
        <v>9015</v>
      </c>
      <c r="BG4194" t="s">
        <v>9015</v>
      </c>
      <c r="BH4194" t="s">
        <v>9015</v>
      </c>
      <c r="BI4194" t="s">
        <v>9015</v>
      </c>
      <c r="BJ4194" t="s">
        <v>9015</v>
      </c>
      <c r="BK4194" t="s">
        <v>9015</v>
      </c>
      <c r="BL4194" t="s">
        <v>9015</v>
      </c>
    </row>
    <row r="4195" spans="2:64" x14ac:dyDescent="0.25">
      <c r="B4195" s="80" t="s">
        <v>4415</v>
      </c>
      <c r="C4195" s="125">
        <v>3.4096052000000001</v>
      </c>
      <c r="D4195" s="125">
        <v>2.4765907999999999</v>
      </c>
      <c r="E4195" s="125">
        <v>0.66055443000000003</v>
      </c>
      <c r="F4195" s="125">
        <v>0</v>
      </c>
      <c r="G4195" s="125">
        <v>0</v>
      </c>
      <c r="H4195" s="125">
        <v>9.7651567999999994E-2</v>
      </c>
      <c r="I4195" s="125">
        <v>8.7404180999999997E-2</v>
      </c>
      <c r="J4195" s="125">
        <v>8.7404180999999997E-2</v>
      </c>
      <c r="K4195" s="125">
        <v>0</v>
      </c>
      <c r="L4195" s="125">
        <v>95.330602999999996</v>
      </c>
      <c r="M4195" s="125">
        <v>0</v>
      </c>
      <c r="N4195" s="125">
        <v>95.330602999999996</v>
      </c>
      <c r="O4195" s="125">
        <v>0</v>
      </c>
      <c r="P4195" s="125">
        <v>0</v>
      </c>
      <c r="Q4195" s="125">
        <v>0</v>
      </c>
      <c r="R4195" s="125">
        <v>0</v>
      </c>
      <c r="S4195" s="125">
        <v>0</v>
      </c>
      <c r="T4195" s="125">
        <v>0</v>
      </c>
      <c r="U4195" s="125">
        <v>0</v>
      </c>
      <c r="V4195" s="125">
        <v>0</v>
      </c>
      <c r="W4195" s="125">
        <v>0</v>
      </c>
      <c r="X4195" s="125">
        <v>0</v>
      </c>
      <c r="Y4195" s="125">
        <v>0</v>
      </c>
      <c r="Z4195" s="125">
        <v>0</v>
      </c>
      <c r="AA4195" s="125">
        <v>0.28222997</v>
      </c>
      <c r="AB4195" s="125">
        <v>0.25261324000000002</v>
      </c>
      <c r="AC4195" s="125">
        <v>0.25261324000000002</v>
      </c>
      <c r="AD4195" s="125">
        <v>0.78745644999999997</v>
      </c>
      <c r="AE4195">
        <v>7.0759737999999999</v>
      </c>
      <c r="AF4195">
        <v>1.6296573000000001</v>
      </c>
      <c r="AG4195">
        <v>8.7056310999999997</v>
      </c>
      <c r="AH4195">
        <v>0</v>
      </c>
      <c r="AI4195">
        <v>0</v>
      </c>
      <c r="AJ4195">
        <v>0</v>
      </c>
      <c r="AK4195">
        <v>0.92564535141452498</v>
      </c>
      <c r="AL4195">
        <v>0.92564535000000003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3.9899868782318899</v>
      </c>
      <c r="AS4195">
        <v>3.5379868999999999</v>
      </c>
      <c r="AT4195">
        <v>0.16200000000000001</v>
      </c>
      <c r="AU4195">
        <v>0.14499999999999999</v>
      </c>
      <c r="AV4195">
        <v>0.14499999999999999</v>
      </c>
      <c r="AW4195">
        <v>0</v>
      </c>
      <c r="AX4195">
        <v>0</v>
      </c>
      <c r="AY4195">
        <v>95.330602999999996</v>
      </c>
      <c r="AZ4195">
        <v>95.330602642256395</v>
      </c>
      <c r="BA4195">
        <v>0</v>
      </c>
      <c r="BB4195">
        <v>0</v>
      </c>
      <c r="BC4195">
        <v>95.330602999999996</v>
      </c>
      <c r="BD4195">
        <v>95.330602642256395</v>
      </c>
      <c r="BE4195" t="s">
        <v>9015</v>
      </c>
      <c r="BF4195" t="s">
        <v>9015</v>
      </c>
      <c r="BG4195" t="s">
        <v>9015</v>
      </c>
      <c r="BH4195" t="s">
        <v>9015</v>
      </c>
      <c r="BI4195" t="s">
        <v>9015</v>
      </c>
      <c r="BJ4195" t="s">
        <v>9015</v>
      </c>
      <c r="BK4195" t="s">
        <v>9015</v>
      </c>
      <c r="BL4195" t="s">
        <v>9015</v>
      </c>
    </row>
    <row r="4196" spans="2:64" x14ac:dyDescent="0.25">
      <c r="B4196" s="80" t="s">
        <v>4416</v>
      </c>
      <c r="C4196" s="125">
        <v>3.0200518999999999</v>
      </c>
      <c r="D4196" s="125">
        <v>2.1506582999999999</v>
      </c>
      <c r="E4196" s="125">
        <v>0.59693364999999998</v>
      </c>
      <c r="F4196" s="125">
        <v>0</v>
      </c>
      <c r="G4196" s="125">
        <v>0</v>
      </c>
      <c r="H4196" s="125">
        <v>9.7651567999999994E-2</v>
      </c>
      <c r="I4196" s="125">
        <v>8.7404180999999997E-2</v>
      </c>
      <c r="J4196" s="125">
        <v>8.7404180999999997E-2</v>
      </c>
      <c r="K4196" s="125">
        <v>0</v>
      </c>
      <c r="L4196" s="125">
        <v>99.259293999999997</v>
      </c>
      <c r="M4196" s="125">
        <v>0</v>
      </c>
      <c r="N4196" s="125">
        <v>99.259293999999997</v>
      </c>
      <c r="O4196" s="125">
        <v>0</v>
      </c>
      <c r="P4196" s="125">
        <v>0</v>
      </c>
      <c r="Q4196" s="125">
        <v>0</v>
      </c>
      <c r="R4196" s="125">
        <v>0</v>
      </c>
      <c r="S4196" s="125">
        <v>0</v>
      </c>
      <c r="T4196" s="125">
        <v>0</v>
      </c>
      <c r="U4196" s="125">
        <v>0</v>
      </c>
      <c r="V4196" s="125">
        <v>0</v>
      </c>
      <c r="W4196" s="125">
        <v>0</v>
      </c>
      <c r="X4196" s="125">
        <v>0</v>
      </c>
      <c r="Y4196" s="125">
        <v>0</v>
      </c>
      <c r="Z4196" s="125">
        <v>0</v>
      </c>
      <c r="AA4196" s="125">
        <v>0.28222997</v>
      </c>
      <c r="AB4196" s="125">
        <v>0.25261324000000002</v>
      </c>
      <c r="AC4196" s="125">
        <v>0.25261324000000002</v>
      </c>
      <c r="AD4196" s="125">
        <v>0.78745644999999997</v>
      </c>
      <c r="AE4196">
        <v>6.1447379</v>
      </c>
      <c r="AF4196">
        <v>1.4726982</v>
      </c>
      <c r="AG4196">
        <v>7.6174360999999902</v>
      </c>
      <c r="AH4196">
        <v>0</v>
      </c>
      <c r="AI4196">
        <v>0</v>
      </c>
      <c r="AJ4196">
        <v>0</v>
      </c>
      <c r="AK4196">
        <v>0.83649255195693994</v>
      </c>
      <c r="AL4196">
        <v>0.83649255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3.5243689719695799</v>
      </c>
      <c r="AS4196">
        <v>3.0723689999999899</v>
      </c>
      <c r="AT4196">
        <v>0.16200000000000001</v>
      </c>
      <c r="AU4196">
        <v>0.14499999999999999</v>
      </c>
      <c r="AV4196">
        <v>0.14499999999999999</v>
      </c>
      <c r="AW4196">
        <v>0</v>
      </c>
      <c r="AX4196">
        <v>0</v>
      </c>
      <c r="AY4196">
        <v>99.259293999999997</v>
      </c>
      <c r="AZ4196">
        <v>99.259294009294194</v>
      </c>
      <c r="BA4196">
        <v>0</v>
      </c>
      <c r="BB4196">
        <v>0</v>
      </c>
      <c r="BC4196">
        <v>99.259293999999997</v>
      </c>
      <c r="BD4196">
        <v>99.259294009294194</v>
      </c>
      <c r="BE4196" t="s">
        <v>9015</v>
      </c>
      <c r="BF4196" t="s">
        <v>9015</v>
      </c>
      <c r="BG4196" t="s">
        <v>9015</v>
      </c>
      <c r="BH4196" t="s">
        <v>9015</v>
      </c>
      <c r="BI4196" t="s">
        <v>9015</v>
      </c>
      <c r="BJ4196" t="s">
        <v>9015</v>
      </c>
      <c r="BK4196" t="s">
        <v>9015</v>
      </c>
      <c r="BL4196" t="s">
        <v>9015</v>
      </c>
    </row>
    <row r="4197" spans="2:64" x14ac:dyDescent="0.25">
      <c r="B4197" s="80" t="s">
        <v>4417</v>
      </c>
      <c r="C4197" s="125">
        <v>2.7451947999999899</v>
      </c>
      <c r="D4197" s="125">
        <v>1.9294813</v>
      </c>
      <c r="E4197" s="125">
        <v>0.54325354999999997</v>
      </c>
      <c r="F4197" s="125">
        <v>0</v>
      </c>
      <c r="G4197" s="125">
        <v>0</v>
      </c>
      <c r="H4197" s="125">
        <v>9.7651567999999994E-2</v>
      </c>
      <c r="I4197" s="125">
        <v>8.7404180999999997E-2</v>
      </c>
      <c r="J4197" s="125">
        <v>8.7404180999999997E-2</v>
      </c>
      <c r="K4197" s="125">
        <v>0</v>
      </c>
      <c r="L4197" s="125">
        <v>112.84773</v>
      </c>
      <c r="M4197" s="125">
        <v>0</v>
      </c>
      <c r="N4197" s="125">
        <v>112.84773</v>
      </c>
      <c r="O4197" s="125">
        <v>0</v>
      </c>
      <c r="P4197" s="125">
        <v>0</v>
      </c>
      <c r="Q4197" s="125">
        <v>0</v>
      </c>
      <c r="R4197" s="125">
        <v>0</v>
      </c>
      <c r="S4197" s="125">
        <v>0</v>
      </c>
      <c r="T4197" s="125">
        <v>0</v>
      </c>
      <c r="U4197" s="125">
        <v>0</v>
      </c>
      <c r="V4197" s="125">
        <v>0</v>
      </c>
      <c r="W4197" s="125">
        <v>0</v>
      </c>
      <c r="X4197" s="125">
        <v>0</v>
      </c>
      <c r="Y4197" s="125">
        <v>0</v>
      </c>
      <c r="Z4197" s="125">
        <v>0</v>
      </c>
      <c r="AA4197" s="125">
        <v>0.28222997</v>
      </c>
      <c r="AB4197" s="125">
        <v>0.25261324000000002</v>
      </c>
      <c r="AC4197" s="125">
        <v>0.25261324000000002</v>
      </c>
      <c r="AD4197" s="125">
        <v>0.78745644999999997</v>
      </c>
      <c r="AE4197">
        <v>5.5128037000000001</v>
      </c>
      <c r="AF4197">
        <v>1.3402636999999999</v>
      </c>
      <c r="AG4197">
        <v>6.8530673999999996</v>
      </c>
      <c r="AH4197">
        <v>0</v>
      </c>
      <c r="AI4197">
        <v>0</v>
      </c>
      <c r="AJ4197">
        <v>0</v>
      </c>
      <c r="AK4197">
        <v>0.76126978010637703</v>
      </c>
      <c r="AL4197">
        <v>0.76126978000000001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3.2084018719743601</v>
      </c>
      <c r="AS4197">
        <v>2.7564019000000002</v>
      </c>
      <c r="AT4197">
        <v>0.16200000000000001</v>
      </c>
      <c r="AU4197">
        <v>0.14499999999999999</v>
      </c>
      <c r="AV4197">
        <v>0.14499999999999999</v>
      </c>
      <c r="AW4197">
        <v>0</v>
      </c>
      <c r="AX4197">
        <v>0</v>
      </c>
      <c r="AY4197">
        <v>112.84773</v>
      </c>
      <c r="AZ4197">
        <v>112.847730826793</v>
      </c>
      <c r="BA4197">
        <v>0</v>
      </c>
      <c r="BB4197">
        <v>0</v>
      </c>
      <c r="BC4197">
        <v>112.84773</v>
      </c>
      <c r="BD4197">
        <v>112.847730826793</v>
      </c>
      <c r="BE4197" t="s">
        <v>9015</v>
      </c>
      <c r="BF4197" t="s">
        <v>9015</v>
      </c>
      <c r="BG4197" t="s">
        <v>9015</v>
      </c>
      <c r="BH4197" t="s">
        <v>9015</v>
      </c>
      <c r="BI4197" t="s">
        <v>9015</v>
      </c>
      <c r="BJ4197" t="s">
        <v>9015</v>
      </c>
      <c r="BK4197" t="s">
        <v>9015</v>
      </c>
      <c r="BL4197" t="s">
        <v>9015</v>
      </c>
    </row>
    <row r="4198" spans="2:64" x14ac:dyDescent="0.25">
      <c r="B4198" s="80" t="s">
        <v>4418</v>
      </c>
      <c r="C4198" s="125">
        <v>2.6916853999999999</v>
      </c>
      <c r="D4198" s="125">
        <v>1.8837533</v>
      </c>
      <c r="E4198" s="125">
        <v>0.53547219000000001</v>
      </c>
      <c r="F4198" s="125">
        <v>0</v>
      </c>
      <c r="G4198" s="125">
        <v>0</v>
      </c>
      <c r="H4198" s="125">
        <v>9.7651567999999994E-2</v>
      </c>
      <c r="I4198" s="125">
        <v>8.7404180999999997E-2</v>
      </c>
      <c r="J4198" s="125">
        <v>8.7404180999999997E-2</v>
      </c>
      <c r="K4198" s="125">
        <v>0</v>
      </c>
      <c r="L4198" s="125">
        <v>118.59329</v>
      </c>
      <c r="M4198" s="125">
        <v>0</v>
      </c>
      <c r="N4198" s="125">
        <v>118.59329</v>
      </c>
      <c r="O4198" s="125">
        <v>0</v>
      </c>
      <c r="P4198" s="125">
        <v>0</v>
      </c>
      <c r="Q4198" s="125">
        <v>0</v>
      </c>
      <c r="R4198" s="125">
        <v>0</v>
      </c>
      <c r="S4198" s="125">
        <v>0</v>
      </c>
      <c r="T4198" s="125">
        <v>0</v>
      </c>
      <c r="U4198" s="125">
        <v>0</v>
      </c>
      <c r="V4198" s="125">
        <v>0</v>
      </c>
      <c r="W4198" s="125">
        <v>0</v>
      </c>
      <c r="X4198" s="125">
        <v>0</v>
      </c>
      <c r="Y4198" s="125">
        <v>0</v>
      </c>
      <c r="Z4198" s="125">
        <v>0</v>
      </c>
      <c r="AA4198" s="125">
        <v>0.28222997</v>
      </c>
      <c r="AB4198" s="125">
        <v>0.25261324000000002</v>
      </c>
      <c r="AC4198" s="125">
        <v>0.25261324000000002</v>
      </c>
      <c r="AD4198" s="125">
        <v>0.78745644999999997</v>
      </c>
      <c r="AE4198">
        <v>5.3821522000000002</v>
      </c>
      <c r="AF4198">
        <v>1.3210663</v>
      </c>
      <c r="AG4198">
        <v>6.7032185000000002</v>
      </c>
      <c r="AH4198">
        <v>0</v>
      </c>
      <c r="AI4198">
        <v>0</v>
      </c>
      <c r="AJ4198">
        <v>0</v>
      </c>
      <c r="AK4198">
        <v>0.75036563557479896</v>
      </c>
      <c r="AL4198">
        <v>0.75036563999999994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3.1430761153022</v>
      </c>
      <c r="AS4198">
        <v>2.6910761000000001</v>
      </c>
      <c r="AT4198">
        <v>0.16200000000000001</v>
      </c>
      <c r="AU4198">
        <v>0.14499999999999999</v>
      </c>
      <c r="AV4198">
        <v>0.14499999999999999</v>
      </c>
      <c r="AW4198">
        <v>0</v>
      </c>
      <c r="AX4198">
        <v>0</v>
      </c>
      <c r="AY4198">
        <v>118.59329</v>
      </c>
      <c r="AZ4198">
        <v>118.593290847571</v>
      </c>
      <c r="BA4198">
        <v>0</v>
      </c>
      <c r="BB4198">
        <v>0</v>
      </c>
      <c r="BC4198">
        <v>118.59329</v>
      </c>
      <c r="BD4198">
        <v>118.593290847571</v>
      </c>
      <c r="BE4198" t="s">
        <v>9015</v>
      </c>
      <c r="BF4198" t="s">
        <v>9015</v>
      </c>
      <c r="BG4198" t="s">
        <v>9015</v>
      </c>
      <c r="BH4198" t="s">
        <v>9015</v>
      </c>
      <c r="BI4198" t="s">
        <v>9015</v>
      </c>
      <c r="BJ4198" t="s">
        <v>9015</v>
      </c>
      <c r="BK4198" t="s">
        <v>9015</v>
      </c>
      <c r="BL4198" t="s">
        <v>9015</v>
      </c>
    </row>
    <row r="4199" spans="2:64" x14ac:dyDescent="0.25">
      <c r="B4199" s="80" t="s">
        <v>4419</v>
      </c>
      <c r="C4199" s="125">
        <v>2.4179252</v>
      </c>
      <c r="D4199" s="125">
        <v>1.6613316</v>
      </c>
      <c r="E4199" s="125">
        <v>0.48413370999999999</v>
      </c>
      <c r="F4199" s="125">
        <v>0</v>
      </c>
      <c r="G4199" s="125">
        <v>0</v>
      </c>
      <c r="H4199" s="125">
        <v>9.7651567999999994E-2</v>
      </c>
      <c r="I4199" s="125">
        <v>8.7404180999999997E-2</v>
      </c>
      <c r="J4199" s="125">
        <v>8.7404180999999997E-2</v>
      </c>
      <c r="K4199" s="125">
        <v>0</v>
      </c>
      <c r="L4199" s="125">
        <v>125.46588</v>
      </c>
      <c r="M4199" s="125">
        <v>0</v>
      </c>
      <c r="N4199" s="125">
        <v>125.46588</v>
      </c>
      <c r="O4199" s="125">
        <v>0</v>
      </c>
      <c r="P4199" s="125">
        <v>0</v>
      </c>
      <c r="Q4199" s="125">
        <v>0</v>
      </c>
      <c r="R4199" s="125">
        <v>0</v>
      </c>
      <c r="S4199" s="125">
        <v>0</v>
      </c>
      <c r="T4199" s="125">
        <v>0</v>
      </c>
      <c r="U4199" s="125">
        <v>0</v>
      </c>
      <c r="V4199" s="125">
        <v>0</v>
      </c>
      <c r="W4199" s="125">
        <v>0</v>
      </c>
      <c r="X4199" s="125">
        <v>0</v>
      </c>
      <c r="Y4199" s="125">
        <v>0</v>
      </c>
      <c r="Z4199" s="125">
        <v>0</v>
      </c>
      <c r="AA4199" s="125">
        <v>0.28222997</v>
      </c>
      <c r="AB4199" s="125">
        <v>0.25261324000000002</v>
      </c>
      <c r="AC4199" s="125">
        <v>0.25261324000000002</v>
      </c>
      <c r="AD4199" s="125">
        <v>0.78745644999999997</v>
      </c>
      <c r="AE4199">
        <v>4.7466615999999897</v>
      </c>
      <c r="AF4199">
        <v>1.1944087999999999</v>
      </c>
      <c r="AG4199">
        <v>5.9410705000000004</v>
      </c>
      <c r="AH4199">
        <v>0</v>
      </c>
      <c r="AI4199">
        <v>0</v>
      </c>
      <c r="AJ4199">
        <v>0</v>
      </c>
      <c r="AK4199">
        <v>0.67842421487468696</v>
      </c>
      <c r="AL4199">
        <v>0.67842420999999997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2.8253308105024599</v>
      </c>
      <c r="AS4199">
        <v>2.37333079999999</v>
      </c>
      <c r="AT4199">
        <v>0.16200000000000001</v>
      </c>
      <c r="AU4199">
        <v>0.14499999999999999</v>
      </c>
      <c r="AV4199">
        <v>0.14499999999999999</v>
      </c>
      <c r="AW4199">
        <v>0</v>
      </c>
      <c r="AX4199">
        <v>0</v>
      </c>
      <c r="AY4199">
        <v>125.46588</v>
      </c>
      <c r="AZ4199">
        <v>125.465881612309</v>
      </c>
      <c r="BA4199">
        <v>0</v>
      </c>
      <c r="BB4199">
        <v>0</v>
      </c>
      <c r="BC4199">
        <v>125.46588</v>
      </c>
      <c r="BD4199">
        <v>125.465881612309</v>
      </c>
      <c r="BE4199" t="s">
        <v>9015</v>
      </c>
      <c r="BF4199" t="s">
        <v>9015</v>
      </c>
      <c r="BG4199" t="s">
        <v>9015</v>
      </c>
      <c r="BH4199" t="s">
        <v>9015</v>
      </c>
      <c r="BI4199" t="s">
        <v>9015</v>
      </c>
      <c r="BJ4199" t="s">
        <v>9015</v>
      </c>
      <c r="BK4199" t="s">
        <v>9015</v>
      </c>
      <c r="BL4199" t="s">
        <v>9015</v>
      </c>
    </row>
    <row r="4200" spans="2:64" x14ac:dyDescent="0.25">
      <c r="B4200" s="80" t="s">
        <v>4420</v>
      </c>
      <c r="C4200" s="125">
        <v>2.4787987</v>
      </c>
      <c r="D4200" s="125">
        <v>1.7137661</v>
      </c>
      <c r="E4200" s="125">
        <v>0.49257257999999998</v>
      </c>
      <c r="F4200" s="125">
        <v>0</v>
      </c>
      <c r="G4200" s="125">
        <v>0</v>
      </c>
      <c r="H4200" s="125">
        <v>9.7651567999999994E-2</v>
      </c>
      <c r="I4200" s="125">
        <v>8.7404180999999997E-2</v>
      </c>
      <c r="J4200" s="125">
        <v>8.7404180999999997E-2</v>
      </c>
      <c r="K4200" s="125">
        <v>0</v>
      </c>
      <c r="L4200" s="125">
        <v>126.48835</v>
      </c>
      <c r="M4200" s="125">
        <v>0</v>
      </c>
      <c r="N4200" s="125">
        <v>126.48835</v>
      </c>
      <c r="O4200" s="125">
        <v>0</v>
      </c>
      <c r="P4200" s="125">
        <v>0</v>
      </c>
      <c r="Q4200" s="125">
        <v>0</v>
      </c>
      <c r="R4200" s="125">
        <v>0</v>
      </c>
      <c r="S4200" s="125">
        <v>0</v>
      </c>
      <c r="T4200" s="125">
        <v>0</v>
      </c>
      <c r="U4200" s="125">
        <v>0</v>
      </c>
      <c r="V4200" s="125">
        <v>0</v>
      </c>
      <c r="W4200" s="125">
        <v>0</v>
      </c>
      <c r="X4200" s="125">
        <v>0</v>
      </c>
      <c r="Y4200" s="125">
        <v>0</v>
      </c>
      <c r="Z4200" s="125">
        <v>0</v>
      </c>
      <c r="AA4200" s="125">
        <v>0.28222997</v>
      </c>
      <c r="AB4200" s="125">
        <v>0.25261324000000002</v>
      </c>
      <c r="AC4200" s="125">
        <v>0.25261324000000002</v>
      </c>
      <c r="AD4200" s="125">
        <v>0.78745644999999997</v>
      </c>
      <c r="AE4200">
        <v>4.8964746999999997</v>
      </c>
      <c r="AF4200">
        <v>1.2152284</v>
      </c>
      <c r="AG4200">
        <v>6.1117030999999997</v>
      </c>
      <c r="AH4200">
        <v>0</v>
      </c>
      <c r="AI4200">
        <v>0</v>
      </c>
      <c r="AJ4200">
        <v>0</v>
      </c>
      <c r="AK4200">
        <v>0.69024973482061003</v>
      </c>
      <c r="AL4200">
        <v>0.69024973000000001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2.9002373418934599</v>
      </c>
      <c r="AS4200">
        <v>2.4482373000000002</v>
      </c>
      <c r="AT4200">
        <v>0.16200000000000001</v>
      </c>
      <c r="AU4200">
        <v>0.14499999999999999</v>
      </c>
      <c r="AV4200">
        <v>0.14499999999999999</v>
      </c>
      <c r="AW4200">
        <v>0</v>
      </c>
      <c r="AX4200">
        <v>0</v>
      </c>
      <c r="AY4200">
        <v>126.48835</v>
      </c>
      <c r="AZ4200">
        <v>126.4883487245</v>
      </c>
      <c r="BA4200">
        <v>0</v>
      </c>
      <c r="BB4200">
        <v>0</v>
      </c>
      <c r="BC4200">
        <v>126.48835</v>
      </c>
      <c r="BD4200">
        <v>126.4883487245</v>
      </c>
      <c r="BE4200" t="s">
        <v>9015</v>
      </c>
      <c r="BF4200" t="s">
        <v>9015</v>
      </c>
      <c r="BG4200" t="s">
        <v>9015</v>
      </c>
      <c r="BH4200" t="s">
        <v>9015</v>
      </c>
      <c r="BI4200" t="s">
        <v>9015</v>
      </c>
      <c r="BJ4200" t="s">
        <v>9015</v>
      </c>
      <c r="BK4200" t="s">
        <v>9015</v>
      </c>
      <c r="BL4200" t="s">
        <v>9015</v>
      </c>
    </row>
    <row r="4201" spans="2:64" x14ac:dyDescent="0.25">
      <c r="B4201" s="80" t="s">
        <v>4421</v>
      </c>
      <c r="C4201" s="125">
        <v>2.5940493</v>
      </c>
      <c r="D4201" s="125">
        <v>1.8059715999999999</v>
      </c>
      <c r="E4201" s="125">
        <v>0.51561773</v>
      </c>
      <c r="F4201" s="125">
        <v>0</v>
      </c>
      <c r="G4201" s="125">
        <v>0</v>
      </c>
      <c r="H4201" s="125">
        <v>9.7651567999999994E-2</v>
      </c>
      <c r="I4201" s="125">
        <v>8.7404180999999997E-2</v>
      </c>
      <c r="J4201" s="125">
        <v>8.7404180999999997E-2</v>
      </c>
      <c r="K4201" s="125">
        <v>0</v>
      </c>
      <c r="L4201" s="125">
        <v>139.95670999999999</v>
      </c>
      <c r="M4201" s="125">
        <v>0</v>
      </c>
      <c r="N4201" s="125">
        <v>139.95670999999999</v>
      </c>
      <c r="O4201" s="125">
        <v>0</v>
      </c>
      <c r="P4201" s="125">
        <v>0</v>
      </c>
      <c r="Q4201" s="125">
        <v>0</v>
      </c>
      <c r="R4201" s="125">
        <v>0</v>
      </c>
      <c r="S4201" s="125">
        <v>0</v>
      </c>
      <c r="T4201" s="125">
        <v>0</v>
      </c>
      <c r="U4201" s="125">
        <v>0</v>
      </c>
      <c r="V4201" s="125">
        <v>0</v>
      </c>
      <c r="W4201" s="125">
        <v>0</v>
      </c>
      <c r="X4201" s="125">
        <v>0</v>
      </c>
      <c r="Y4201" s="125">
        <v>0</v>
      </c>
      <c r="Z4201" s="125">
        <v>0</v>
      </c>
      <c r="AA4201" s="125">
        <v>0.28222997</v>
      </c>
      <c r="AB4201" s="125">
        <v>0.25261324000000002</v>
      </c>
      <c r="AC4201" s="125">
        <v>0.25261324000000002</v>
      </c>
      <c r="AD4201" s="125">
        <v>0.78745644999999997</v>
      </c>
      <c r="AE4201">
        <v>5.1599189000000001</v>
      </c>
      <c r="AF4201">
        <v>1.2720832</v>
      </c>
      <c r="AG4201">
        <v>6.4320020999999903</v>
      </c>
      <c r="AH4201">
        <v>0</v>
      </c>
      <c r="AI4201">
        <v>0</v>
      </c>
      <c r="AJ4201">
        <v>0</v>
      </c>
      <c r="AK4201">
        <v>0.72254325986266599</v>
      </c>
      <c r="AL4201">
        <v>0.72254326000000002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3.0319594411291102</v>
      </c>
      <c r="AS4201">
        <v>2.5799593999999999</v>
      </c>
      <c r="AT4201">
        <v>0.16200000000000001</v>
      </c>
      <c r="AU4201">
        <v>0.14499999999999999</v>
      </c>
      <c r="AV4201">
        <v>0.14499999999999999</v>
      </c>
      <c r="AW4201">
        <v>0</v>
      </c>
      <c r="AX4201">
        <v>0</v>
      </c>
      <c r="AY4201">
        <v>139.95670999999999</v>
      </c>
      <c r="AZ4201">
        <v>139.95670861611401</v>
      </c>
      <c r="BA4201">
        <v>0</v>
      </c>
      <c r="BB4201">
        <v>0</v>
      </c>
      <c r="BC4201">
        <v>139.95670999999999</v>
      </c>
      <c r="BD4201">
        <v>139.95670861611401</v>
      </c>
      <c r="BE4201" t="s">
        <v>9015</v>
      </c>
      <c r="BF4201" t="s">
        <v>9015</v>
      </c>
      <c r="BG4201" t="s">
        <v>9015</v>
      </c>
      <c r="BH4201" t="s">
        <v>9015</v>
      </c>
      <c r="BI4201" t="s">
        <v>9015</v>
      </c>
      <c r="BJ4201" t="s">
        <v>9015</v>
      </c>
      <c r="BK4201" t="s">
        <v>9015</v>
      </c>
      <c r="BL4201" t="s">
        <v>9015</v>
      </c>
    </row>
    <row r="4202" spans="2:64" x14ac:dyDescent="0.25">
      <c r="B4202" s="80" t="s">
        <v>4422</v>
      </c>
      <c r="C4202" s="125">
        <v>2.8976872999999999</v>
      </c>
      <c r="D4202" s="125">
        <v>2.0547887</v>
      </c>
      <c r="E4202" s="125">
        <v>0.57043871000000002</v>
      </c>
      <c r="F4202" s="125">
        <v>0</v>
      </c>
      <c r="G4202" s="125">
        <v>0</v>
      </c>
      <c r="H4202" s="125">
        <v>9.7651567999999994E-2</v>
      </c>
      <c r="I4202" s="125">
        <v>8.7404180999999997E-2</v>
      </c>
      <c r="J4202" s="125">
        <v>8.7404180999999997E-2</v>
      </c>
      <c r="K4202" s="125">
        <v>0</v>
      </c>
      <c r="L4202" s="125">
        <v>176.96921</v>
      </c>
      <c r="M4202" s="125">
        <v>0</v>
      </c>
      <c r="N4202" s="125">
        <v>176.96921</v>
      </c>
      <c r="O4202" s="125">
        <v>0</v>
      </c>
      <c r="P4202" s="125">
        <v>0</v>
      </c>
      <c r="Q4202" s="125">
        <v>0</v>
      </c>
      <c r="R4202" s="125">
        <v>0</v>
      </c>
      <c r="S4202" s="125">
        <v>0</v>
      </c>
      <c r="T4202" s="125">
        <v>0</v>
      </c>
      <c r="U4202" s="125">
        <v>0</v>
      </c>
      <c r="V4202" s="125">
        <v>0</v>
      </c>
      <c r="W4202" s="125">
        <v>0</v>
      </c>
      <c r="X4202" s="125">
        <v>0</v>
      </c>
      <c r="Y4202" s="125">
        <v>0</v>
      </c>
      <c r="Z4202" s="125">
        <v>0</v>
      </c>
      <c r="AA4202" s="125">
        <v>0.28222997</v>
      </c>
      <c r="AB4202" s="125">
        <v>0.25261324000000002</v>
      </c>
      <c r="AC4202" s="125">
        <v>0.25261324000000002</v>
      </c>
      <c r="AD4202" s="125">
        <v>0.78745644999999997</v>
      </c>
      <c r="AE4202">
        <v>5.8708248999999997</v>
      </c>
      <c r="AF4202">
        <v>1.4073323</v>
      </c>
      <c r="AG4202">
        <v>7.2781571999999999</v>
      </c>
      <c r="AH4202">
        <v>0</v>
      </c>
      <c r="AI4202">
        <v>0</v>
      </c>
      <c r="AJ4202">
        <v>0</v>
      </c>
      <c r="AK4202">
        <v>0.79936477167933595</v>
      </c>
      <c r="AL4202">
        <v>0.79936476999999995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3.3874124363821498</v>
      </c>
      <c r="AS4202">
        <v>2.9354124000000001</v>
      </c>
      <c r="AT4202">
        <v>0.16200000000000001</v>
      </c>
      <c r="AU4202">
        <v>0.14499999999999999</v>
      </c>
      <c r="AV4202">
        <v>0.14499999999999999</v>
      </c>
      <c r="AW4202">
        <v>0</v>
      </c>
      <c r="AX4202">
        <v>0</v>
      </c>
      <c r="AY4202">
        <v>176.96921</v>
      </c>
      <c r="AZ4202">
        <v>176.96921219200499</v>
      </c>
      <c r="BA4202">
        <v>0</v>
      </c>
      <c r="BB4202">
        <v>0</v>
      </c>
      <c r="BC4202">
        <v>176.96921</v>
      </c>
      <c r="BD4202">
        <v>176.96921219200499</v>
      </c>
      <c r="BE4202" t="s">
        <v>9015</v>
      </c>
      <c r="BF4202" t="s">
        <v>9015</v>
      </c>
      <c r="BG4202" t="s">
        <v>9015</v>
      </c>
      <c r="BH4202" t="s">
        <v>9015</v>
      </c>
      <c r="BI4202" t="s">
        <v>9015</v>
      </c>
      <c r="BJ4202" t="s">
        <v>9015</v>
      </c>
      <c r="BK4202" t="s">
        <v>9015</v>
      </c>
      <c r="BL4202" t="s">
        <v>9015</v>
      </c>
    </row>
    <row r="4203" spans="2:64" x14ac:dyDescent="0.25">
      <c r="B4203" s="80" t="s">
        <v>4423</v>
      </c>
      <c r="C4203" s="125">
        <v>3.0269420999999999</v>
      </c>
      <c r="D4203" s="125">
        <v>2.1599775000000001</v>
      </c>
      <c r="E4203" s="125">
        <v>0.59450464999999997</v>
      </c>
      <c r="F4203" s="125">
        <v>0</v>
      </c>
      <c r="G4203" s="125">
        <v>0</v>
      </c>
      <c r="H4203" s="125">
        <v>9.7651567999999994E-2</v>
      </c>
      <c r="I4203" s="125">
        <v>8.7404180999999997E-2</v>
      </c>
      <c r="J4203" s="125">
        <v>8.7404180999999997E-2</v>
      </c>
      <c r="K4203" s="125">
        <v>0</v>
      </c>
      <c r="L4203" s="125">
        <v>221.26772999999901</v>
      </c>
      <c r="M4203" s="125">
        <v>0</v>
      </c>
      <c r="N4203" s="125">
        <v>221.26772999999901</v>
      </c>
      <c r="O4203" s="125">
        <v>0</v>
      </c>
      <c r="P4203" s="125">
        <v>0</v>
      </c>
      <c r="Q4203" s="125">
        <v>0</v>
      </c>
      <c r="R4203" s="125">
        <v>0</v>
      </c>
      <c r="S4203" s="125">
        <v>0</v>
      </c>
      <c r="T4203" s="125">
        <v>0</v>
      </c>
      <c r="U4203" s="125">
        <v>0</v>
      </c>
      <c r="V4203" s="125">
        <v>0</v>
      </c>
      <c r="W4203" s="125">
        <v>0</v>
      </c>
      <c r="X4203" s="125">
        <v>0</v>
      </c>
      <c r="Y4203" s="125">
        <v>0</v>
      </c>
      <c r="Z4203" s="125">
        <v>0</v>
      </c>
      <c r="AA4203" s="125">
        <v>0.28222997</v>
      </c>
      <c r="AB4203" s="125">
        <v>0.25261324000000002</v>
      </c>
      <c r="AC4203" s="125">
        <v>0.25261324000000002</v>
      </c>
      <c r="AD4203" s="125">
        <v>0.78745644999999997</v>
      </c>
      <c r="AE4203">
        <v>6.1713642999999996</v>
      </c>
      <c r="AF4203">
        <v>1.4667056000000001</v>
      </c>
      <c r="AG4203">
        <v>7.6380698999999996</v>
      </c>
      <c r="AH4203">
        <v>0</v>
      </c>
      <c r="AI4203">
        <v>0</v>
      </c>
      <c r="AJ4203">
        <v>0</v>
      </c>
      <c r="AK4203">
        <v>0.83308875497274404</v>
      </c>
      <c r="AL4203">
        <v>0.83308875000000004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3.5376821621355199</v>
      </c>
      <c r="AS4203">
        <v>3.0856821999999999</v>
      </c>
      <c r="AT4203">
        <v>0.16200000000000001</v>
      </c>
      <c r="AU4203">
        <v>0.14499999999999999</v>
      </c>
      <c r="AV4203">
        <v>0.14499999999999999</v>
      </c>
      <c r="AW4203">
        <v>0</v>
      </c>
      <c r="AX4203">
        <v>0</v>
      </c>
      <c r="AY4203">
        <v>221.26772999999901</v>
      </c>
      <c r="AZ4203">
        <v>221.267725747258</v>
      </c>
      <c r="BA4203">
        <v>0</v>
      </c>
      <c r="BB4203">
        <v>0</v>
      </c>
      <c r="BC4203">
        <v>221.26772999999901</v>
      </c>
      <c r="BD4203">
        <v>221.267725747258</v>
      </c>
      <c r="BE4203" t="s">
        <v>9015</v>
      </c>
      <c r="BF4203" t="s">
        <v>9015</v>
      </c>
      <c r="BG4203" t="s">
        <v>9015</v>
      </c>
      <c r="BH4203" t="s">
        <v>9015</v>
      </c>
      <c r="BI4203" t="s">
        <v>9015</v>
      </c>
      <c r="BJ4203" t="s">
        <v>9015</v>
      </c>
      <c r="BK4203" t="s">
        <v>9015</v>
      </c>
      <c r="BL4203" t="s">
        <v>9015</v>
      </c>
    </row>
    <row r="4204" spans="2:64" x14ac:dyDescent="0.25">
      <c r="B4204" s="80" t="s">
        <v>4424</v>
      </c>
      <c r="C4204" s="125">
        <v>2.9662207999999999</v>
      </c>
      <c r="D4204" s="125">
        <v>2.1015351999999998</v>
      </c>
      <c r="E4204" s="125">
        <v>0.59222567000000004</v>
      </c>
      <c r="F4204" s="125">
        <v>0</v>
      </c>
      <c r="G4204" s="125">
        <v>0</v>
      </c>
      <c r="H4204" s="125">
        <v>9.7651567999999994E-2</v>
      </c>
      <c r="I4204" s="125">
        <v>8.7404180999999997E-2</v>
      </c>
      <c r="J4204" s="125">
        <v>8.7404180999999997E-2</v>
      </c>
      <c r="K4204" s="125">
        <v>0</v>
      </c>
      <c r="L4204" s="125">
        <v>286.61556000000002</v>
      </c>
      <c r="M4204" s="125">
        <v>0</v>
      </c>
      <c r="N4204" s="125">
        <v>286.61556000000002</v>
      </c>
      <c r="O4204" s="125">
        <v>0</v>
      </c>
      <c r="P4204" s="125">
        <v>0</v>
      </c>
      <c r="Q4204" s="125">
        <v>0</v>
      </c>
      <c r="R4204" s="125">
        <v>0</v>
      </c>
      <c r="S4204" s="125">
        <v>0</v>
      </c>
      <c r="T4204" s="125">
        <v>0</v>
      </c>
      <c r="U4204" s="125">
        <v>0</v>
      </c>
      <c r="V4204" s="125">
        <v>0</v>
      </c>
      <c r="W4204" s="125">
        <v>0</v>
      </c>
      <c r="X4204" s="125">
        <v>0</v>
      </c>
      <c r="Y4204" s="125">
        <v>0</v>
      </c>
      <c r="Z4204" s="125">
        <v>0</v>
      </c>
      <c r="AA4204" s="125">
        <v>0.28222997</v>
      </c>
      <c r="AB4204" s="125">
        <v>0.25261324000000002</v>
      </c>
      <c r="AC4204" s="125">
        <v>0.25261324000000002</v>
      </c>
      <c r="AD4204" s="125">
        <v>0.78745644999999997</v>
      </c>
      <c r="AE4204">
        <v>6.0043861999999999</v>
      </c>
      <c r="AF4204">
        <v>1.4610831</v>
      </c>
      <c r="AG4204">
        <v>7.4654692999999996</v>
      </c>
      <c r="AH4204">
        <v>0</v>
      </c>
      <c r="AI4204">
        <v>0</v>
      </c>
      <c r="AJ4204">
        <v>0</v>
      </c>
      <c r="AK4204">
        <v>0.82989517941819702</v>
      </c>
      <c r="AL4204">
        <v>0.82989517999999995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3.45419310847773</v>
      </c>
      <c r="AS4204">
        <v>3.0021930999999999</v>
      </c>
      <c r="AT4204">
        <v>0.16200000000000001</v>
      </c>
      <c r="AU4204">
        <v>0.14499999999999999</v>
      </c>
      <c r="AV4204">
        <v>0.14499999999999999</v>
      </c>
      <c r="AW4204">
        <v>0</v>
      </c>
      <c r="AX4204">
        <v>0</v>
      </c>
      <c r="AY4204">
        <v>286.61556000000002</v>
      </c>
      <c r="AZ4204">
        <v>286.61556323304302</v>
      </c>
      <c r="BA4204">
        <v>0</v>
      </c>
      <c r="BB4204">
        <v>0</v>
      </c>
      <c r="BC4204">
        <v>286.61556000000002</v>
      </c>
      <c r="BD4204">
        <v>286.61556323304302</v>
      </c>
      <c r="BE4204" t="s">
        <v>9015</v>
      </c>
      <c r="BF4204" t="s">
        <v>9015</v>
      </c>
      <c r="BG4204" t="s">
        <v>9015</v>
      </c>
      <c r="BH4204" t="s">
        <v>9015</v>
      </c>
      <c r="BI4204" t="s">
        <v>9015</v>
      </c>
      <c r="BJ4204" t="s">
        <v>9015</v>
      </c>
      <c r="BK4204" t="s">
        <v>9015</v>
      </c>
      <c r="BL4204" t="s">
        <v>9015</v>
      </c>
    </row>
    <row r="4205" spans="2:64" x14ac:dyDescent="0.25">
      <c r="B4205" s="80" t="s">
        <v>4425</v>
      </c>
      <c r="C4205" s="125">
        <v>2.8590767999999902</v>
      </c>
      <c r="D4205" s="125">
        <v>2.0139350999999999</v>
      </c>
      <c r="E4205" s="125">
        <v>0.57268176000000004</v>
      </c>
      <c r="F4205" s="125">
        <v>0</v>
      </c>
      <c r="G4205" s="125">
        <v>0</v>
      </c>
      <c r="H4205" s="125">
        <v>9.7651567999999994E-2</v>
      </c>
      <c r="I4205" s="125">
        <v>8.7404180999999997E-2</v>
      </c>
      <c r="J4205" s="125">
        <v>8.7404180999999997E-2</v>
      </c>
      <c r="K4205" s="125">
        <v>0</v>
      </c>
      <c r="L4205" s="125">
        <v>329.39114999999998</v>
      </c>
      <c r="M4205" s="125">
        <v>0</v>
      </c>
      <c r="N4205" s="125">
        <v>329.39114999999998</v>
      </c>
      <c r="O4205" s="125">
        <v>0</v>
      </c>
      <c r="P4205" s="125">
        <v>0</v>
      </c>
      <c r="Q4205" s="125">
        <v>0</v>
      </c>
      <c r="R4205" s="125">
        <v>0</v>
      </c>
      <c r="S4205" s="125">
        <v>0</v>
      </c>
      <c r="T4205" s="125">
        <v>0</v>
      </c>
      <c r="U4205" s="125">
        <v>0</v>
      </c>
      <c r="V4205" s="125">
        <v>0</v>
      </c>
      <c r="W4205" s="125">
        <v>0</v>
      </c>
      <c r="X4205" s="125">
        <v>0</v>
      </c>
      <c r="Y4205" s="125">
        <v>0</v>
      </c>
      <c r="Z4205" s="125">
        <v>0</v>
      </c>
      <c r="AA4205" s="125">
        <v>0.28222997</v>
      </c>
      <c r="AB4205" s="125">
        <v>0.25261324000000002</v>
      </c>
      <c r="AC4205" s="125">
        <v>0.25261324000000002</v>
      </c>
      <c r="AD4205" s="125">
        <v>0.78745644999999997</v>
      </c>
      <c r="AE4205">
        <v>5.7541003999999996</v>
      </c>
      <c r="AF4205">
        <v>1.4128662000000001</v>
      </c>
      <c r="AG4205">
        <v>7.1669665999999896</v>
      </c>
      <c r="AH4205">
        <v>0</v>
      </c>
      <c r="AI4205">
        <v>0</v>
      </c>
      <c r="AJ4205">
        <v>0</v>
      </c>
      <c r="AK4205">
        <v>0.80250799030242204</v>
      </c>
      <c r="AL4205">
        <v>0.80250798999999995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3.3290501981864198</v>
      </c>
      <c r="AS4205">
        <v>2.8770501999999998</v>
      </c>
      <c r="AT4205">
        <v>0.16200000000000001</v>
      </c>
      <c r="AU4205">
        <v>0.14499999999999999</v>
      </c>
      <c r="AV4205">
        <v>0.14499999999999999</v>
      </c>
      <c r="AW4205">
        <v>0</v>
      </c>
      <c r="AX4205">
        <v>0</v>
      </c>
      <c r="AY4205">
        <v>329.39114999999998</v>
      </c>
      <c r="AZ4205">
        <v>329.391154837351</v>
      </c>
      <c r="BA4205">
        <v>0</v>
      </c>
      <c r="BB4205">
        <v>0</v>
      </c>
      <c r="BC4205">
        <v>329.39114999999998</v>
      </c>
      <c r="BD4205">
        <v>329.391154837351</v>
      </c>
      <c r="BE4205" t="s">
        <v>9015</v>
      </c>
      <c r="BF4205" t="s">
        <v>9015</v>
      </c>
      <c r="BG4205" t="s">
        <v>9015</v>
      </c>
      <c r="BH4205" t="s">
        <v>9015</v>
      </c>
      <c r="BI4205" t="s">
        <v>9015</v>
      </c>
      <c r="BJ4205" t="s">
        <v>9015</v>
      </c>
      <c r="BK4205" t="s">
        <v>9015</v>
      </c>
      <c r="BL4205" t="s">
        <v>9015</v>
      </c>
    </row>
    <row r="4206" spans="2:64" x14ac:dyDescent="0.25">
      <c r="B4206" s="80" t="s">
        <v>4426</v>
      </c>
      <c r="C4206" s="125">
        <v>2.34663379999999</v>
      </c>
      <c r="D4206" s="125">
        <v>1.5936938999999899</v>
      </c>
      <c r="E4206" s="125">
        <v>0.48047988000000003</v>
      </c>
      <c r="F4206" s="125">
        <v>0</v>
      </c>
      <c r="G4206" s="125">
        <v>0</v>
      </c>
      <c r="H4206" s="125">
        <v>9.7651567999999994E-2</v>
      </c>
      <c r="I4206" s="125">
        <v>8.7404180999999997E-2</v>
      </c>
      <c r="J4206" s="125">
        <v>8.7404180999999997E-2</v>
      </c>
      <c r="K4206" s="125">
        <v>0</v>
      </c>
      <c r="L4206" s="125">
        <v>322.63058000000001</v>
      </c>
      <c r="M4206" s="125">
        <v>0</v>
      </c>
      <c r="N4206" s="125">
        <v>322.63058000000001</v>
      </c>
      <c r="O4206" s="125">
        <v>0</v>
      </c>
      <c r="P4206" s="125">
        <v>0</v>
      </c>
      <c r="Q4206" s="125">
        <v>0</v>
      </c>
      <c r="R4206" s="125">
        <v>0</v>
      </c>
      <c r="S4206" s="125">
        <v>0</v>
      </c>
      <c r="T4206" s="125">
        <v>0</v>
      </c>
      <c r="U4206" s="125">
        <v>0</v>
      </c>
      <c r="V4206" s="125">
        <v>0</v>
      </c>
      <c r="W4206" s="125">
        <v>0</v>
      </c>
      <c r="X4206" s="125">
        <v>0</v>
      </c>
      <c r="Y4206" s="125">
        <v>0</v>
      </c>
      <c r="Z4206" s="125">
        <v>0</v>
      </c>
      <c r="AA4206" s="125">
        <v>0.28222997</v>
      </c>
      <c r="AB4206" s="125">
        <v>0.25261324000000002</v>
      </c>
      <c r="AC4206" s="125">
        <v>0.25261324000000002</v>
      </c>
      <c r="AD4206" s="125">
        <v>0.78745644999999997</v>
      </c>
      <c r="AE4206">
        <v>4.5534112999999996</v>
      </c>
      <c r="AF4206">
        <v>1.1853943999999901</v>
      </c>
      <c r="AG4206">
        <v>5.7388057000000003</v>
      </c>
      <c r="AH4206">
        <v>0</v>
      </c>
      <c r="AI4206">
        <v>0</v>
      </c>
      <c r="AJ4206">
        <v>0</v>
      </c>
      <c r="AK4206">
        <v>0.67330404377618602</v>
      </c>
      <c r="AL4206">
        <v>0.67330403999999999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2.7287056275462001</v>
      </c>
      <c r="AS4206">
        <v>2.2767056000000001</v>
      </c>
      <c r="AT4206">
        <v>0.16200000000000001</v>
      </c>
      <c r="AU4206">
        <v>0.14499999999999999</v>
      </c>
      <c r="AV4206">
        <v>0.14499999999999999</v>
      </c>
      <c r="AW4206">
        <v>0</v>
      </c>
      <c r="AX4206">
        <v>0</v>
      </c>
      <c r="AY4206">
        <v>322.63058000000001</v>
      </c>
      <c r="AZ4206">
        <v>322.63058214441099</v>
      </c>
      <c r="BA4206">
        <v>0</v>
      </c>
      <c r="BB4206">
        <v>0</v>
      </c>
      <c r="BC4206">
        <v>322.63058000000001</v>
      </c>
      <c r="BD4206">
        <v>322.63058214441099</v>
      </c>
      <c r="BE4206" t="s">
        <v>9015</v>
      </c>
      <c r="BF4206" t="s">
        <v>9015</v>
      </c>
      <c r="BG4206" t="s">
        <v>9015</v>
      </c>
      <c r="BH4206" t="s">
        <v>9015</v>
      </c>
      <c r="BI4206" t="s">
        <v>9015</v>
      </c>
      <c r="BJ4206" t="s">
        <v>9015</v>
      </c>
      <c r="BK4206" t="s">
        <v>9015</v>
      </c>
      <c r="BL4206" t="s">
        <v>9015</v>
      </c>
    </row>
    <row r="4207" spans="2:64" x14ac:dyDescent="0.25">
      <c r="B4207" s="80" t="s">
        <v>4427</v>
      </c>
      <c r="C4207" s="125">
        <v>1.8768929999999999</v>
      </c>
      <c r="D4207" s="125">
        <v>1.227609</v>
      </c>
      <c r="E4207" s="125">
        <v>0.37682408000000001</v>
      </c>
      <c r="F4207" s="125">
        <v>0</v>
      </c>
      <c r="G4207" s="125">
        <v>0</v>
      </c>
      <c r="H4207" s="125">
        <v>9.7651567999999994E-2</v>
      </c>
      <c r="I4207" s="125">
        <v>8.7404180999999997E-2</v>
      </c>
      <c r="J4207" s="125">
        <v>8.7404180999999997E-2</v>
      </c>
      <c r="K4207" s="125">
        <v>0</v>
      </c>
      <c r="L4207" s="125">
        <v>335.14456999999999</v>
      </c>
      <c r="M4207" s="125">
        <v>0</v>
      </c>
      <c r="N4207" s="125">
        <v>335.14456999999999</v>
      </c>
      <c r="O4207" s="125">
        <v>0</v>
      </c>
      <c r="P4207" s="125">
        <v>0</v>
      </c>
      <c r="Q4207" s="125">
        <v>0</v>
      </c>
      <c r="R4207" s="125">
        <v>0</v>
      </c>
      <c r="S4207" s="125">
        <v>0</v>
      </c>
      <c r="T4207" s="125">
        <v>0</v>
      </c>
      <c r="U4207" s="125">
        <v>0</v>
      </c>
      <c r="V4207" s="125">
        <v>0</v>
      </c>
      <c r="W4207" s="125">
        <v>0</v>
      </c>
      <c r="X4207" s="125">
        <v>0</v>
      </c>
      <c r="Y4207" s="125">
        <v>0</v>
      </c>
      <c r="Z4207" s="125">
        <v>0</v>
      </c>
      <c r="AA4207" s="125">
        <v>0.28222997</v>
      </c>
      <c r="AB4207" s="125">
        <v>0.25261324000000002</v>
      </c>
      <c r="AC4207" s="125">
        <v>0.25261324000000002</v>
      </c>
      <c r="AD4207" s="125">
        <v>0.78745644999999997</v>
      </c>
      <c r="AE4207">
        <v>3.5074542999999898</v>
      </c>
      <c r="AF4207">
        <v>0.92966468000000002</v>
      </c>
      <c r="AG4207">
        <v>4.437119</v>
      </c>
      <c r="AH4207">
        <v>0</v>
      </c>
      <c r="AI4207">
        <v>0</v>
      </c>
      <c r="AJ4207">
        <v>0</v>
      </c>
      <c r="AK4207">
        <v>0.52804953774430696</v>
      </c>
      <c r="AL4207">
        <v>0.52804954000000004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2.2057271373909</v>
      </c>
      <c r="AS4207">
        <v>1.7537271000000001</v>
      </c>
      <c r="AT4207">
        <v>0.16200000000000001</v>
      </c>
      <c r="AU4207">
        <v>0.14499999999999999</v>
      </c>
      <c r="AV4207">
        <v>0.14499999999999999</v>
      </c>
      <c r="AW4207">
        <v>0</v>
      </c>
      <c r="AX4207">
        <v>0</v>
      </c>
      <c r="AY4207">
        <v>335.14456999999999</v>
      </c>
      <c r="AZ4207">
        <v>335.144572240863</v>
      </c>
      <c r="BA4207">
        <v>0</v>
      </c>
      <c r="BB4207">
        <v>0</v>
      </c>
      <c r="BC4207">
        <v>335.14456999999999</v>
      </c>
      <c r="BD4207">
        <v>335.144572240863</v>
      </c>
      <c r="BE4207" t="s">
        <v>9015</v>
      </c>
      <c r="BF4207" t="s">
        <v>9015</v>
      </c>
      <c r="BG4207" t="s">
        <v>9015</v>
      </c>
      <c r="BH4207" t="s">
        <v>9015</v>
      </c>
      <c r="BI4207" t="s">
        <v>9015</v>
      </c>
      <c r="BJ4207" t="s">
        <v>9015</v>
      </c>
      <c r="BK4207" t="s">
        <v>9015</v>
      </c>
      <c r="BL4207" t="s">
        <v>9015</v>
      </c>
    </row>
    <row r="4208" spans="2:64" x14ac:dyDescent="0.25">
      <c r="B4208" s="80" t="s">
        <v>4428</v>
      </c>
      <c r="C4208" s="125">
        <v>1.7694729999999901</v>
      </c>
      <c r="D4208" s="125">
        <v>1.1557941</v>
      </c>
      <c r="E4208" s="125">
        <v>0.34121905000000002</v>
      </c>
      <c r="F4208" s="125">
        <v>0</v>
      </c>
      <c r="G4208" s="125">
        <v>0</v>
      </c>
      <c r="H4208" s="125">
        <v>9.7651567999999994E-2</v>
      </c>
      <c r="I4208" s="125">
        <v>8.7404180999999997E-2</v>
      </c>
      <c r="J4208" s="125">
        <v>8.7404180999999997E-2</v>
      </c>
      <c r="K4208" s="125">
        <v>0</v>
      </c>
      <c r="L4208" s="125">
        <v>333.69116000000002</v>
      </c>
      <c r="M4208" s="125">
        <v>0</v>
      </c>
      <c r="N4208" s="125">
        <v>333.69116000000002</v>
      </c>
      <c r="O4208" s="125">
        <v>0</v>
      </c>
      <c r="P4208" s="125">
        <v>0</v>
      </c>
      <c r="Q4208" s="125">
        <v>0</v>
      </c>
      <c r="R4208" s="125">
        <v>0</v>
      </c>
      <c r="S4208" s="125">
        <v>0</v>
      </c>
      <c r="T4208" s="125">
        <v>0</v>
      </c>
      <c r="U4208" s="125">
        <v>0</v>
      </c>
      <c r="V4208" s="125">
        <v>0</v>
      </c>
      <c r="W4208" s="125">
        <v>0</v>
      </c>
      <c r="X4208" s="125">
        <v>0</v>
      </c>
      <c r="Y4208" s="125">
        <v>0</v>
      </c>
      <c r="Z4208" s="125">
        <v>0</v>
      </c>
      <c r="AA4208" s="125">
        <v>0.28222997</v>
      </c>
      <c r="AB4208" s="125">
        <v>0.25261324000000002</v>
      </c>
      <c r="AC4208" s="125">
        <v>0.25261324000000002</v>
      </c>
      <c r="AD4208" s="125">
        <v>0.78745644999999997</v>
      </c>
      <c r="AE4208">
        <v>3.3022686999999999</v>
      </c>
      <c r="AF4208">
        <v>0.84182332000000004</v>
      </c>
      <c r="AG4208">
        <v>4.1440920999999999</v>
      </c>
      <c r="AH4208">
        <v>0</v>
      </c>
      <c r="AI4208">
        <v>0</v>
      </c>
      <c r="AJ4208">
        <v>0</v>
      </c>
      <c r="AK4208">
        <v>0.47815564385948101</v>
      </c>
      <c r="AL4208">
        <v>0.47815563999999999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2.10313437298763</v>
      </c>
      <c r="AS4208">
        <v>1.6511343999999899</v>
      </c>
      <c r="AT4208">
        <v>0.16200000000000001</v>
      </c>
      <c r="AU4208">
        <v>0.14499999999999999</v>
      </c>
      <c r="AV4208">
        <v>0.14499999999999999</v>
      </c>
      <c r="AW4208">
        <v>0</v>
      </c>
      <c r="AX4208">
        <v>0</v>
      </c>
      <c r="AY4208">
        <v>333.69116000000002</v>
      </c>
      <c r="AZ4208">
        <v>333.69115790641098</v>
      </c>
      <c r="BA4208">
        <v>0</v>
      </c>
      <c r="BB4208">
        <v>0</v>
      </c>
      <c r="BC4208">
        <v>333.69116000000002</v>
      </c>
      <c r="BD4208">
        <v>333.69115790641098</v>
      </c>
      <c r="BE4208" t="s">
        <v>9015</v>
      </c>
      <c r="BF4208" t="s">
        <v>9015</v>
      </c>
      <c r="BG4208" t="s">
        <v>9015</v>
      </c>
      <c r="BH4208" t="s">
        <v>9015</v>
      </c>
      <c r="BI4208" t="s">
        <v>9015</v>
      </c>
      <c r="BJ4208" t="s">
        <v>9015</v>
      </c>
      <c r="BK4208" t="s">
        <v>9015</v>
      </c>
      <c r="BL4208" t="s">
        <v>9015</v>
      </c>
    </row>
    <row r="4209" spans="2:64" x14ac:dyDescent="0.25">
      <c r="B4209" s="80" t="s">
        <v>4429</v>
      </c>
      <c r="C4209" s="125">
        <v>1.8248693</v>
      </c>
      <c r="D4209" s="125">
        <v>1.1994463</v>
      </c>
      <c r="E4209" s="125">
        <v>0.35296298999999998</v>
      </c>
      <c r="F4209" s="125">
        <v>0</v>
      </c>
      <c r="G4209" s="125">
        <v>0</v>
      </c>
      <c r="H4209" s="125">
        <v>9.7651567999999994E-2</v>
      </c>
      <c r="I4209" s="125">
        <v>8.7404180999999997E-2</v>
      </c>
      <c r="J4209" s="125">
        <v>8.7404180999999997E-2</v>
      </c>
      <c r="K4209" s="125">
        <v>0</v>
      </c>
      <c r="L4209" s="125">
        <v>272.14870999999999</v>
      </c>
      <c r="M4209" s="125">
        <v>0</v>
      </c>
      <c r="N4209" s="125">
        <v>272.14870999999999</v>
      </c>
      <c r="O4209" s="125">
        <v>0</v>
      </c>
      <c r="P4209" s="125">
        <v>0</v>
      </c>
      <c r="Q4209" s="125">
        <v>0</v>
      </c>
      <c r="R4209" s="125">
        <v>0</v>
      </c>
      <c r="S4209" s="125">
        <v>0</v>
      </c>
      <c r="T4209" s="125">
        <v>0</v>
      </c>
      <c r="U4209" s="125">
        <v>0</v>
      </c>
      <c r="V4209" s="125">
        <v>0</v>
      </c>
      <c r="W4209" s="125">
        <v>0</v>
      </c>
      <c r="X4209" s="125">
        <v>0</v>
      </c>
      <c r="Y4209" s="125">
        <v>0</v>
      </c>
      <c r="Z4209" s="125">
        <v>0</v>
      </c>
      <c r="AA4209" s="125">
        <v>0.28222997</v>
      </c>
      <c r="AB4209" s="125">
        <v>0.25261324000000002</v>
      </c>
      <c r="AC4209" s="125">
        <v>0.25261324000000002</v>
      </c>
      <c r="AD4209" s="125">
        <v>0.78745644999999997</v>
      </c>
      <c r="AE4209">
        <v>3.4269894999999901</v>
      </c>
      <c r="AF4209">
        <v>0.87079684000000002</v>
      </c>
      <c r="AG4209">
        <v>4.2977863999999997</v>
      </c>
      <c r="AH4209">
        <v>0</v>
      </c>
      <c r="AI4209">
        <v>0</v>
      </c>
      <c r="AJ4209">
        <v>0</v>
      </c>
      <c r="AK4209">
        <v>0.494612605074425</v>
      </c>
      <c r="AL4209">
        <v>0.49461261000000001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2.1654947692960098</v>
      </c>
      <c r="AS4209">
        <v>1.7134948000000001</v>
      </c>
      <c r="AT4209">
        <v>0.16200000000000001</v>
      </c>
      <c r="AU4209">
        <v>0.14499999999999999</v>
      </c>
      <c r="AV4209">
        <v>0.14499999999999999</v>
      </c>
      <c r="AW4209">
        <v>0</v>
      </c>
      <c r="AX4209">
        <v>0</v>
      </c>
      <c r="AY4209">
        <v>272.14870999999999</v>
      </c>
      <c r="AZ4209">
        <v>272.14871132014503</v>
      </c>
      <c r="BA4209">
        <v>0</v>
      </c>
      <c r="BB4209">
        <v>0</v>
      </c>
      <c r="BC4209">
        <v>272.14870999999999</v>
      </c>
      <c r="BD4209">
        <v>272.14871132014503</v>
      </c>
      <c r="BE4209" t="s">
        <v>9015</v>
      </c>
      <c r="BF4209" t="s">
        <v>9015</v>
      </c>
      <c r="BG4209" t="s">
        <v>9015</v>
      </c>
      <c r="BH4209" t="s">
        <v>9015</v>
      </c>
      <c r="BI4209" t="s">
        <v>9015</v>
      </c>
      <c r="BJ4209" t="s">
        <v>9015</v>
      </c>
      <c r="BK4209" t="s">
        <v>9015</v>
      </c>
      <c r="BL4209" t="s">
        <v>9015</v>
      </c>
    </row>
    <row r="4210" spans="2:64" x14ac:dyDescent="0.25">
      <c r="B4210" s="80" t="s">
        <v>4430</v>
      </c>
      <c r="C4210" s="125">
        <v>1.8072758999999901</v>
      </c>
      <c r="D4210" s="125">
        <v>1.1873784999999999</v>
      </c>
      <c r="E4210" s="125">
        <v>0.34743748000000002</v>
      </c>
      <c r="F4210" s="125">
        <v>0</v>
      </c>
      <c r="G4210" s="125">
        <v>0</v>
      </c>
      <c r="H4210" s="125">
        <v>9.7651567999999994E-2</v>
      </c>
      <c r="I4210" s="125">
        <v>8.7404180999999997E-2</v>
      </c>
      <c r="J4210" s="125">
        <v>8.7404180999999997E-2</v>
      </c>
      <c r="K4210" s="125">
        <v>0</v>
      </c>
      <c r="L4210" s="125">
        <v>309.164639999999</v>
      </c>
      <c r="M4210" s="125">
        <v>0</v>
      </c>
      <c r="N4210" s="125">
        <v>309.164639999999</v>
      </c>
      <c r="O4210" s="125">
        <v>0</v>
      </c>
      <c r="P4210" s="125">
        <v>0</v>
      </c>
      <c r="Q4210" s="125">
        <v>0</v>
      </c>
      <c r="R4210" s="125">
        <v>0</v>
      </c>
      <c r="S4210" s="125">
        <v>0</v>
      </c>
      <c r="T4210" s="125">
        <v>0</v>
      </c>
      <c r="U4210" s="125">
        <v>0</v>
      </c>
      <c r="V4210" s="125">
        <v>0</v>
      </c>
      <c r="W4210" s="125">
        <v>0</v>
      </c>
      <c r="X4210" s="125">
        <v>0</v>
      </c>
      <c r="Y4210" s="125">
        <v>0</v>
      </c>
      <c r="Z4210" s="125">
        <v>0</v>
      </c>
      <c r="AA4210" s="125">
        <v>0.28222997</v>
      </c>
      <c r="AB4210" s="125">
        <v>0.25261324000000002</v>
      </c>
      <c r="AC4210" s="125">
        <v>0.25261324000000002</v>
      </c>
      <c r="AD4210" s="125">
        <v>0.78745644999999997</v>
      </c>
      <c r="AE4210">
        <v>3.3925101</v>
      </c>
      <c r="AF4210">
        <v>0.85716482000000005</v>
      </c>
      <c r="AG4210">
        <v>4.2496748999999996</v>
      </c>
      <c r="AH4210">
        <v>0</v>
      </c>
      <c r="AI4210">
        <v>0</v>
      </c>
      <c r="AJ4210">
        <v>0</v>
      </c>
      <c r="AK4210">
        <v>0.486869619693509</v>
      </c>
      <c r="AL4210">
        <v>0.48686962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2.1482550363614901</v>
      </c>
      <c r="AS4210">
        <v>1.6962549999999901</v>
      </c>
      <c r="AT4210">
        <v>0.16200000000000001</v>
      </c>
      <c r="AU4210">
        <v>0.14499999999999999</v>
      </c>
      <c r="AV4210">
        <v>0.14499999999999999</v>
      </c>
      <c r="AW4210">
        <v>0</v>
      </c>
      <c r="AX4210">
        <v>0</v>
      </c>
      <c r="AY4210">
        <v>309.164639999999</v>
      </c>
      <c r="AZ4210">
        <v>309.16463990902298</v>
      </c>
      <c r="BA4210">
        <v>0</v>
      </c>
      <c r="BB4210">
        <v>0</v>
      </c>
      <c r="BC4210">
        <v>309.164639999999</v>
      </c>
      <c r="BD4210">
        <v>309.16463990902298</v>
      </c>
      <c r="BE4210" t="s">
        <v>9015</v>
      </c>
      <c r="BF4210" t="s">
        <v>9015</v>
      </c>
      <c r="BG4210" t="s">
        <v>9015</v>
      </c>
      <c r="BH4210" t="s">
        <v>9015</v>
      </c>
      <c r="BI4210" t="s">
        <v>9015</v>
      </c>
      <c r="BJ4210" t="s">
        <v>9015</v>
      </c>
      <c r="BK4210" t="s">
        <v>9015</v>
      </c>
      <c r="BL4210" t="s">
        <v>9015</v>
      </c>
    </row>
    <row r="4211" spans="2:64" x14ac:dyDescent="0.25">
      <c r="B4211" s="80" t="s">
        <v>4431</v>
      </c>
      <c r="C4211" s="125">
        <v>2.1771682000000001</v>
      </c>
      <c r="D4211" s="125">
        <v>1.496319</v>
      </c>
      <c r="E4211" s="125">
        <v>0.40838924999999998</v>
      </c>
      <c r="F4211" s="125">
        <v>0</v>
      </c>
      <c r="G4211" s="125">
        <v>0</v>
      </c>
      <c r="H4211" s="125">
        <v>9.7651567999999994E-2</v>
      </c>
      <c r="I4211" s="125">
        <v>8.7404180999999997E-2</v>
      </c>
      <c r="J4211" s="125">
        <v>8.7404180999999997E-2</v>
      </c>
      <c r="K4211" s="125">
        <v>0</v>
      </c>
      <c r="L4211" s="125">
        <v>257.79951999999997</v>
      </c>
      <c r="M4211" s="125">
        <v>0</v>
      </c>
      <c r="N4211" s="125">
        <v>257.79951999999997</v>
      </c>
      <c r="O4211" s="125">
        <v>0</v>
      </c>
      <c r="P4211" s="125">
        <v>0</v>
      </c>
      <c r="Q4211" s="125">
        <v>0</v>
      </c>
      <c r="R4211" s="125">
        <v>0</v>
      </c>
      <c r="S4211" s="125">
        <v>0</v>
      </c>
      <c r="T4211" s="125">
        <v>0</v>
      </c>
      <c r="U4211" s="125">
        <v>0</v>
      </c>
      <c r="V4211" s="125">
        <v>0</v>
      </c>
      <c r="W4211" s="125">
        <v>0</v>
      </c>
      <c r="X4211" s="125">
        <v>0</v>
      </c>
      <c r="Y4211" s="125">
        <v>0</v>
      </c>
      <c r="Z4211" s="125">
        <v>0</v>
      </c>
      <c r="AA4211" s="125">
        <v>0.28222997</v>
      </c>
      <c r="AB4211" s="125">
        <v>0.25261324000000002</v>
      </c>
      <c r="AC4211" s="125">
        <v>0.25261324000000002</v>
      </c>
      <c r="AD4211" s="125">
        <v>0.78745644999999997</v>
      </c>
      <c r="AE4211">
        <v>4.2751970999999998</v>
      </c>
      <c r="AF4211">
        <v>1.0075392999999999</v>
      </c>
      <c r="AG4211">
        <v>5.2827364000000001</v>
      </c>
      <c r="AH4211">
        <v>0</v>
      </c>
      <c r="AI4211">
        <v>0</v>
      </c>
      <c r="AJ4211">
        <v>0</v>
      </c>
      <c r="AK4211">
        <v>0.57228231023842202</v>
      </c>
      <c r="AL4211">
        <v>0.57228230999999996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2.5895985632734599</v>
      </c>
      <c r="AS4211">
        <v>2.1375986</v>
      </c>
      <c r="AT4211">
        <v>0.16200000000000001</v>
      </c>
      <c r="AU4211">
        <v>0.14499999999999999</v>
      </c>
      <c r="AV4211">
        <v>0.14499999999999999</v>
      </c>
      <c r="AW4211">
        <v>0</v>
      </c>
      <c r="AX4211">
        <v>0</v>
      </c>
      <c r="AY4211">
        <v>257.79951999999997</v>
      </c>
      <c r="AZ4211">
        <v>257.79951867690602</v>
      </c>
      <c r="BA4211">
        <v>0</v>
      </c>
      <c r="BB4211">
        <v>0</v>
      </c>
      <c r="BC4211">
        <v>257.79951999999997</v>
      </c>
      <c r="BD4211">
        <v>257.79951867690602</v>
      </c>
      <c r="BE4211" t="s">
        <v>9015</v>
      </c>
      <c r="BF4211" t="s">
        <v>9015</v>
      </c>
      <c r="BG4211" t="s">
        <v>9015</v>
      </c>
      <c r="BH4211" t="s">
        <v>9015</v>
      </c>
      <c r="BI4211" t="s">
        <v>9015</v>
      </c>
      <c r="BJ4211" t="s">
        <v>9015</v>
      </c>
      <c r="BK4211" t="s">
        <v>9015</v>
      </c>
      <c r="BL4211" t="s">
        <v>9015</v>
      </c>
    </row>
    <row r="4212" spans="2:64" x14ac:dyDescent="0.25">
      <c r="B4212" s="80" t="s">
        <v>4432</v>
      </c>
      <c r="C4212" s="125">
        <v>3.4590711999999999</v>
      </c>
      <c r="D4212" s="125">
        <v>2.5434907999999998</v>
      </c>
      <c r="E4212" s="125">
        <v>0.64312044000000002</v>
      </c>
      <c r="F4212" s="125">
        <v>0</v>
      </c>
      <c r="G4212" s="125">
        <v>0</v>
      </c>
      <c r="H4212" s="125">
        <v>9.7651567999999994E-2</v>
      </c>
      <c r="I4212" s="125">
        <v>8.7404180999999997E-2</v>
      </c>
      <c r="J4212" s="125">
        <v>8.7404180999999997E-2</v>
      </c>
      <c r="K4212" s="125">
        <v>0</v>
      </c>
      <c r="L4212" s="125">
        <v>243.83111</v>
      </c>
      <c r="M4212" s="125">
        <v>0</v>
      </c>
      <c r="N4212" s="125">
        <v>243.83111</v>
      </c>
      <c r="O4212" s="125">
        <v>0</v>
      </c>
      <c r="P4212" s="125">
        <v>0</v>
      </c>
      <c r="Q4212" s="125">
        <v>0</v>
      </c>
      <c r="R4212" s="125">
        <v>0</v>
      </c>
      <c r="S4212" s="125">
        <v>0</v>
      </c>
      <c r="T4212" s="125">
        <v>0</v>
      </c>
      <c r="U4212" s="125">
        <v>0</v>
      </c>
      <c r="V4212" s="125">
        <v>0</v>
      </c>
      <c r="W4212" s="125">
        <v>0</v>
      </c>
      <c r="X4212" s="125">
        <v>0</v>
      </c>
      <c r="Y4212" s="125">
        <v>0</v>
      </c>
      <c r="Z4212" s="125">
        <v>0</v>
      </c>
      <c r="AA4212" s="125">
        <v>0.28222997</v>
      </c>
      <c r="AB4212" s="125">
        <v>0.25261324000000002</v>
      </c>
      <c r="AC4212" s="125">
        <v>0.25261324000000002</v>
      </c>
      <c r="AD4212" s="125">
        <v>0.78745644999999997</v>
      </c>
      <c r="AE4212">
        <v>7.2671165999999996</v>
      </c>
      <c r="AF4212">
        <v>1.5866458000000001</v>
      </c>
      <c r="AG4212">
        <v>8.8537625000000002</v>
      </c>
      <c r="AH4212">
        <v>0</v>
      </c>
      <c r="AI4212">
        <v>0</v>
      </c>
      <c r="AJ4212">
        <v>0</v>
      </c>
      <c r="AK4212">
        <v>0.90121482359837801</v>
      </c>
      <c r="AL4212">
        <v>0.90121481999999997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4.0855583185303299</v>
      </c>
      <c r="AS4212">
        <v>3.6335582999999998</v>
      </c>
      <c r="AT4212">
        <v>0.16200000000000001</v>
      </c>
      <c r="AU4212">
        <v>0.14499999999999999</v>
      </c>
      <c r="AV4212">
        <v>0.14499999999999999</v>
      </c>
      <c r="AW4212">
        <v>0</v>
      </c>
      <c r="AX4212">
        <v>0</v>
      </c>
      <c r="AY4212">
        <v>243.83111</v>
      </c>
      <c r="AZ4212">
        <v>243.831106889241</v>
      </c>
      <c r="BA4212">
        <v>0</v>
      </c>
      <c r="BB4212">
        <v>0</v>
      </c>
      <c r="BC4212">
        <v>243.83111</v>
      </c>
      <c r="BD4212">
        <v>243.831106889241</v>
      </c>
      <c r="BE4212" t="s">
        <v>9015</v>
      </c>
      <c r="BF4212" t="s">
        <v>9015</v>
      </c>
      <c r="BG4212" t="s">
        <v>9015</v>
      </c>
      <c r="BH4212" t="s">
        <v>9015</v>
      </c>
      <c r="BI4212" t="s">
        <v>9015</v>
      </c>
      <c r="BJ4212" t="s">
        <v>9015</v>
      </c>
      <c r="BK4212" t="s">
        <v>9015</v>
      </c>
      <c r="BL4212" t="s">
        <v>9015</v>
      </c>
    </row>
    <row r="4213" spans="2:64" x14ac:dyDescent="0.25">
      <c r="B4213" s="80" t="s">
        <v>4433</v>
      </c>
      <c r="C4213" s="125">
        <v>4.1424167000000001</v>
      </c>
      <c r="D4213" s="125">
        <v>3.0958169999999998</v>
      </c>
      <c r="E4213" s="125">
        <v>0.77413978999999999</v>
      </c>
      <c r="F4213" s="125">
        <v>0</v>
      </c>
      <c r="G4213" s="125">
        <v>0</v>
      </c>
      <c r="H4213" s="125">
        <v>9.7651567999999994E-2</v>
      </c>
      <c r="I4213" s="125">
        <v>8.7404180999999997E-2</v>
      </c>
      <c r="J4213" s="125">
        <v>8.7404180999999997E-2</v>
      </c>
      <c r="K4213" s="125">
        <v>0</v>
      </c>
      <c r="L4213" s="125">
        <v>103.44224</v>
      </c>
      <c r="M4213" s="125">
        <v>0</v>
      </c>
      <c r="N4213" s="125">
        <v>103.44224</v>
      </c>
      <c r="O4213" s="125">
        <v>0</v>
      </c>
      <c r="P4213" s="125">
        <v>0</v>
      </c>
      <c r="Q4213" s="125">
        <v>0</v>
      </c>
      <c r="R4213" s="125">
        <v>0</v>
      </c>
      <c r="S4213" s="125">
        <v>0</v>
      </c>
      <c r="T4213" s="125">
        <v>0</v>
      </c>
      <c r="U4213" s="125">
        <v>0</v>
      </c>
      <c r="V4213" s="125">
        <v>0</v>
      </c>
      <c r="W4213" s="125">
        <v>0</v>
      </c>
      <c r="X4213" s="125">
        <v>0</v>
      </c>
      <c r="Y4213" s="125">
        <v>0</v>
      </c>
      <c r="Z4213" s="125">
        <v>0</v>
      </c>
      <c r="AA4213" s="125">
        <v>0.28222997</v>
      </c>
      <c r="AB4213" s="125">
        <v>0.25261324000000002</v>
      </c>
      <c r="AC4213" s="125">
        <v>0.25261324000000002</v>
      </c>
      <c r="AD4213" s="125">
        <v>0.78745644999999997</v>
      </c>
      <c r="AE4213">
        <v>8.8451912999999998</v>
      </c>
      <c r="AF4213">
        <v>1.9098843999999899</v>
      </c>
      <c r="AG4213">
        <v>10.755075999999899</v>
      </c>
      <c r="AH4213">
        <v>0</v>
      </c>
      <c r="AI4213">
        <v>0</v>
      </c>
      <c r="AJ4213">
        <v>0</v>
      </c>
      <c r="AK4213">
        <v>1.08481431394356</v>
      </c>
      <c r="AL4213">
        <v>1.0848142999999999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4.8745956437751303</v>
      </c>
      <c r="AS4213">
        <v>4.4225956000000002</v>
      </c>
      <c r="AT4213">
        <v>0.16200000000000001</v>
      </c>
      <c r="AU4213">
        <v>0.14499999999999999</v>
      </c>
      <c r="AV4213">
        <v>0.14499999999999999</v>
      </c>
      <c r="AW4213">
        <v>0</v>
      </c>
      <c r="AX4213">
        <v>0</v>
      </c>
      <c r="AY4213">
        <v>103.44224</v>
      </c>
      <c r="AZ4213">
        <v>103.442242222752</v>
      </c>
      <c r="BA4213">
        <v>0</v>
      </c>
      <c r="BB4213">
        <v>0</v>
      </c>
      <c r="BC4213">
        <v>103.44224</v>
      </c>
      <c r="BD4213">
        <v>103.442242222752</v>
      </c>
      <c r="BE4213" t="s">
        <v>9015</v>
      </c>
      <c r="BF4213" t="s">
        <v>9015</v>
      </c>
      <c r="BG4213" t="s">
        <v>9015</v>
      </c>
      <c r="BH4213" t="s">
        <v>9015</v>
      </c>
      <c r="BI4213" t="s">
        <v>9015</v>
      </c>
      <c r="BJ4213" t="s">
        <v>9015</v>
      </c>
      <c r="BK4213" t="s">
        <v>9015</v>
      </c>
      <c r="BL4213" t="s">
        <v>9015</v>
      </c>
    </row>
    <row r="4214" spans="2:64" x14ac:dyDescent="0.25">
      <c r="B4214" s="80" t="s">
        <v>4434</v>
      </c>
      <c r="C4214" s="125">
        <v>4.3231570000000001</v>
      </c>
      <c r="D4214" s="125">
        <v>3.2504955</v>
      </c>
      <c r="E4214" s="125">
        <v>0.80020161000000001</v>
      </c>
      <c r="F4214" s="125">
        <v>0</v>
      </c>
      <c r="G4214" s="125">
        <v>0</v>
      </c>
      <c r="H4214" s="125">
        <v>9.7651567999999994E-2</v>
      </c>
      <c r="I4214" s="125">
        <v>8.7404180999999997E-2</v>
      </c>
      <c r="J4214" s="125">
        <v>8.7404180999999997E-2</v>
      </c>
      <c r="K4214" s="125">
        <v>0</v>
      </c>
      <c r="L4214" s="125">
        <v>29.092865999999901</v>
      </c>
      <c r="M4214" s="125">
        <v>0</v>
      </c>
      <c r="N4214" s="125">
        <v>29.092865999999901</v>
      </c>
      <c r="O4214" s="125">
        <v>0</v>
      </c>
      <c r="P4214" s="125">
        <v>0</v>
      </c>
      <c r="Q4214" s="125">
        <v>0</v>
      </c>
      <c r="R4214" s="125">
        <v>0</v>
      </c>
      <c r="S4214" s="125">
        <v>0</v>
      </c>
      <c r="T4214" s="125">
        <v>0</v>
      </c>
      <c r="U4214" s="125">
        <v>0</v>
      </c>
      <c r="V4214" s="125">
        <v>0</v>
      </c>
      <c r="W4214" s="125">
        <v>0</v>
      </c>
      <c r="X4214" s="125">
        <v>0</v>
      </c>
      <c r="Y4214" s="125">
        <v>0</v>
      </c>
      <c r="Z4214" s="125">
        <v>0</v>
      </c>
      <c r="AA4214" s="125">
        <v>0.28222997</v>
      </c>
      <c r="AB4214" s="125">
        <v>0.25261324000000002</v>
      </c>
      <c r="AC4214" s="125">
        <v>0.25261324000000002</v>
      </c>
      <c r="AD4214" s="125">
        <v>0.78745644999999997</v>
      </c>
      <c r="AE4214">
        <v>9.2871299999999994</v>
      </c>
      <c r="AF4214">
        <v>1.9741816000000001</v>
      </c>
      <c r="AG4214">
        <v>11.261312</v>
      </c>
      <c r="AH4214">
        <v>0</v>
      </c>
      <c r="AI4214">
        <v>0</v>
      </c>
      <c r="AJ4214">
        <v>0</v>
      </c>
      <c r="AK4214">
        <v>1.1213351523231201</v>
      </c>
      <c r="AL4214">
        <v>1.1213351999999901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5.0955649848964004</v>
      </c>
      <c r="AS4214">
        <v>4.6435649999999997</v>
      </c>
      <c r="AT4214">
        <v>0.16200000000000001</v>
      </c>
      <c r="AU4214">
        <v>0.14499999999999999</v>
      </c>
      <c r="AV4214">
        <v>0.14499999999999999</v>
      </c>
      <c r="AW4214">
        <v>0</v>
      </c>
      <c r="AX4214">
        <v>0</v>
      </c>
      <c r="AY4214">
        <v>29.092865999999901</v>
      </c>
      <c r="AZ4214">
        <v>29.092866193999399</v>
      </c>
      <c r="BA4214">
        <v>0</v>
      </c>
      <c r="BB4214">
        <v>0</v>
      </c>
      <c r="BC4214">
        <v>29.092865999999901</v>
      </c>
      <c r="BD4214">
        <v>29.092866193999399</v>
      </c>
      <c r="BE4214" t="s">
        <v>9015</v>
      </c>
      <c r="BF4214" t="s">
        <v>9015</v>
      </c>
      <c r="BG4214" t="s">
        <v>9015</v>
      </c>
      <c r="BH4214" t="s">
        <v>9015</v>
      </c>
      <c r="BI4214" t="s">
        <v>9015</v>
      </c>
      <c r="BJ4214" t="s">
        <v>9015</v>
      </c>
      <c r="BK4214" t="s">
        <v>9015</v>
      </c>
      <c r="BL4214" t="s">
        <v>9015</v>
      </c>
    </row>
    <row r="4215" spans="2:64" x14ac:dyDescent="0.25">
      <c r="B4215" s="80" t="s">
        <v>4435</v>
      </c>
      <c r="C4215" s="125">
        <v>3.94492189999999</v>
      </c>
      <c r="D4215" s="125">
        <v>2.9061792</v>
      </c>
      <c r="E4215" s="125">
        <v>0.76628275999999995</v>
      </c>
      <c r="F4215" s="125">
        <v>0</v>
      </c>
      <c r="G4215" s="125">
        <v>0</v>
      </c>
      <c r="H4215" s="125">
        <v>9.7651567999999994E-2</v>
      </c>
      <c r="I4215" s="125">
        <v>8.7404180999999997E-2</v>
      </c>
      <c r="J4215" s="125">
        <v>8.7404180999999997E-2</v>
      </c>
      <c r="K4215" s="125">
        <v>0</v>
      </c>
      <c r="L4215" s="125">
        <v>9.1010653999999995</v>
      </c>
      <c r="M4215" s="125">
        <v>0</v>
      </c>
      <c r="N4215" s="125">
        <v>9.1010653999999995</v>
      </c>
      <c r="O4215" s="125">
        <v>0</v>
      </c>
      <c r="P4215" s="125">
        <v>0</v>
      </c>
      <c r="Q4215" s="125">
        <v>0</v>
      </c>
      <c r="R4215" s="125">
        <v>0</v>
      </c>
      <c r="S4215" s="125">
        <v>0</v>
      </c>
      <c r="T4215" s="125">
        <v>0</v>
      </c>
      <c r="U4215" s="125">
        <v>0</v>
      </c>
      <c r="V4215" s="125">
        <v>0</v>
      </c>
      <c r="W4215" s="125">
        <v>0</v>
      </c>
      <c r="X4215" s="125">
        <v>0</v>
      </c>
      <c r="Y4215" s="125">
        <v>0</v>
      </c>
      <c r="Z4215" s="125">
        <v>0</v>
      </c>
      <c r="AA4215" s="125">
        <v>0.28222997</v>
      </c>
      <c r="AB4215" s="125">
        <v>0.25261324000000002</v>
      </c>
      <c r="AC4215" s="125">
        <v>0.25261324000000002</v>
      </c>
      <c r="AD4215" s="125">
        <v>0.78745644999999997</v>
      </c>
      <c r="AE4215">
        <v>8.3033693</v>
      </c>
      <c r="AF4215">
        <v>1.8905002</v>
      </c>
      <c r="AG4215">
        <v>10.193868999999999</v>
      </c>
      <c r="AH4215">
        <v>0</v>
      </c>
      <c r="AI4215">
        <v>0</v>
      </c>
      <c r="AJ4215">
        <v>0</v>
      </c>
      <c r="AK4215">
        <v>1.07380413411669</v>
      </c>
      <c r="AL4215">
        <v>1.0738041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4.6036846255122503</v>
      </c>
      <c r="AS4215">
        <v>4.1516845999999896</v>
      </c>
      <c r="AT4215">
        <v>0.16200000000000001</v>
      </c>
      <c r="AU4215">
        <v>0.14499999999999999</v>
      </c>
      <c r="AV4215">
        <v>0.14499999999999999</v>
      </c>
      <c r="AW4215">
        <v>0</v>
      </c>
      <c r="AX4215">
        <v>0</v>
      </c>
      <c r="AY4215">
        <v>9.1010653999999995</v>
      </c>
      <c r="AZ4215">
        <v>9.1010653909332095</v>
      </c>
      <c r="BA4215">
        <v>0</v>
      </c>
      <c r="BB4215">
        <v>0</v>
      </c>
      <c r="BC4215">
        <v>9.1010653999999995</v>
      </c>
      <c r="BD4215">
        <v>9.1010653909332095</v>
      </c>
      <c r="BE4215" t="s">
        <v>9015</v>
      </c>
      <c r="BF4215" t="s">
        <v>9015</v>
      </c>
      <c r="BG4215" t="s">
        <v>9015</v>
      </c>
      <c r="BH4215" t="s">
        <v>9015</v>
      </c>
      <c r="BI4215" t="s">
        <v>9015</v>
      </c>
      <c r="BJ4215" t="s">
        <v>9015</v>
      </c>
      <c r="BK4215" t="s">
        <v>9015</v>
      </c>
      <c r="BL4215" t="s">
        <v>9015</v>
      </c>
    </row>
    <row r="4216" spans="2:64" x14ac:dyDescent="0.25">
      <c r="B4216" s="80" t="s">
        <v>4436</v>
      </c>
      <c r="C4216" s="125">
        <v>3.5675162</v>
      </c>
      <c r="D4216" s="125">
        <v>2.6070329999999999</v>
      </c>
      <c r="E4216" s="125">
        <v>0.6880233</v>
      </c>
      <c r="F4216" s="125">
        <v>0</v>
      </c>
      <c r="G4216" s="125">
        <v>0</v>
      </c>
      <c r="H4216" s="125">
        <v>9.7651567999999994E-2</v>
      </c>
      <c r="I4216" s="125">
        <v>8.7404180999999997E-2</v>
      </c>
      <c r="J4216" s="125">
        <v>8.7404180999999997E-2</v>
      </c>
      <c r="K4216" s="125">
        <v>0</v>
      </c>
      <c r="L4216" s="125">
        <v>4.1932232999999997</v>
      </c>
      <c r="M4216" s="125">
        <v>0</v>
      </c>
      <c r="N4216" s="125">
        <v>4.1932232999999997</v>
      </c>
      <c r="O4216" s="125">
        <v>0</v>
      </c>
      <c r="P4216" s="125">
        <v>0</v>
      </c>
      <c r="Q4216" s="125">
        <v>0</v>
      </c>
      <c r="R4216" s="125">
        <v>0</v>
      </c>
      <c r="S4216" s="125">
        <v>0</v>
      </c>
      <c r="T4216" s="125">
        <v>0</v>
      </c>
      <c r="U4216" s="125">
        <v>0</v>
      </c>
      <c r="V4216" s="125">
        <v>0</v>
      </c>
      <c r="W4216" s="125">
        <v>0</v>
      </c>
      <c r="X4216" s="125">
        <v>0</v>
      </c>
      <c r="Y4216" s="125">
        <v>0</v>
      </c>
      <c r="Z4216" s="125">
        <v>0</v>
      </c>
      <c r="AA4216" s="125">
        <v>0.28222997</v>
      </c>
      <c r="AB4216" s="125">
        <v>0.25261324000000002</v>
      </c>
      <c r="AC4216" s="125">
        <v>0.25261324000000002</v>
      </c>
      <c r="AD4216" s="125">
        <v>0.78745644999999997</v>
      </c>
      <c r="AE4216">
        <v>7.4486656</v>
      </c>
      <c r="AF4216">
        <v>1.6974258999999901</v>
      </c>
      <c r="AG4216">
        <v>9.14609149999999</v>
      </c>
      <c r="AH4216">
        <v>0</v>
      </c>
      <c r="AI4216">
        <v>0</v>
      </c>
      <c r="AJ4216">
        <v>0</v>
      </c>
      <c r="AK4216">
        <v>0.96413791031270102</v>
      </c>
      <c r="AL4216">
        <v>0.96413791000000004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4.1763328099616404</v>
      </c>
      <c r="AS4216">
        <v>3.7243328</v>
      </c>
      <c r="AT4216">
        <v>0.16200000000000001</v>
      </c>
      <c r="AU4216">
        <v>0.14499999999999999</v>
      </c>
      <c r="AV4216">
        <v>0.14499999999999999</v>
      </c>
      <c r="AW4216">
        <v>0</v>
      </c>
      <c r="AX4216">
        <v>0</v>
      </c>
      <c r="AY4216">
        <v>4.1932232999999997</v>
      </c>
      <c r="AZ4216">
        <v>4.1932232524183197</v>
      </c>
      <c r="BA4216">
        <v>0</v>
      </c>
      <c r="BB4216">
        <v>0</v>
      </c>
      <c r="BC4216">
        <v>4.1932232999999997</v>
      </c>
      <c r="BD4216">
        <v>4.1932232524183197</v>
      </c>
      <c r="BE4216" t="s">
        <v>9015</v>
      </c>
      <c r="BF4216" t="s">
        <v>9015</v>
      </c>
      <c r="BG4216" t="s">
        <v>9015</v>
      </c>
      <c r="BH4216" t="s">
        <v>9015</v>
      </c>
      <c r="BI4216" t="s">
        <v>9015</v>
      </c>
      <c r="BJ4216" t="s">
        <v>9015</v>
      </c>
      <c r="BK4216" t="s">
        <v>9015</v>
      </c>
      <c r="BL4216" t="s">
        <v>9015</v>
      </c>
    </row>
    <row r="4217" spans="2:64" x14ac:dyDescent="0.25">
      <c r="B4217" s="80" t="s">
        <v>4437</v>
      </c>
      <c r="C4217" s="125">
        <v>3.4706606999999998</v>
      </c>
      <c r="D4217" s="125">
        <v>2.5247827999999899</v>
      </c>
      <c r="E4217" s="125">
        <v>0.67341790000000001</v>
      </c>
      <c r="F4217" s="125">
        <v>0</v>
      </c>
      <c r="G4217" s="125">
        <v>0</v>
      </c>
      <c r="H4217" s="125">
        <v>9.7651567999999994E-2</v>
      </c>
      <c r="I4217" s="125">
        <v>8.7404180999999997E-2</v>
      </c>
      <c r="J4217" s="125">
        <v>8.7404180999999997E-2</v>
      </c>
      <c r="K4217" s="125">
        <v>0</v>
      </c>
      <c r="L4217" s="125">
        <v>10.480338</v>
      </c>
      <c r="M4217" s="125">
        <v>0</v>
      </c>
      <c r="N4217" s="125">
        <v>10.480338</v>
      </c>
      <c r="O4217" s="125">
        <v>0</v>
      </c>
      <c r="P4217" s="125">
        <v>0</v>
      </c>
      <c r="Q4217" s="125">
        <v>0</v>
      </c>
      <c r="R4217" s="125">
        <v>0</v>
      </c>
      <c r="S4217" s="125">
        <v>0</v>
      </c>
      <c r="T4217" s="125">
        <v>0</v>
      </c>
      <c r="U4217" s="125">
        <v>0</v>
      </c>
      <c r="V4217" s="125">
        <v>0</v>
      </c>
      <c r="W4217" s="125">
        <v>0</v>
      </c>
      <c r="X4217" s="125">
        <v>0</v>
      </c>
      <c r="Y4217" s="125">
        <v>0</v>
      </c>
      <c r="Z4217" s="125">
        <v>0</v>
      </c>
      <c r="AA4217" s="125">
        <v>0.28222997</v>
      </c>
      <c r="AB4217" s="125">
        <v>0.25261324000000002</v>
      </c>
      <c r="AC4217" s="125">
        <v>0.25261324000000002</v>
      </c>
      <c r="AD4217" s="125">
        <v>0.78745644999999997</v>
      </c>
      <c r="AE4217">
        <v>7.2136652000000003</v>
      </c>
      <c r="AF4217">
        <v>1.6613928</v>
      </c>
      <c r="AG4217">
        <v>8.8750580999999897</v>
      </c>
      <c r="AH4217">
        <v>0</v>
      </c>
      <c r="AI4217">
        <v>0</v>
      </c>
      <c r="AJ4217">
        <v>0</v>
      </c>
      <c r="AK4217">
        <v>0.94367113584258699</v>
      </c>
      <c r="AL4217">
        <v>0.94367113999999996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4.05883261954075</v>
      </c>
      <c r="AS4217">
        <v>3.6068326000000002</v>
      </c>
      <c r="AT4217">
        <v>0.16200000000000001</v>
      </c>
      <c r="AU4217">
        <v>0.14499999999999999</v>
      </c>
      <c r="AV4217">
        <v>0.14499999999999999</v>
      </c>
      <c r="AW4217">
        <v>0</v>
      </c>
      <c r="AX4217">
        <v>0</v>
      </c>
      <c r="AY4217">
        <v>10.480338</v>
      </c>
      <c r="AZ4217">
        <v>10.4803382677917</v>
      </c>
      <c r="BA4217">
        <v>0</v>
      </c>
      <c r="BB4217">
        <v>0</v>
      </c>
      <c r="BC4217">
        <v>10.480338</v>
      </c>
      <c r="BD4217">
        <v>10.4803382677917</v>
      </c>
      <c r="BE4217" t="s">
        <v>9015</v>
      </c>
      <c r="BF4217" t="s">
        <v>9015</v>
      </c>
      <c r="BG4217" t="s">
        <v>9015</v>
      </c>
      <c r="BH4217" t="s">
        <v>9015</v>
      </c>
      <c r="BI4217" t="s">
        <v>9015</v>
      </c>
      <c r="BJ4217" t="s">
        <v>9015</v>
      </c>
      <c r="BK4217" t="s">
        <v>9015</v>
      </c>
      <c r="BL4217" t="s">
        <v>9015</v>
      </c>
    </row>
    <row r="4218" spans="2:64" x14ac:dyDescent="0.25">
      <c r="B4218" s="80" t="s">
        <v>4438</v>
      </c>
      <c r="C4218" s="125">
        <v>3.1899663999999999</v>
      </c>
      <c r="D4218" s="125">
        <v>2.2965112999999899</v>
      </c>
      <c r="E4218" s="125">
        <v>0.62099515999999999</v>
      </c>
      <c r="F4218" s="125">
        <v>0</v>
      </c>
      <c r="G4218" s="125">
        <v>0</v>
      </c>
      <c r="H4218" s="125">
        <v>9.7651567999999994E-2</v>
      </c>
      <c r="I4218" s="125">
        <v>8.7404180999999997E-2</v>
      </c>
      <c r="J4218" s="125">
        <v>8.7404180999999997E-2</v>
      </c>
      <c r="K4218" s="125">
        <v>0</v>
      </c>
      <c r="L4218" s="125">
        <v>25.875772000000001</v>
      </c>
      <c r="M4218" s="125">
        <v>0</v>
      </c>
      <c r="N4218" s="125">
        <v>25.875772000000001</v>
      </c>
      <c r="O4218" s="125">
        <v>0</v>
      </c>
      <c r="P4218" s="125">
        <v>0</v>
      </c>
      <c r="Q4218" s="125">
        <v>0</v>
      </c>
      <c r="R4218" s="125">
        <v>0</v>
      </c>
      <c r="S4218" s="125">
        <v>0</v>
      </c>
      <c r="T4218" s="125">
        <v>0</v>
      </c>
      <c r="U4218" s="125">
        <v>0</v>
      </c>
      <c r="V4218" s="125">
        <v>0</v>
      </c>
      <c r="W4218" s="125">
        <v>0</v>
      </c>
      <c r="X4218" s="125">
        <v>0</v>
      </c>
      <c r="Y4218" s="125">
        <v>0</v>
      </c>
      <c r="Z4218" s="125">
        <v>0</v>
      </c>
      <c r="AA4218" s="125">
        <v>0.28222997</v>
      </c>
      <c r="AB4218" s="125">
        <v>0.25261324000000002</v>
      </c>
      <c r="AC4218" s="125">
        <v>0.25261324000000002</v>
      </c>
      <c r="AD4218" s="125">
        <v>0.78745644999999997</v>
      </c>
      <c r="AE4218">
        <v>6.5614606999999996</v>
      </c>
      <c r="AF4218">
        <v>1.5320604</v>
      </c>
      <c r="AG4218">
        <v>8.0935211999999996</v>
      </c>
      <c r="AH4218">
        <v>0</v>
      </c>
      <c r="AI4218">
        <v>0</v>
      </c>
      <c r="AJ4218">
        <v>0</v>
      </c>
      <c r="AK4218">
        <v>0.87021032633650697</v>
      </c>
      <c r="AL4218">
        <v>0.87021033000000003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3.7327303684169602</v>
      </c>
      <c r="AS4218">
        <v>3.2807303999999902</v>
      </c>
      <c r="AT4218">
        <v>0.16200000000000001</v>
      </c>
      <c r="AU4218">
        <v>0.14499999999999999</v>
      </c>
      <c r="AV4218">
        <v>0.14499999999999999</v>
      </c>
      <c r="AW4218">
        <v>0</v>
      </c>
      <c r="AX4218">
        <v>0</v>
      </c>
      <c r="AY4218">
        <v>25.875772000000001</v>
      </c>
      <c r="AZ4218">
        <v>25.875771642775899</v>
      </c>
      <c r="BA4218">
        <v>0</v>
      </c>
      <c r="BB4218">
        <v>0</v>
      </c>
      <c r="BC4218">
        <v>25.875772000000001</v>
      </c>
      <c r="BD4218">
        <v>25.875771642775899</v>
      </c>
      <c r="BE4218" t="s">
        <v>9015</v>
      </c>
      <c r="BF4218" t="s">
        <v>9015</v>
      </c>
      <c r="BG4218" t="s">
        <v>9015</v>
      </c>
      <c r="BH4218" t="s">
        <v>9015</v>
      </c>
      <c r="BI4218" t="s">
        <v>9015</v>
      </c>
      <c r="BJ4218" t="s">
        <v>9015</v>
      </c>
      <c r="BK4218" t="s">
        <v>9015</v>
      </c>
      <c r="BL4218" t="s">
        <v>9015</v>
      </c>
    </row>
    <row r="4219" spans="2:64" x14ac:dyDescent="0.25">
      <c r="B4219" s="80" t="s">
        <v>4439</v>
      </c>
      <c r="C4219" s="125">
        <v>3.0343928</v>
      </c>
      <c r="D4219" s="125">
        <v>2.1714644000000001</v>
      </c>
      <c r="E4219" s="125">
        <v>0.59046845999999997</v>
      </c>
      <c r="F4219" s="125">
        <v>0</v>
      </c>
      <c r="G4219" s="125">
        <v>0</v>
      </c>
      <c r="H4219" s="125">
        <v>9.7651567999999994E-2</v>
      </c>
      <c r="I4219" s="125">
        <v>8.7404180999999997E-2</v>
      </c>
      <c r="J4219" s="125">
        <v>8.7404180999999997E-2</v>
      </c>
      <c r="K4219" s="125">
        <v>0</v>
      </c>
      <c r="L4219" s="125">
        <v>15.737329999999901</v>
      </c>
      <c r="M4219" s="125">
        <v>0</v>
      </c>
      <c r="N4219" s="125">
        <v>15.737329999999901</v>
      </c>
      <c r="O4219" s="125">
        <v>0</v>
      </c>
      <c r="P4219" s="125">
        <v>0</v>
      </c>
      <c r="Q4219" s="125">
        <v>0</v>
      </c>
      <c r="R4219" s="125">
        <v>0</v>
      </c>
      <c r="S4219" s="125">
        <v>0</v>
      </c>
      <c r="T4219" s="125">
        <v>0</v>
      </c>
      <c r="U4219" s="125">
        <v>0</v>
      </c>
      <c r="V4219" s="125">
        <v>0</v>
      </c>
      <c r="W4219" s="125">
        <v>0</v>
      </c>
      <c r="X4219" s="125">
        <v>0</v>
      </c>
      <c r="Y4219" s="125">
        <v>0</v>
      </c>
      <c r="Z4219" s="125">
        <v>0</v>
      </c>
      <c r="AA4219" s="125">
        <v>0.28222997</v>
      </c>
      <c r="AB4219" s="125">
        <v>0.25261324000000002</v>
      </c>
      <c r="AC4219" s="125">
        <v>0.25261324000000002</v>
      </c>
      <c r="AD4219" s="125">
        <v>0.78745644999999997</v>
      </c>
      <c r="AE4219">
        <v>6.2041839999999997</v>
      </c>
      <c r="AF4219">
        <v>1.4567478</v>
      </c>
      <c r="AG4219">
        <v>7.6609318999999996</v>
      </c>
      <c r="AH4219">
        <v>0</v>
      </c>
      <c r="AI4219">
        <v>0</v>
      </c>
      <c r="AJ4219">
        <v>0</v>
      </c>
      <c r="AK4219">
        <v>0.82743277687473804</v>
      </c>
      <c r="AL4219">
        <v>0.82743277999999998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3.5540920181081099</v>
      </c>
      <c r="AS4219">
        <v>3.1020919999999998</v>
      </c>
      <c r="AT4219">
        <v>0.16200000000000001</v>
      </c>
      <c r="AU4219">
        <v>0.14499999999999999</v>
      </c>
      <c r="AV4219">
        <v>0.14499999999999999</v>
      </c>
      <c r="AW4219">
        <v>0</v>
      </c>
      <c r="AX4219">
        <v>0</v>
      </c>
      <c r="AY4219">
        <v>15.737329999999901</v>
      </c>
      <c r="AZ4219">
        <v>15.7373302595925</v>
      </c>
      <c r="BA4219">
        <v>0</v>
      </c>
      <c r="BB4219">
        <v>0</v>
      </c>
      <c r="BC4219">
        <v>15.737329999999901</v>
      </c>
      <c r="BD4219">
        <v>15.7373302595925</v>
      </c>
      <c r="BE4219" t="s">
        <v>9015</v>
      </c>
      <c r="BF4219" t="s">
        <v>9015</v>
      </c>
      <c r="BG4219" t="s">
        <v>9015</v>
      </c>
      <c r="BH4219" t="s">
        <v>9015</v>
      </c>
      <c r="BI4219" t="s">
        <v>9015</v>
      </c>
      <c r="BJ4219" t="s">
        <v>9015</v>
      </c>
      <c r="BK4219" t="s">
        <v>9015</v>
      </c>
      <c r="BL4219" t="s">
        <v>9015</v>
      </c>
    </row>
    <row r="4220" spans="2:64" x14ac:dyDescent="0.25">
      <c r="B4220" s="80" t="s">
        <v>4440</v>
      </c>
      <c r="C4220" s="125">
        <v>2.7789948999999998</v>
      </c>
      <c r="D4220" s="125">
        <v>1.9574669999999901</v>
      </c>
      <c r="E4220" s="125">
        <v>0.54906801000000005</v>
      </c>
      <c r="F4220" s="125">
        <v>0</v>
      </c>
      <c r="G4220" s="125">
        <v>0</v>
      </c>
      <c r="H4220" s="125">
        <v>9.7651567999999994E-2</v>
      </c>
      <c r="I4220" s="125">
        <v>8.7404180999999997E-2</v>
      </c>
      <c r="J4220" s="125">
        <v>8.7404180999999997E-2</v>
      </c>
      <c r="K4220" s="125">
        <v>0</v>
      </c>
      <c r="L4220" s="125">
        <v>7.9176226999999999</v>
      </c>
      <c r="M4220" s="125">
        <v>0</v>
      </c>
      <c r="N4220" s="125">
        <v>7.9176226999999999</v>
      </c>
      <c r="O4220" s="125">
        <v>0</v>
      </c>
      <c r="P4220" s="125">
        <v>0</v>
      </c>
      <c r="Q4220" s="125">
        <v>0</v>
      </c>
      <c r="R4220" s="125">
        <v>0</v>
      </c>
      <c r="S4220" s="125">
        <v>0</v>
      </c>
      <c r="T4220" s="125">
        <v>0</v>
      </c>
      <c r="U4220" s="125">
        <v>0</v>
      </c>
      <c r="V4220" s="125">
        <v>0</v>
      </c>
      <c r="W4220" s="125">
        <v>0</v>
      </c>
      <c r="X4220" s="125">
        <v>0</v>
      </c>
      <c r="Y4220" s="125">
        <v>0</v>
      </c>
      <c r="Z4220" s="125">
        <v>0</v>
      </c>
      <c r="AA4220" s="125">
        <v>0.28222997</v>
      </c>
      <c r="AB4220" s="125">
        <v>0.25261324000000002</v>
      </c>
      <c r="AC4220" s="125">
        <v>0.25261324000000002</v>
      </c>
      <c r="AD4220" s="125">
        <v>0.78745644999999997</v>
      </c>
      <c r="AE4220">
        <v>5.5927628</v>
      </c>
      <c r="AF4220">
        <v>1.3546085999999999</v>
      </c>
      <c r="AG4220">
        <v>6.9473713000000004</v>
      </c>
      <c r="AH4220">
        <v>0</v>
      </c>
      <c r="AI4220">
        <v>0</v>
      </c>
      <c r="AJ4220">
        <v>0</v>
      </c>
      <c r="AK4220">
        <v>0.76941767231439695</v>
      </c>
      <c r="AL4220">
        <v>0.76941767000000005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3.2483813762570399</v>
      </c>
      <c r="AS4220">
        <v>2.7963814</v>
      </c>
      <c r="AT4220">
        <v>0.16200000000000001</v>
      </c>
      <c r="AU4220">
        <v>0.14499999999999999</v>
      </c>
      <c r="AV4220">
        <v>0.14499999999999999</v>
      </c>
      <c r="AW4220">
        <v>0</v>
      </c>
      <c r="AX4220">
        <v>0</v>
      </c>
      <c r="AY4220">
        <v>7.9176226999999999</v>
      </c>
      <c r="AZ4220">
        <v>7.9176226683701296</v>
      </c>
      <c r="BA4220">
        <v>0</v>
      </c>
      <c r="BB4220">
        <v>0</v>
      </c>
      <c r="BC4220">
        <v>7.9176226999999999</v>
      </c>
      <c r="BD4220">
        <v>7.9176226683701296</v>
      </c>
      <c r="BE4220" t="s">
        <v>9015</v>
      </c>
      <c r="BF4220" t="s">
        <v>9015</v>
      </c>
      <c r="BG4220" t="s">
        <v>9015</v>
      </c>
      <c r="BH4220" t="s">
        <v>9015</v>
      </c>
      <c r="BI4220" t="s">
        <v>9015</v>
      </c>
      <c r="BJ4220" t="s">
        <v>9015</v>
      </c>
      <c r="BK4220" t="s">
        <v>9015</v>
      </c>
      <c r="BL4220" t="s">
        <v>9015</v>
      </c>
    </row>
    <row r="4221" spans="2:64" x14ac:dyDescent="0.25">
      <c r="B4221" s="80" t="s">
        <v>4441</v>
      </c>
      <c r="C4221" s="125">
        <v>2.43250779999999</v>
      </c>
      <c r="D4221" s="125">
        <v>1.6759040000000001</v>
      </c>
      <c r="E4221" s="125">
        <v>0.48414384999999999</v>
      </c>
      <c r="F4221" s="125">
        <v>0</v>
      </c>
      <c r="G4221" s="125">
        <v>0</v>
      </c>
      <c r="H4221" s="125">
        <v>9.7651567999999994E-2</v>
      </c>
      <c r="I4221" s="125">
        <v>8.7404180999999997E-2</v>
      </c>
      <c r="J4221" s="125">
        <v>8.7404180999999997E-2</v>
      </c>
      <c r="K4221" s="125">
        <v>0</v>
      </c>
      <c r="L4221" s="125">
        <v>9.9999999999999998E-13</v>
      </c>
      <c r="M4221" s="125">
        <v>0</v>
      </c>
      <c r="N4221" s="125">
        <v>9.9999999999999998E-13</v>
      </c>
      <c r="O4221" s="125">
        <v>0</v>
      </c>
      <c r="P4221" s="125">
        <v>0</v>
      </c>
      <c r="Q4221" s="125">
        <v>0</v>
      </c>
      <c r="R4221" s="125">
        <v>0</v>
      </c>
      <c r="S4221" s="125">
        <v>0</v>
      </c>
      <c r="T4221" s="125">
        <v>0</v>
      </c>
      <c r="U4221" s="125">
        <v>0</v>
      </c>
      <c r="V4221" s="125">
        <v>0</v>
      </c>
      <c r="W4221" s="125">
        <v>0</v>
      </c>
      <c r="X4221" s="125">
        <v>0</v>
      </c>
      <c r="Y4221" s="125">
        <v>0</v>
      </c>
      <c r="Z4221" s="125">
        <v>0</v>
      </c>
      <c r="AA4221" s="125">
        <v>0.28222997</v>
      </c>
      <c r="AB4221" s="125">
        <v>0.25261324000000002</v>
      </c>
      <c r="AC4221" s="125">
        <v>0.25261324000000002</v>
      </c>
      <c r="AD4221" s="125">
        <v>0.78745644999999997</v>
      </c>
      <c r="AE4221">
        <v>4.7882970999999896</v>
      </c>
      <c r="AF4221">
        <v>1.1944337999999901</v>
      </c>
      <c r="AG4221">
        <v>5.9827309</v>
      </c>
      <c r="AH4221">
        <v>0</v>
      </c>
      <c r="AI4221">
        <v>0</v>
      </c>
      <c r="AJ4221">
        <v>0</v>
      </c>
      <c r="AK4221">
        <v>0.67843842024706202</v>
      </c>
      <c r="AL4221">
        <v>0.67843841999999999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2.8461485474448298</v>
      </c>
      <c r="AS4221">
        <v>2.3941485</v>
      </c>
      <c r="AT4221">
        <v>0.16200000000000001</v>
      </c>
      <c r="AU4221">
        <v>0.14499999999999999</v>
      </c>
      <c r="AV4221">
        <v>0.14499999999999999</v>
      </c>
      <c r="AW4221">
        <v>0</v>
      </c>
      <c r="AX4221">
        <v>-9.9999999999999998E-13</v>
      </c>
      <c r="AY4221">
        <v>9.9999999999999998E-13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 t="s">
        <v>9015</v>
      </c>
      <c r="BF4221" t="s">
        <v>9015</v>
      </c>
      <c r="BG4221" t="s">
        <v>9015</v>
      </c>
      <c r="BH4221" t="s">
        <v>9015</v>
      </c>
      <c r="BI4221" t="s">
        <v>9015</v>
      </c>
      <c r="BJ4221" t="s">
        <v>9015</v>
      </c>
      <c r="BK4221" t="s">
        <v>9015</v>
      </c>
      <c r="BL4221" t="s">
        <v>9015</v>
      </c>
    </row>
    <row r="4222" spans="2:64" x14ac:dyDescent="0.25">
      <c r="B4222" s="80" t="s">
        <v>4442</v>
      </c>
      <c r="C4222" s="125">
        <v>2.4128474</v>
      </c>
      <c r="D4222" s="125">
        <v>1.6584877</v>
      </c>
      <c r="E4222" s="125">
        <v>0.48189973000000003</v>
      </c>
      <c r="F4222" s="125">
        <v>0</v>
      </c>
      <c r="G4222" s="125">
        <v>0</v>
      </c>
      <c r="H4222" s="125">
        <v>9.7651567999999994E-2</v>
      </c>
      <c r="I4222" s="125">
        <v>8.7404180999999997E-2</v>
      </c>
      <c r="J4222" s="125">
        <v>8.7404180999999997E-2</v>
      </c>
      <c r="K4222" s="125">
        <v>0</v>
      </c>
      <c r="L4222" s="125">
        <v>9.9999999999999998E-13</v>
      </c>
      <c r="M4222" s="125">
        <v>0</v>
      </c>
      <c r="N4222" s="125">
        <v>9.9999999999999998E-13</v>
      </c>
      <c r="O4222" s="125">
        <v>0</v>
      </c>
      <c r="P4222" s="125">
        <v>0</v>
      </c>
      <c r="Q4222" s="125">
        <v>0</v>
      </c>
      <c r="R4222" s="125">
        <v>0</v>
      </c>
      <c r="S4222" s="125">
        <v>0</v>
      </c>
      <c r="T4222" s="125">
        <v>0</v>
      </c>
      <c r="U4222" s="125">
        <v>0</v>
      </c>
      <c r="V4222" s="125">
        <v>0</v>
      </c>
      <c r="W4222" s="125">
        <v>0</v>
      </c>
      <c r="X4222" s="125">
        <v>0</v>
      </c>
      <c r="Y4222" s="125">
        <v>0</v>
      </c>
      <c r="Z4222" s="125">
        <v>0</v>
      </c>
      <c r="AA4222" s="125">
        <v>0.28222997</v>
      </c>
      <c r="AB4222" s="125">
        <v>0.25261324000000002</v>
      </c>
      <c r="AC4222" s="125">
        <v>0.25261324000000002</v>
      </c>
      <c r="AD4222" s="125">
        <v>0.78745644999999997</v>
      </c>
      <c r="AE4222">
        <v>4.7385362999999998</v>
      </c>
      <c r="AF4222">
        <v>1.1888973999999899</v>
      </c>
      <c r="AG4222">
        <v>5.9274335999999996</v>
      </c>
      <c r="AH4222">
        <v>0</v>
      </c>
      <c r="AI4222">
        <v>0</v>
      </c>
      <c r="AJ4222">
        <v>0</v>
      </c>
      <c r="AK4222">
        <v>0.67529369493259095</v>
      </c>
      <c r="AL4222">
        <v>0.67529368999999995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2.82126813965262</v>
      </c>
      <c r="AS4222">
        <v>2.3692681000000002</v>
      </c>
      <c r="AT4222">
        <v>0.16200000000000001</v>
      </c>
      <c r="AU4222">
        <v>0.14499999999999999</v>
      </c>
      <c r="AV4222">
        <v>0.14499999999999999</v>
      </c>
      <c r="AW4222">
        <v>-9.9999999999999998E-13</v>
      </c>
      <c r="AX4222">
        <v>0</v>
      </c>
      <c r="AY4222">
        <v>9.9999999999999998E-13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 t="s">
        <v>9015</v>
      </c>
      <c r="BF4222" t="s">
        <v>9015</v>
      </c>
      <c r="BG4222" t="s">
        <v>9015</v>
      </c>
      <c r="BH4222" t="s">
        <v>9015</v>
      </c>
      <c r="BI4222" t="s">
        <v>9015</v>
      </c>
      <c r="BJ4222" t="s">
        <v>9015</v>
      </c>
      <c r="BK4222" t="s">
        <v>9015</v>
      </c>
      <c r="BL4222" t="s">
        <v>9015</v>
      </c>
    </row>
    <row r="4223" spans="2:64" x14ac:dyDescent="0.25">
      <c r="B4223" s="80" t="s">
        <v>4443</v>
      </c>
      <c r="C4223" s="125">
        <v>2.13913839999999</v>
      </c>
      <c r="D4223" s="125">
        <v>1.4356175</v>
      </c>
      <c r="E4223" s="125">
        <v>0.43106095</v>
      </c>
      <c r="F4223" s="125">
        <v>0</v>
      </c>
      <c r="G4223" s="125">
        <v>0</v>
      </c>
      <c r="H4223" s="125">
        <v>9.7651567999999994E-2</v>
      </c>
      <c r="I4223" s="125">
        <v>8.7404180999999997E-2</v>
      </c>
      <c r="J4223" s="125">
        <v>8.7404180999999997E-2</v>
      </c>
      <c r="K4223" s="125">
        <v>0</v>
      </c>
      <c r="L4223" s="125">
        <v>9.9999999999999998E-13</v>
      </c>
      <c r="M4223" s="125">
        <v>0</v>
      </c>
      <c r="N4223" s="125">
        <v>9.9999999999999998E-13</v>
      </c>
      <c r="O4223" s="125">
        <v>0</v>
      </c>
      <c r="P4223" s="125">
        <v>0</v>
      </c>
      <c r="Q4223" s="125">
        <v>0</v>
      </c>
      <c r="R4223" s="125">
        <v>0</v>
      </c>
      <c r="S4223" s="125">
        <v>0</v>
      </c>
      <c r="T4223" s="125">
        <v>0</v>
      </c>
      <c r="U4223" s="125">
        <v>0</v>
      </c>
      <c r="V4223" s="125">
        <v>0</v>
      </c>
      <c r="W4223" s="125">
        <v>0</v>
      </c>
      <c r="X4223" s="125">
        <v>0</v>
      </c>
      <c r="Y4223" s="125">
        <v>0</v>
      </c>
      <c r="Z4223" s="125">
        <v>0</v>
      </c>
      <c r="AA4223" s="125">
        <v>0.28222997</v>
      </c>
      <c r="AB4223" s="125">
        <v>0.25261324000000002</v>
      </c>
      <c r="AC4223" s="125">
        <v>0.25261324000000002</v>
      </c>
      <c r="AD4223" s="125">
        <v>0.78745644999999997</v>
      </c>
      <c r="AE4223">
        <v>4.1017644000000004</v>
      </c>
      <c r="AF4223">
        <v>1.0634726999999999</v>
      </c>
      <c r="AG4223">
        <v>5.1652370999999997</v>
      </c>
      <c r="AH4223">
        <v>0</v>
      </c>
      <c r="AI4223">
        <v>0</v>
      </c>
      <c r="AJ4223">
        <v>0</v>
      </c>
      <c r="AK4223">
        <v>0.60405251759832801</v>
      </c>
      <c r="AL4223">
        <v>0.60405251999999998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2.50288218914302</v>
      </c>
      <c r="AS4223">
        <v>2.0508822000000002</v>
      </c>
      <c r="AT4223">
        <v>0.16200000000000001</v>
      </c>
      <c r="AU4223">
        <v>0.14499999999999999</v>
      </c>
      <c r="AV4223">
        <v>0.14499999999999999</v>
      </c>
      <c r="AW4223">
        <v>0</v>
      </c>
      <c r="AX4223">
        <v>-9.9999999999999998E-13</v>
      </c>
      <c r="AY4223">
        <v>9.9999999999999998E-13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 t="s">
        <v>9015</v>
      </c>
      <c r="BF4223" t="s">
        <v>9015</v>
      </c>
      <c r="BG4223" t="s">
        <v>9015</v>
      </c>
      <c r="BH4223" t="s">
        <v>9015</v>
      </c>
      <c r="BI4223" t="s">
        <v>9015</v>
      </c>
      <c r="BJ4223" t="s">
        <v>9015</v>
      </c>
      <c r="BK4223" t="s">
        <v>9015</v>
      </c>
      <c r="BL4223" t="s">
        <v>9015</v>
      </c>
    </row>
    <row r="4224" spans="2:64" x14ac:dyDescent="0.25">
      <c r="B4224" s="80" t="s">
        <v>4444</v>
      </c>
      <c r="C4224" s="125">
        <v>2.25889589999999</v>
      </c>
      <c r="D4224" s="125">
        <v>1.5369442</v>
      </c>
      <c r="E4224" s="125">
        <v>0.44949177000000001</v>
      </c>
      <c r="F4224" s="125">
        <v>0</v>
      </c>
      <c r="G4224" s="125">
        <v>0</v>
      </c>
      <c r="H4224" s="125">
        <v>9.7651567999999994E-2</v>
      </c>
      <c r="I4224" s="125">
        <v>8.7404180999999997E-2</v>
      </c>
      <c r="J4224" s="125">
        <v>8.7404180999999997E-2</v>
      </c>
      <c r="K4224" s="125">
        <v>0</v>
      </c>
      <c r="L4224" s="125">
        <v>4.44385359999999</v>
      </c>
      <c r="M4224" s="125">
        <v>0</v>
      </c>
      <c r="N4224" s="125">
        <v>4.44385359999999</v>
      </c>
      <c r="O4224" s="125">
        <v>0</v>
      </c>
      <c r="P4224" s="125">
        <v>0</v>
      </c>
      <c r="Q4224" s="125">
        <v>0</v>
      </c>
      <c r="R4224" s="125">
        <v>0</v>
      </c>
      <c r="S4224" s="125">
        <v>0</v>
      </c>
      <c r="T4224" s="125">
        <v>0</v>
      </c>
      <c r="U4224" s="125">
        <v>0</v>
      </c>
      <c r="V4224" s="125">
        <v>0</v>
      </c>
      <c r="W4224" s="125">
        <v>0</v>
      </c>
      <c r="X4224" s="125">
        <v>0</v>
      </c>
      <c r="Y4224" s="125">
        <v>0</v>
      </c>
      <c r="Z4224" s="125">
        <v>0</v>
      </c>
      <c r="AA4224" s="125">
        <v>0.28222997</v>
      </c>
      <c r="AB4224" s="125">
        <v>0.25261324000000002</v>
      </c>
      <c r="AC4224" s="125">
        <v>0.25261324000000002</v>
      </c>
      <c r="AD4224" s="125">
        <v>0.78745644999999997</v>
      </c>
      <c r="AE4224">
        <v>4.3912692</v>
      </c>
      <c r="AF4224">
        <v>1.1089434999999901</v>
      </c>
      <c r="AG4224">
        <v>5.5002126999999996</v>
      </c>
      <c r="AH4224">
        <v>0</v>
      </c>
      <c r="AI4224">
        <v>0</v>
      </c>
      <c r="AJ4224">
        <v>0</v>
      </c>
      <c r="AK4224">
        <v>0.62987992001313298</v>
      </c>
      <c r="AL4224">
        <v>0.62987992000000004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2.6476346014038699</v>
      </c>
      <c r="AS4224">
        <v>2.1956346</v>
      </c>
      <c r="AT4224">
        <v>0.16200000000000001</v>
      </c>
      <c r="AU4224">
        <v>0.14499999999999999</v>
      </c>
      <c r="AV4224">
        <v>0.14499999999999999</v>
      </c>
      <c r="AW4224">
        <v>0</v>
      </c>
      <c r="AX4224">
        <v>0</v>
      </c>
      <c r="AY4224">
        <v>4.44385359999999</v>
      </c>
      <c r="AZ4224">
        <v>4.44385361450012</v>
      </c>
      <c r="BA4224">
        <v>0</v>
      </c>
      <c r="BB4224">
        <v>0</v>
      </c>
      <c r="BC4224">
        <v>4.44385359999999</v>
      </c>
      <c r="BD4224">
        <v>4.44385361450012</v>
      </c>
      <c r="BE4224" t="s">
        <v>9015</v>
      </c>
      <c r="BF4224" t="s">
        <v>9015</v>
      </c>
      <c r="BG4224" t="s">
        <v>9015</v>
      </c>
      <c r="BH4224" t="s">
        <v>9015</v>
      </c>
      <c r="BI4224" t="s">
        <v>9015</v>
      </c>
      <c r="BJ4224" t="s">
        <v>9015</v>
      </c>
      <c r="BK4224" t="s">
        <v>9015</v>
      </c>
      <c r="BL4224" t="s">
        <v>9015</v>
      </c>
    </row>
    <row r="4225" spans="2:64" x14ac:dyDescent="0.25">
      <c r="B4225" s="80" t="s">
        <v>4445</v>
      </c>
      <c r="C4225" s="125">
        <v>2.4047318</v>
      </c>
      <c r="D4225" s="125">
        <v>1.6549495999999999</v>
      </c>
      <c r="E4225" s="125">
        <v>0.47732226999999999</v>
      </c>
      <c r="F4225" s="125">
        <v>0</v>
      </c>
      <c r="G4225" s="125">
        <v>0</v>
      </c>
      <c r="H4225" s="125">
        <v>9.7651567999999994E-2</v>
      </c>
      <c r="I4225" s="125">
        <v>8.7404180999999997E-2</v>
      </c>
      <c r="J4225" s="125">
        <v>8.7404180999999997E-2</v>
      </c>
      <c r="K4225" s="125">
        <v>0</v>
      </c>
      <c r="L4225" s="125">
        <v>29.041087999999998</v>
      </c>
      <c r="M4225" s="125">
        <v>0</v>
      </c>
      <c r="N4225" s="125">
        <v>29.041087999999998</v>
      </c>
      <c r="O4225" s="125">
        <v>0</v>
      </c>
      <c r="P4225" s="125">
        <v>0</v>
      </c>
      <c r="Q4225" s="125">
        <v>0</v>
      </c>
      <c r="R4225" s="125">
        <v>0</v>
      </c>
      <c r="S4225" s="125">
        <v>0</v>
      </c>
      <c r="T4225" s="125">
        <v>0</v>
      </c>
      <c r="U4225" s="125">
        <v>0</v>
      </c>
      <c r="V4225" s="125">
        <v>0</v>
      </c>
      <c r="W4225" s="125">
        <v>0</v>
      </c>
      <c r="X4225" s="125">
        <v>0</v>
      </c>
      <c r="Y4225" s="125">
        <v>0</v>
      </c>
      <c r="Z4225" s="125">
        <v>0</v>
      </c>
      <c r="AA4225" s="125">
        <v>0.28222997</v>
      </c>
      <c r="AB4225" s="125">
        <v>0.25261324000000002</v>
      </c>
      <c r="AC4225" s="125">
        <v>0.25261324000000002</v>
      </c>
      <c r="AD4225" s="125">
        <v>0.78745644999999997</v>
      </c>
      <c r="AE4225">
        <v>4.7284274000000002</v>
      </c>
      <c r="AF4225">
        <v>1.1776043</v>
      </c>
      <c r="AG4225">
        <v>5.9060315999999897</v>
      </c>
      <c r="AH4225">
        <v>0</v>
      </c>
      <c r="AI4225">
        <v>0</v>
      </c>
      <c r="AJ4225">
        <v>0</v>
      </c>
      <c r="AK4225">
        <v>0.66887923103871105</v>
      </c>
      <c r="AL4225">
        <v>0.66887923000000005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2.8162136825302801</v>
      </c>
      <c r="AS4225">
        <v>2.3642137000000001</v>
      </c>
      <c r="AT4225">
        <v>0.16200000000000001</v>
      </c>
      <c r="AU4225">
        <v>0.14499999999999999</v>
      </c>
      <c r="AV4225">
        <v>0.14499999999999999</v>
      </c>
      <c r="AW4225">
        <v>0</v>
      </c>
      <c r="AX4225">
        <v>0</v>
      </c>
      <c r="AY4225">
        <v>29.041087999999998</v>
      </c>
      <c r="AZ4225">
        <v>29.041088056495401</v>
      </c>
      <c r="BA4225">
        <v>0</v>
      </c>
      <c r="BB4225">
        <v>0</v>
      </c>
      <c r="BC4225">
        <v>29.041087999999998</v>
      </c>
      <c r="BD4225">
        <v>29.041088056495401</v>
      </c>
      <c r="BE4225" t="s">
        <v>9015</v>
      </c>
      <c r="BF4225" t="s">
        <v>9015</v>
      </c>
      <c r="BG4225" t="s">
        <v>9015</v>
      </c>
      <c r="BH4225" t="s">
        <v>9015</v>
      </c>
      <c r="BI4225" t="s">
        <v>9015</v>
      </c>
      <c r="BJ4225" t="s">
        <v>9015</v>
      </c>
      <c r="BK4225" t="s">
        <v>9015</v>
      </c>
      <c r="BL4225" t="s">
        <v>9015</v>
      </c>
    </row>
    <row r="4226" spans="2:64" x14ac:dyDescent="0.25">
      <c r="B4226" s="80" t="s">
        <v>4446</v>
      </c>
      <c r="C4226" s="125">
        <v>2.7419007</v>
      </c>
      <c r="D4226" s="125">
        <v>1.9320984999999999</v>
      </c>
      <c r="E4226" s="125">
        <v>0.53734219999999999</v>
      </c>
      <c r="F4226" s="125">
        <v>0</v>
      </c>
      <c r="G4226" s="125">
        <v>0</v>
      </c>
      <c r="H4226" s="125">
        <v>9.7651567999999994E-2</v>
      </c>
      <c r="I4226" s="125">
        <v>8.7404180999999997E-2</v>
      </c>
      <c r="J4226" s="125">
        <v>8.7404180999999997E-2</v>
      </c>
      <c r="K4226" s="125">
        <v>0</v>
      </c>
      <c r="L4226" s="125">
        <v>62.192997999999903</v>
      </c>
      <c r="M4226" s="125">
        <v>0</v>
      </c>
      <c r="N4226" s="125">
        <v>62.192997999999903</v>
      </c>
      <c r="O4226" s="125">
        <v>0</v>
      </c>
      <c r="P4226" s="125">
        <v>0</v>
      </c>
      <c r="Q4226" s="125">
        <v>0</v>
      </c>
      <c r="R4226" s="125">
        <v>0</v>
      </c>
      <c r="S4226" s="125">
        <v>0</v>
      </c>
      <c r="T4226" s="125">
        <v>0</v>
      </c>
      <c r="U4226" s="125">
        <v>0</v>
      </c>
      <c r="V4226" s="125">
        <v>0</v>
      </c>
      <c r="W4226" s="125">
        <v>0</v>
      </c>
      <c r="X4226" s="125">
        <v>0</v>
      </c>
      <c r="Y4226" s="125">
        <v>0</v>
      </c>
      <c r="Z4226" s="125">
        <v>0</v>
      </c>
      <c r="AA4226" s="125">
        <v>0.28222997</v>
      </c>
      <c r="AB4226" s="125">
        <v>0.25261324000000002</v>
      </c>
      <c r="AC4226" s="125">
        <v>0.25261324000000002</v>
      </c>
      <c r="AD4226" s="125">
        <v>0.78745644999999997</v>
      </c>
      <c r="AE4226">
        <v>5.5202815000000003</v>
      </c>
      <c r="AF4226">
        <v>1.3256798000000001</v>
      </c>
      <c r="AG4226">
        <v>6.8459612999999999</v>
      </c>
      <c r="AH4226">
        <v>0</v>
      </c>
      <c r="AI4226">
        <v>0</v>
      </c>
      <c r="AJ4226">
        <v>0</v>
      </c>
      <c r="AK4226">
        <v>0.75298611238796698</v>
      </c>
      <c r="AL4226">
        <v>0.75298611000000004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3.2121407679640099</v>
      </c>
      <c r="AS4226">
        <v>2.7601407999999998</v>
      </c>
      <c r="AT4226">
        <v>0.16200000000000001</v>
      </c>
      <c r="AU4226">
        <v>0.14499999999999999</v>
      </c>
      <c r="AV4226">
        <v>0.14499999999999999</v>
      </c>
      <c r="AW4226">
        <v>0</v>
      </c>
      <c r="AX4226">
        <v>0</v>
      </c>
      <c r="AY4226">
        <v>62.192997999999903</v>
      </c>
      <c r="AZ4226">
        <v>62.192997582377401</v>
      </c>
      <c r="BA4226">
        <v>0</v>
      </c>
      <c r="BB4226">
        <v>0</v>
      </c>
      <c r="BC4226">
        <v>62.192997999999903</v>
      </c>
      <c r="BD4226">
        <v>62.192997582377401</v>
      </c>
      <c r="BE4226" t="s">
        <v>9015</v>
      </c>
      <c r="BF4226" t="s">
        <v>9015</v>
      </c>
      <c r="BG4226" t="s">
        <v>9015</v>
      </c>
      <c r="BH4226" t="s">
        <v>9015</v>
      </c>
      <c r="BI4226" t="s">
        <v>9015</v>
      </c>
      <c r="BJ4226" t="s">
        <v>9015</v>
      </c>
      <c r="BK4226" t="s">
        <v>9015</v>
      </c>
      <c r="BL4226" t="s">
        <v>9015</v>
      </c>
    </row>
    <row r="4227" spans="2:64" x14ac:dyDescent="0.25">
      <c r="B4227" s="80" t="s">
        <v>4447</v>
      </c>
      <c r="C4227" s="125">
        <v>2.7951514999999998</v>
      </c>
      <c r="D4227" s="125">
        <v>1.9741723</v>
      </c>
      <c r="E4227" s="125">
        <v>0.54851921000000003</v>
      </c>
      <c r="F4227" s="125">
        <v>0</v>
      </c>
      <c r="G4227" s="125">
        <v>0</v>
      </c>
      <c r="H4227" s="125">
        <v>9.7651567999999994E-2</v>
      </c>
      <c r="I4227" s="125">
        <v>8.7404180999999997E-2</v>
      </c>
      <c r="J4227" s="125">
        <v>8.7404180999999997E-2</v>
      </c>
      <c r="K4227" s="125">
        <v>0</v>
      </c>
      <c r="L4227" s="125">
        <v>111.48155</v>
      </c>
      <c r="M4227" s="125">
        <v>0</v>
      </c>
      <c r="N4227" s="125">
        <v>111.48155</v>
      </c>
      <c r="O4227" s="125">
        <v>0</v>
      </c>
      <c r="P4227" s="125">
        <v>0</v>
      </c>
      <c r="Q4227" s="125">
        <v>0</v>
      </c>
      <c r="R4227" s="125">
        <v>0</v>
      </c>
      <c r="S4227" s="125">
        <v>0</v>
      </c>
      <c r="T4227" s="125">
        <v>0</v>
      </c>
      <c r="U4227" s="125">
        <v>0</v>
      </c>
      <c r="V4227" s="125">
        <v>0</v>
      </c>
      <c r="W4227" s="125">
        <v>0</v>
      </c>
      <c r="X4227" s="125">
        <v>0</v>
      </c>
      <c r="Y4227" s="125">
        <v>0</v>
      </c>
      <c r="Z4227" s="125">
        <v>0</v>
      </c>
      <c r="AA4227" s="125">
        <v>0.28222997</v>
      </c>
      <c r="AB4227" s="125">
        <v>0.25261324000000002</v>
      </c>
      <c r="AC4227" s="125">
        <v>0.25261324000000002</v>
      </c>
      <c r="AD4227" s="125">
        <v>0.78745644999999997</v>
      </c>
      <c r="AE4227">
        <v>5.6404924000000003</v>
      </c>
      <c r="AF4227">
        <v>1.3532546000000001</v>
      </c>
      <c r="AG4227">
        <v>6.9937470999999896</v>
      </c>
      <c r="AH4227">
        <v>0</v>
      </c>
      <c r="AI4227">
        <v>0</v>
      </c>
      <c r="AJ4227">
        <v>0</v>
      </c>
      <c r="AK4227">
        <v>0.76864863239732695</v>
      </c>
      <c r="AL4227">
        <v>0.76864863000000005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3.2722462119540801</v>
      </c>
      <c r="AS4227">
        <v>2.8202462000000001</v>
      </c>
      <c r="AT4227">
        <v>0.16200000000000001</v>
      </c>
      <c r="AU4227">
        <v>0.14499999999999999</v>
      </c>
      <c r="AV4227">
        <v>0.14499999999999999</v>
      </c>
      <c r="AW4227">
        <v>0</v>
      </c>
      <c r="AX4227">
        <v>0</v>
      </c>
      <c r="AY4227">
        <v>111.48155</v>
      </c>
      <c r="AZ4227">
        <v>111.481553587824</v>
      </c>
      <c r="BA4227">
        <v>0</v>
      </c>
      <c r="BB4227">
        <v>0</v>
      </c>
      <c r="BC4227">
        <v>111.48155</v>
      </c>
      <c r="BD4227">
        <v>111.481553587824</v>
      </c>
      <c r="BE4227" t="s">
        <v>9015</v>
      </c>
      <c r="BF4227" t="s">
        <v>9015</v>
      </c>
      <c r="BG4227" t="s">
        <v>9015</v>
      </c>
      <c r="BH4227" t="s">
        <v>9015</v>
      </c>
      <c r="BI4227" t="s">
        <v>9015</v>
      </c>
      <c r="BJ4227" t="s">
        <v>9015</v>
      </c>
      <c r="BK4227" t="s">
        <v>9015</v>
      </c>
      <c r="BL4227" t="s">
        <v>9015</v>
      </c>
    </row>
    <row r="4228" spans="2:64" x14ac:dyDescent="0.25">
      <c r="B4228" s="80" t="s">
        <v>4448</v>
      </c>
      <c r="C4228" s="125">
        <v>2.7870895999999998</v>
      </c>
      <c r="D4228" s="125">
        <v>1.96032249999999</v>
      </c>
      <c r="E4228" s="125">
        <v>0.55430721000000005</v>
      </c>
      <c r="F4228" s="125">
        <v>0</v>
      </c>
      <c r="G4228" s="125">
        <v>0</v>
      </c>
      <c r="H4228" s="125">
        <v>9.7651567999999994E-2</v>
      </c>
      <c r="I4228" s="125">
        <v>8.7404180999999997E-2</v>
      </c>
      <c r="J4228" s="125">
        <v>8.7404180999999997E-2</v>
      </c>
      <c r="K4228" s="125">
        <v>0</v>
      </c>
      <c r="L4228" s="125">
        <v>164.57570000000001</v>
      </c>
      <c r="M4228" s="125">
        <v>0</v>
      </c>
      <c r="N4228" s="125">
        <v>164.57570000000001</v>
      </c>
      <c r="O4228" s="125">
        <v>0</v>
      </c>
      <c r="P4228" s="125">
        <v>0</v>
      </c>
      <c r="Q4228" s="125">
        <v>0</v>
      </c>
      <c r="R4228" s="125">
        <v>0</v>
      </c>
      <c r="S4228" s="125">
        <v>0</v>
      </c>
      <c r="T4228" s="125">
        <v>0</v>
      </c>
      <c r="U4228" s="125">
        <v>0</v>
      </c>
      <c r="V4228" s="125">
        <v>0</v>
      </c>
      <c r="W4228" s="125">
        <v>0</v>
      </c>
      <c r="X4228" s="125">
        <v>0</v>
      </c>
      <c r="Y4228" s="125">
        <v>0</v>
      </c>
      <c r="Z4228" s="125">
        <v>0</v>
      </c>
      <c r="AA4228" s="125">
        <v>0.28222997</v>
      </c>
      <c r="AB4228" s="125">
        <v>0.25261324000000002</v>
      </c>
      <c r="AC4228" s="125">
        <v>0.25261324000000002</v>
      </c>
      <c r="AD4228" s="125">
        <v>0.78745644999999997</v>
      </c>
      <c r="AE4228">
        <v>5.6009213999999998</v>
      </c>
      <c r="AF4228">
        <v>1.3675341999999999</v>
      </c>
      <c r="AG4228">
        <v>6.9684555999999898</v>
      </c>
      <c r="AH4228">
        <v>0</v>
      </c>
      <c r="AI4228">
        <v>0</v>
      </c>
      <c r="AJ4228">
        <v>0</v>
      </c>
      <c r="AK4228">
        <v>0.77675944562036503</v>
      </c>
      <c r="AL4228">
        <v>0.77675945000000002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3.2524607062623399</v>
      </c>
      <c r="AS4228">
        <v>2.8004606999999999</v>
      </c>
      <c r="AT4228">
        <v>0.16200000000000001</v>
      </c>
      <c r="AU4228">
        <v>0.14499999999999999</v>
      </c>
      <c r="AV4228">
        <v>0.14499999999999999</v>
      </c>
      <c r="AW4228">
        <v>0</v>
      </c>
      <c r="AX4228">
        <v>0</v>
      </c>
      <c r="AY4228">
        <v>164.57570000000001</v>
      </c>
      <c r="AZ4228">
        <v>164.57570196414201</v>
      </c>
      <c r="BA4228">
        <v>0</v>
      </c>
      <c r="BB4228">
        <v>0</v>
      </c>
      <c r="BC4228">
        <v>164.57570000000001</v>
      </c>
      <c r="BD4228">
        <v>164.57570196414201</v>
      </c>
      <c r="BE4228" t="s">
        <v>9015</v>
      </c>
      <c r="BF4228" t="s">
        <v>9015</v>
      </c>
      <c r="BG4228" t="s">
        <v>9015</v>
      </c>
      <c r="BH4228" t="s">
        <v>9015</v>
      </c>
      <c r="BI4228" t="s">
        <v>9015</v>
      </c>
      <c r="BJ4228" t="s">
        <v>9015</v>
      </c>
      <c r="BK4228" t="s">
        <v>9015</v>
      </c>
      <c r="BL4228" t="s">
        <v>9015</v>
      </c>
    </row>
    <row r="4229" spans="2:64" x14ac:dyDescent="0.25">
      <c r="B4229" s="80" t="s">
        <v>4449</v>
      </c>
      <c r="C4229" s="125">
        <v>2.5967196000000001</v>
      </c>
      <c r="D4229" s="125">
        <v>1.80324689999999</v>
      </c>
      <c r="E4229" s="125">
        <v>0.52101275000000002</v>
      </c>
      <c r="F4229" s="125">
        <v>0</v>
      </c>
      <c r="G4229" s="125">
        <v>0</v>
      </c>
      <c r="H4229" s="125">
        <v>9.7651567999999994E-2</v>
      </c>
      <c r="I4229" s="125">
        <v>8.7404180999999997E-2</v>
      </c>
      <c r="J4229" s="125">
        <v>8.7404180999999997E-2</v>
      </c>
      <c r="K4229" s="125">
        <v>0</v>
      </c>
      <c r="L4229" s="125">
        <v>180.60718</v>
      </c>
      <c r="M4229" s="125">
        <v>0</v>
      </c>
      <c r="N4229" s="125">
        <v>180.60718</v>
      </c>
      <c r="O4229" s="125">
        <v>0</v>
      </c>
      <c r="P4229" s="125">
        <v>0</v>
      </c>
      <c r="Q4229" s="125">
        <v>0</v>
      </c>
      <c r="R4229" s="125">
        <v>0</v>
      </c>
      <c r="S4229" s="125">
        <v>0</v>
      </c>
      <c r="T4229" s="125">
        <v>0</v>
      </c>
      <c r="U4229" s="125">
        <v>0</v>
      </c>
      <c r="V4229" s="125">
        <v>0</v>
      </c>
      <c r="W4229" s="125">
        <v>0</v>
      </c>
      <c r="X4229" s="125">
        <v>0</v>
      </c>
      <c r="Y4229" s="125">
        <v>0</v>
      </c>
      <c r="Z4229" s="125">
        <v>0</v>
      </c>
      <c r="AA4229" s="125">
        <v>0.28222997</v>
      </c>
      <c r="AB4229" s="125">
        <v>0.25261324000000002</v>
      </c>
      <c r="AC4229" s="125">
        <v>0.25261324000000002</v>
      </c>
      <c r="AD4229" s="125">
        <v>0.78745644999999997</v>
      </c>
      <c r="AE4229">
        <v>5.1521340999999996</v>
      </c>
      <c r="AF4229">
        <v>1.2853933</v>
      </c>
      <c r="AG4229">
        <v>6.4375273000000002</v>
      </c>
      <c r="AH4229">
        <v>0</v>
      </c>
      <c r="AI4229">
        <v>0</v>
      </c>
      <c r="AJ4229">
        <v>0</v>
      </c>
      <c r="AK4229">
        <v>0.73010338670435804</v>
      </c>
      <c r="AL4229">
        <v>0.73010339000000002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3.0280670309637299</v>
      </c>
      <c r="AS4229">
        <v>2.5760669999999899</v>
      </c>
      <c r="AT4229">
        <v>0.16200000000000001</v>
      </c>
      <c r="AU4229">
        <v>0.14499999999999999</v>
      </c>
      <c r="AV4229">
        <v>0.14499999999999999</v>
      </c>
      <c r="AW4229">
        <v>0</v>
      </c>
      <c r="AX4229">
        <v>0</v>
      </c>
      <c r="AY4229">
        <v>180.60718</v>
      </c>
      <c r="AZ4229">
        <v>180.60718039788199</v>
      </c>
      <c r="BA4229">
        <v>0</v>
      </c>
      <c r="BB4229">
        <v>0</v>
      </c>
      <c r="BC4229">
        <v>180.60718</v>
      </c>
      <c r="BD4229">
        <v>180.60718039788199</v>
      </c>
      <c r="BE4229" t="s">
        <v>9015</v>
      </c>
      <c r="BF4229" t="s">
        <v>9015</v>
      </c>
      <c r="BG4229" t="s">
        <v>9015</v>
      </c>
      <c r="BH4229" t="s">
        <v>9015</v>
      </c>
      <c r="BI4229" t="s">
        <v>9015</v>
      </c>
      <c r="BJ4229" t="s">
        <v>9015</v>
      </c>
      <c r="BK4229" t="s">
        <v>9015</v>
      </c>
      <c r="BL4229" t="s">
        <v>9015</v>
      </c>
    </row>
    <row r="4230" spans="2:64" x14ac:dyDescent="0.25">
      <c r="B4230" s="80" t="s">
        <v>4450</v>
      </c>
      <c r="C4230" s="125">
        <v>2.1186297000000001</v>
      </c>
      <c r="D4230" s="125">
        <v>1.4110886</v>
      </c>
      <c r="E4230" s="125">
        <v>0.43508118000000001</v>
      </c>
      <c r="F4230" s="125">
        <v>0</v>
      </c>
      <c r="G4230" s="125">
        <v>0</v>
      </c>
      <c r="H4230" s="125">
        <v>9.7651567999999994E-2</v>
      </c>
      <c r="I4230" s="125">
        <v>8.7404180999999997E-2</v>
      </c>
      <c r="J4230" s="125">
        <v>8.7404180999999997E-2</v>
      </c>
      <c r="K4230" s="125">
        <v>0</v>
      </c>
      <c r="L4230" s="125">
        <v>299.02276999999998</v>
      </c>
      <c r="M4230" s="125">
        <v>0</v>
      </c>
      <c r="N4230" s="125">
        <v>299.02276999999998</v>
      </c>
      <c r="O4230" s="125">
        <v>0</v>
      </c>
      <c r="P4230" s="125">
        <v>0</v>
      </c>
      <c r="Q4230" s="125">
        <v>0</v>
      </c>
      <c r="R4230" s="125">
        <v>0</v>
      </c>
      <c r="S4230" s="125">
        <v>0</v>
      </c>
      <c r="T4230" s="125">
        <v>0</v>
      </c>
      <c r="U4230" s="125">
        <v>0</v>
      </c>
      <c r="V4230" s="125">
        <v>0</v>
      </c>
      <c r="W4230" s="125">
        <v>0</v>
      </c>
      <c r="X4230" s="125">
        <v>0</v>
      </c>
      <c r="Y4230" s="125">
        <v>0</v>
      </c>
      <c r="Z4230" s="125">
        <v>0</v>
      </c>
      <c r="AA4230" s="125">
        <v>0.28222997</v>
      </c>
      <c r="AB4230" s="125">
        <v>0.25261324000000002</v>
      </c>
      <c r="AC4230" s="125">
        <v>0.25261324000000002</v>
      </c>
      <c r="AD4230" s="125">
        <v>0.78745644999999997</v>
      </c>
      <c r="AE4230">
        <v>4.0316818000000003</v>
      </c>
      <c r="AF4230">
        <v>1.0733911</v>
      </c>
      <c r="AG4230">
        <v>5.1050728999999997</v>
      </c>
      <c r="AH4230">
        <v>0</v>
      </c>
      <c r="AI4230">
        <v>0</v>
      </c>
      <c r="AJ4230">
        <v>0</v>
      </c>
      <c r="AK4230">
        <v>0.60968612431700797</v>
      </c>
      <c r="AL4230">
        <v>0.60968612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2.46784090571763</v>
      </c>
      <c r="AS4230">
        <v>2.0158409000000002</v>
      </c>
      <c r="AT4230">
        <v>0.16200000000000001</v>
      </c>
      <c r="AU4230">
        <v>0.14499999999999999</v>
      </c>
      <c r="AV4230">
        <v>0.14499999999999999</v>
      </c>
      <c r="AW4230">
        <v>0</v>
      </c>
      <c r="AX4230">
        <v>0</v>
      </c>
      <c r="AY4230">
        <v>299.02276999999998</v>
      </c>
      <c r="AZ4230">
        <v>299.02277351285301</v>
      </c>
      <c r="BA4230">
        <v>0</v>
      </c>
      <c r="BB4230">
        <v>0</v>
      </c>
      <c r="BC4230">
        <v>299.02276999999998</v>
      </c>
      <c r="BD4230">
        <v>299.02277351285301</v>
      </c>
      <c r="BE4230" t="s">
        <v>9015</v>
      </c>
      <c r="BF4230" t="s">
        <v>9015</v>
      </c>
      <c r="BG4230" t="s">
        <v>9015</v>
      </c>
      <c r="BH4230" t="s">
        <v>9015</v>
      </c>
      <c r="BI4230" t="s">
        <v>9015</v>
      </c>
      <c r="BJ4230" t="s">
        <v>9015</v>
      </c>
      <c r="BK4230" t="s">
        <v>9015</v>
      </c>
      <c r="BL4230" t="s">
        <v>9015</v>
      </c>
    </row>
    <row r="4231" spans="2:64" x14ac:dyDescent="0.25">
      <c r="B4231" s="80" t="s">
        <v>4451</v>
      </c>
      <c r="C4231" s="125">
        <v>1.7713511</v>
      </c>
      <c r="D4231" s="125">
        <v>1.1447541999999999</v>
      </c>
      <c r="E4231" s="125">
        <v>0.35413689999999998</v>
      </c>
      <c r="F4231" s="125">
        <v>0</v>
      </c>
      <c r="G4231" s="125">
        <v>0</v>
      </c>
      <c r="H4231" s="125">
        <v>9.7651567999999994E-2</v>
      </c>
      <c r="I4231" s="125">
        <v>8.7404180999999997E-2</v>
      </c>
      <c r="J4231" s="125">
        <v>8.7404180999999997E-2</v>
      </c>
      <c r="K4231" s="125">
        <v>0</v>
      </c>
      <c r="L4231" s="125">
        <v>313.51299999999998</v>
      </c>
      <c r="M4231" s="125">
        <v>0</v>
      </c>
      <c r="N4231" s="125">
        <v>313.51299999999998</v>
      </c>
      <c r="O4231" s="125">
        <v>0</v>
      </c>
      <c r="P4231" s="125">
        <v>0</v>
      </c>
      <c r="Q4231" s="125">
        <v>0</v>
      </c>
      <c r="R4231" s="125">
        <v>0</v>
      </c>
      <c r="S4231" s="125">
        <v>0</v>
      </c>
      <c r="T4231" s="125">
        <v>0</v>
      </c>
      <c r="U4231" s="125">
        <v>0</v>
      </c>
      <c r="V4231" s="125">
        <v>0</v>
      </c>
      <c r="W4231" s="125">
        <v>0</v>
      </c>
      <c r="X4231" s="125">
        <v>0</v>
      </c>
      <c r="Y4231" s="125">
        <v>0</v>
      </c>
      <c r="Z4231" s="125">
        <v>0</v>
      </c>
      <c r="AA4231" s="125">
        <v>0.28222997</v>
      </c>
      <c r="AB4231" s="125">
        <v>0.25261324000000002</v>
      </c>
      <c r="AC4231" s="125">
        <v>0.25261324000000002</v>
      </c>
      <c r="AD4231" s="125">
        <v>0.78745644999999997</v>
      </c>
      <c r="AE4231">
        <v>3.2707264</v>
      </c>
      <c r="AF4231">
        <v>0.87369300999999999</v>
      </c>
      <c r="AG4231">
        <v>4.1444193999999897</v>
      </c>
      <c r="AH4231">
        <v>0</v>
      </c>
      <c r="AI4231">
        <v>0</v>
      </c>
      <c r="AJ4231">
        <v>0</v>
      </c>
      <c r="AK4231">
        <v>0.49625762796544098</v>
      </c>
      <c r="AL4231">
        <v>0.49625763000000001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2.0873631756923099</v>
      </c>
      <c r="AS4231">
        <v>1.6353632</v>
      </c>
      <c r="AT4231">
        <v>0.16200000000000001</v>
      </c>
      <c r="AU4231">
        <v>0.14499999999999999</v>
      </c>
      <c r="AV4231">
        <v>0.14499999999999999</v>
      </c>
      <c r="AW4231">
        <v>0</v>
      </c>
      <c r="AX4231">
        <v>0</v>
      </c>
      <c r="AY4231">
        <v>313.51299999999998</v>
      </c>
      <c r="AZ4231">
        <v>313.51299610260099</v>
      </c>
      <c r="BA4231">
        <v>0</v>
      </c>
      <c r="BB4231">
        <v>0</v>
      </c>
      <c r="BC4231">
        <v>313.51299999999998</v>
      </c>
      <c r="BD4231">
        <v>313.51299610260099</v>
      </c>
      <c r="BE4231" t="s">
        <v>9015</v>
      </c>
      <c r="BF4231" t="s">
        <v>9015</v>
      </c>
      <c r="BG4231" t="s">
        <v>9015</v>
      </c>
      <c r="BH4231" t="s">
        <v>9015</v>
      </c>
      <c r="BI4231" t="s">
        <v>9015</v>
      </c>
      <c r="BJ4231" t="s">
        <v>9015</v>
      </c>
      <c r="BK4231" t="s">
        <v>9015</v>
      </c>
      <c r="BL4231" t="s">
        <v>9015</v>
      </c>
    </row>
    <row r="4232" spans="2:64" x14ac:dyDescent="0.25">
      <c r="B4232" s="80" t="s">
        <v>4452</v>
      </c>
      <c r="C4232" s="125">
        <v>1.8042379</v>
      </c>
      <c r="D4232" s="125">
        <v>1.18423589999999</v>
      </c>
      <c r="E4232" s="125">
        <v>0.34754204999999999</v>
      </c>
      <c r="F4232" s="125">
        <v>0</v>
      </c>
      <c r="G4232" s="125">
        <v>0</v>
      </c>
      <c r="H4232" s="125">
        <v>9.7651567999999994E-2</v>
      </c>
      <c r="I4232" s="125">
        <v>8.7404180999999997E-2</v>
      </c>
      <c r="J4232" s="125">
        <v>8.7404180999999997E-2</v>
      </c>
      <c r="K4232" s="125">
        <v>0</v>
      </c>
      <c r="L4232" s="125">
        <v>263.805779999999</v>
      </c>
      <c r="M4232" s="125">
        <v>0</v>
      </c>
      <c r="N4232" s="125">
        <v>263.805779999999</v>
      </c>
      <c r="O4232" s="125">
        <v>0</v>
      </c>
      <c r="P4232" s="125">
        <v>0</v>
      </c>
      <c r="Q4232" s="125">
        <v>0</v>
      </c>
      <c r="R4232" s="125">
        <v>0</v>
      </c>
      <c r="S4232" s="125">
        <v>0</v>
      </c>
      <c r="T4232" s="125">
        <v>0</v>
      </c>
      <c r="U4232" s="125">
        <v>0</v>
      </c>
      <c r="V4232" s="125">
        <v>0</v>
      </c>
      <c r="W4232" s="125">
        <v>0</v>
      </c>
      <c r="X4232" s="125">
        <v>0</v>
      </c>
      <c r="Y4232" s="125">
        <v>0</v>
      </c>
      <c r="Z4232" s="125">
        <v>0</v>
      </c>
      <c r="AA4232" s="125">
        <v>0.28222997</v>
      </c>
      <c r="AB4232" s="125">
        <v>0.25261324000000002</v>
      </c>
      <c r="AC4232" s="125">
        <v>0.25261324000000002</v>
      </c>
      <c r="AD4232" s="125">
        <v>0.78745644999999997</v>
      </c>
      <c r="AE4232">
        <v>3.3835312000000002</v>
      </c>
      <c r="AF4232">
        <v>0.85742282999999997</v>
      </c>
      <c r="AG4232">
        <v>4.2409540999999997</v>
      </c>
      <c r="AH4232">
        <v>0</v>
      </c>
      <c r="AI4232">
        <v>0</v>
      </c>
      <c r="AJ4232">
        <v>0</v>
      </c>
      <c r="AK4232">
        <v>0.48701616475739301</v>
      </c>
      <c r="AL4232">
        <v>0.48701615999999998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2.1437656192111301</v>
      </c>
      <c r="AS4232">
        <v>1.6917656000000001</v>
      </c>
      <c r="AT4232">
        <v>0.16200000000000001</v>
      </c>
      <c r="AU4232">
        <v>0.14499999999999999</v>
      </c>
      <c r="AV4232">
        <v>0.14499999999999999</v>
      </c>
      <c r="AW4232">
        <v>0</v>
      </c>
      <c r="AX4232">
        <v>0</v>
      </c>
      <c r="AY4232">
        <v>263.805779999999</v>
      </c>
      <c r="AZ4232">
        <v>263.80578262737401</v>
      </c>
      <c r="BA4232">
        <v>0</v>
      </c>
      <c r="BB4232">
        <v>0</v>
      </c>
      <c r="BC4232">
        <v>263.805779999999</v>
      </c>
      <c r="BD4232">
        <v>263.80578262737401</v>
      </c>
      <c r="BE4232" t="s">
        <v>9015</v>
      </c>
      <c r="BF4232" t="s">
        <v>9015</v>
      </c>
      <c r="BG4232" t="s">
        <v>9015</v>
      </c>
      <c r="BH4232" t="s">
        <v>9015</v>
      </c>
      <c r="BI4232" t="s">
        <v>9015</v>
      </c>
      <c r="BJ4232" t="s">
        <v>9015</v>
      </c>
      <c r="BK4232" t="s">
        <v>9015</v>
      </c>
      <c r="BL4232" t="s">
        <v>9015</v>
      </c>
    </row>
    <row r="4233" spans="2:64" x14ac:dyDescent="0.25">
      <c r="B4233" s="80" t="s">
        <v>4453</v>
      </c>
      <c r="C4233" s="125">
        <v>1.6797495</v>
      </c>
      <c r="D4233" s="125">
        <v>1.0779464000000001</v>
      </c>
      <c r="E4233" s="125">
        <v>0.32934313999999998</v>
      </c>
      <c r="F4233" s="125">
        <v>0</v>
      </c>
      <c r="G4233" s="125">
        <v>0</v>
      </c>
      <c r="H4233" s="125">
        <v>9.7651567999999994E-2</v>
      </c>
      <c r="I4233" s="125">
        <v>8.7404180999999997E-2</v>
      </c>
      <c r="J4233" s="125">
        <v>8.7404180999999997E-2</v>
      </c>
      <c r="K4233" s="125">
        <v>0</v>
      </c>
      <c r="L4233" s="125">
        <v>218.27305999999999</v>
      </c>
      <c r="M4233" s="125">
        <v>0</v>
      </c>
      <c r="N4233" s="125">
        <v>218.27305999999999</v>
      </c>
      <c r="O4233" s="125">
        <v>0</v>
      </c>
      <c r="P4233" s="125">
        <v>0</v>
      </c>
      <c r="Q4233" s="125">
        <v>0</v>
      </c>
      <c r="R4233" s="125">
        <v>0</v>
      </c>
      <c r="S4233" s="125">
        <v>0</v>
      </c>
      <c r="T4233" s="125">
        <v>0</v>
      </c>
      <c r="U4233" s="125">
        <v>0</v>
      </c>
      <c r="V4233" s="125">
        <v>0</v>
      </c>
      <c r="W4233" s="125">
        <v>0</v>
      </c>
      <c r="X4233" s="125">
        <v>0</v>
      </c>
      <c r="Y4233" s="125">
        <v>0</v>
      </c>
      <c r="Z4233" s="125">
        <v>0</v>
      </c>
      <c r="AA4233" s="125">
        <v>0.28222997</v>
      </c>
      <c r="AB4233" s="125">
        <v>0.25261324000000002</v>
      </c>
      <c r="AC4233" s="125">
        <v>0.25261324000000002</v>
      </c>
      <c r="AD4233" s="125">
        <v>0.78745644999999997</v>
      </c>
      <c r="AE4233">
        <v>3.079847</v>
      </c>
      <c r="AF4233">
        <v>0.81252419999999903</v>
      </c>
      <c r="AG4233">
        <v>3.8923711999999999</v>
      </c>
      <c r="AH4233">
        <v>0</v>
      </c>
      <c r="AI4233">
        <v>0</v>
      </c>
      <c r="AJ4233">
        <v>0</v>
      </c>
      <c r="AK4233">
        <v>0.46151374617372898</v>
      </c>
      <c r="AL4233">
        <v>0.46151375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1.9919234829005099</v>
      </c>
      <c r="AS4233">
        <v>1.5399235</v>
      </c>
      <c r="AT4233">
        <v>0.16200000000000001</v>
      </c>
      <c r="AU4233">
        <v>0.14499999999999999</v>
      </c>
      <c r="AV4233">
        <v>0.14499999999999999</v>
      </c>
      <c r="AW4233">
        <v>0</v>
      </c>
      <c r="AX4233">
        <v>0</v>
      </c>
      <c r="AY4233">
        <v>218.27305999999999</v>
      </c>
      <c r="AZ4233">
        <v>218.27305556881501</v>
      </c>
      <c r="BA4233">
        <v>0</v>
      </c>
      <c r="BB4233">
        <v>0</v>
      </c>
      <c r="BC4233">
        <v>218.27305999999999</v>
      </c>
      <c r="BD4233">
        <v>218.27305556881501</v>
      </c>
      <c r="BE4233" t="s">
        <v>9015</v>
      </c>
      <c r="BF4233" t="s">
        <v>9015</v>
      </c>
      <c r="BG4233" t="s">
        <v>9015</v>
      </c>
      <c r="BH4233" t="s">
        <v>9015</v>
      </c>
      <c r="BI4233" t="s">
        <v>9015</v>
      </c>
      <c r="BJ4233" t="s">
        <v>9015</v>
      </c>
      <c r="BK4233" t="s">
        <v>9015</v>
      </c>
      <c r="BL4233" t="s">
        <v>9015</v>
      </c>
    </row>
    <row r="4234" spans="2:64" x14ac:dyDescent="0.25">
      <c r="B4234" s="80" t="s">
        <v>4454</v>
      </c>
      <c r="C4234" s="125">
        <v>1.7682427000000001</v>
      </c>
      <c r="D4234" s="125">
        <v>1.154323</v>
      </c>
      <c r="E4234" s="125">
        <v>0.34145978999999999</v>
      </c>
      <c r="F4234" s="125">
        <v>0</v>
      </c>
      <c r="G4234" s="125">
        <v>0</v>
      </c>
      <c r="H4234" s="125">
        <v>9.7651567999999994E-2</v>
      </c>
      <c r="I4234" s="125">
        <v>8.7404180999999997E-2</v>
      </c>
      <c r="J4234" s="125">
        <v>8.7404180999999997E-2</v>
      </c>
      <c r="K4234" s="125">
        <v>0</v>
      </c>
      <c r="L4234" s="125">
        <v>206.11688000000001</v>
      </c>
      <c r="M4234" s="125">
        <v>0</v>
      </c>
      <c r="N4234" s="125">
        <v>206.11688000000001</v>
      </c>
      <c r="O4234" s="125">
        <v>0</v>
      </c>
      <c r="P4234" s="125">
        <v>0</v>
      </c>
      <c r="Q4234" s="125">
        <v>0</v>
      </c>
      <c r="R4234" s="125">
        <v>0</v>
      </c>
      <c r="S4234" s="125">
        <v>0</v>
      </c>
      <c r="T4234" s="125">
        <v>0</v>
      </c>
      <c r="U4234" s="125">
        <v>0</v>
      </c>
      <c r="V4234" s="125">
        <v>0</v>
      </c>
      <c r="W4234" s="125">
        <v>0</v>
      </c>
      <c r="X4234" s="125">
        <v>0</v>
      </c>
      <c r="Y4234" s="125">
        <v>0</v>
      </c>
      <c r="Z4234" s="125">
        <v>0</v>
      </c>
      <c r="AA4234" s="125">
        <v>0.28222997</v>
      </c>
      <c r="AB4234" s="125">
        <v>0.25261324000000002</v>
      </c>
      <c r="AC4234" s="125">
        <v>0.25261324000000002</v>
      </c>
      <c r="AD4234" s="125">
        <v>0.78745644999999997</v>
      </c>
      <c r="AE4234">
        <v>3.2980657</v>
      </c>
      <c r="AF4234">
        <v>0.84241725000000001</v>
      </c>
      <c r="AG4234">
        <v>4.1404828999999896</v>
      </c>
      <c r="AH4234">
        <v>0</v>
      </c>
      <c r="AI4234">
        <v>0</v>
      </c>
      <c r="AJ4234">
        <v>0</v>
      </c>
      <c r="AK4234">
        <v>0.47849299905695802</v>
      </c>
      <c r="AL4234">
        <v>0.478493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2.1010328313986402</v>
      </c>
      <c r="AS4234">
        <v>1.6490328000000001</v>
      </c>
      <c r="AT4234">
        <v>0.16200000000000001</v>
      </c>
      <c r="AU4234">
        <v>0.14499999999999999</v>
      </c>
      <c r="AV4234">
        <v>0.14499999999999999</v>
      </c>
      <c r="AW4234">
        <v>0</v>
      </c>
      <c r="AX4234">
        <v>0</v>
      </c>
      <c r="AY4234">
        <v>206.11688000000001</v>
      </c>
      <c r="AZ4234">
        <v>206.116878593791</v>
      </c>
      <c r="BA4234">
        <v>0</v>
      </c>
      <c r="BB4234">
        <v>0</v>
      </c>
      <c r="BC4234">
        <v>206.11688000000001</v>
      </c>
      <c r="BD4234">
        <v>206.116878593791</v>
      </c>
      <c r="BE4234" t="s">
        <v>9015</v>
      </c>
      <c r="BF4234" t="s">
        <v>9015</v>
      </c>
      <c r="BG4234" t="s">
        <v>9015</v>
      </c>
      <c r="BH4234" t="s">
        <v>9015</v>
      </c>
      <c r="BI4234" t="s">
        <v>9015</v>
      </c>
      <c r="BJ4234" t="s">
        <v>9015</v>
      </c>
      <c r="BK4234" t="s">
        <v>9015</v>
      </c>
      <c r="BL4234" t="s">
        <v>9015</v>
      </c>
    </row>
    <row r="4235" spans="2:64" x14ac:dyDescent="0.25">
      <c r="B4235" s="80" t="s">
        <v>4455</v>
      </c>
      <c r="C4235" s="125">
        <v>2.0277067999999998</v>
      </c>
      <c r="D4235" s="125">
        <v>1.3712481000000001</v>
      </c>
      <c r="E4235" s="125">
        <v>0.38399875999999999</v>
      </c>
      <c r="F4235" s="125">
        <v>0</v>
      </c>
      <c r="G4235" s="125">
        <v>0</v>
      </c>
      <c r="H4235" s="125">
        <v>9.7651567999999994E-2</v>
      </c>
      <c r="I4235" s="125">
        <v>8.7404180999999997E-2</v>
      </c>
      <c r="J4235" s="125">
        <v>8.7404180999999997E-2</v>
      </c>
      <c r="K4235" s="125">
        <v>0</v>
      </c>
      <c r="L4235" s="125">
        <v>173.32298</v>
      </c>
      <c r="M4235" s="125">
        <v>0</v>
      </c>
      <c r="N4235" s="125">
        <v>173.32298</v>
      </c>
      <c r="O4235" s="125">
        <v>0</v>
      </c>
      <c r="P4235" s="125">
        <v>0</v>
      </c>
      <c r="Q4235" s="125">
        <v>0</v>
      </c>
      <c r="R4235" s="125">
        <v>0</v>
      </c>
      <c r="S4235" s="125">
        <v>0</v>
      </c>
      <c r="T4235" s="125">
        <v>0</v>
      </c>
      <c r="U4235" s="125">
        <v>0</v>
      </c>
      <c r="V4235" s="125">
        <v>0</v>
      </c>
      <c r="W4235" s="125">
        <v>0</v>
      </c>
      <c r="X4235" s="125">
        <v>0</v>
      </c>
      <c r="Y4235" s="125">
        <v>0</v>
      </c>
      <c r="Z4235" s="125">
        <v>0</v>
      </c>
      <c r="AA4235" s="125">
        <v>0.28222997</v>
      </c>
      <c r="AB4235" s="125">
        <v>0.25261324000000002</v>
      </c>
      <c r="AC4235" s="125">
        <v>0.25261324000000002</v>
      </c>
      <c r="AD4235" s="125">
        <v>0.78745644999999997</v>
      </c>
      <c r="AE4235">
        <v>3.9178516000000001</v>
      </c>
      <c r="AF4235">
        <v>0.94736536999999998</v>
      </c>
      <c r="AG4235">
        <v>4.8652169999999897</v>
      </c>
      <c r="AH4235">
        <v>0</v>
      </c>
      <c r="AI4235">
        <v>0</v>
      </c>
      <c r="AJ4235">
        <v>0</v>
      </c>
      <c r="AK4235">
        <v>0.53810352748323698</v>
      </c>
      <c r="AL4235">
        <v>0.53810353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2.4109257996158902</v>
      </c>
      <c r="AS4235">
        <v>1.9589258000000001</v>
      </c>
      <c r="AT4235">
        <v>0.16200000000000001</v>
      </c>
      <c r="AU4235">
        <v>0.14499999999999999</v>
      </c>
      <c r="AV4235">
        <v>0.14499999999999999</v>
      </c>
      <c r="AW4235">
        <v>0</v>
      </c>
      <c r="AX4235">
        <v>0</v>
      </c>
      <c r="AY4235">
        <v>173.32298</v>
      </c>
      <c r="AZ4235">
        <v>173.32298366069</v>
      </c>
      <c r="BA4235">
        <v>0</v>
      </c>
      <c r="BB4235">
        <v>0</v>
      </c>
      <c r="BC4235">
        <v>173.32298</v>
      </c>
      <c r="BD4235">
        <v>173.32298366069</v>
      </c>
      <c r="BE4235" t="s">
        <v>9015</v>
      </c>
      <c r="BF4235" t="s">
        <v>9015</v>
      </c>
      <c r="BG4235" t="s">
        <v>9015</v>
      </c>
      <c r="BH4235" t="s">
        <v>9015</v>
      </c>
      <c r="BI4235" t="s">
        <v>9015</v>
      </c>
      <c r="BJ4235" t="s">
        <v>9015</v>
      </c>
      <c r="BK4235" t="s">
        <v>9015</v>
      </c>
      <c r="BL4235" t="s">
        <v>9015</v>
      </c>
    </row>
    <row r="4236" spans="2:64" x14ac:dyDescent="0.25">
      <c r="B4236" s="80" t="s">
        <v>4456</v>
      </c>
      <c r="C4236" s="125">
        <v>2.6284456</v>
      </c>
      <c r="D4236" s="125">
        <v>1.8504948000000001</v>
      </c>
      <c r="E4236" s="125">
        <v>0.50549085000000005</v>
      </c>
      <c r="F4236" s="125">
        <v>0</v>
      </c>
      <c r="G4236" s="125">
        <v>0</v>
      </c>
      <c r="H4236" s="125">
        <v>9.7651567999999994E-2</v>
      </c>
      <c r="I4236" s="125">
        <v>8.7404180999999997E-2</v>
      </c>
      <c r="J4236" s="125">
        <v>8.7404180999999997E-2</v>
      </c>
      <c r="K4236" s="125">
        <v>0</v>
      </c>
      <c r="L4236" s="125">
        <v>105.84096</v>
      </c>
      <c r="M4236" s="125">
        <v>0</v>
      </c>
      <c r="N4236" s="125">
        <v>105.84096</v>
      </c>
      <c r="O4236" s="125">
        <v>0</v>
      </c>
      <c r="P4236" s="125">
        <v>0</v>
      </c>
      <c r="Q4236" s="125">
        <v>0</v>
      </c>
      <c r="R4236" s="125">
        <v>0</v>
      </c>
      <c r="S4236" s="125">
        <v>0</v>
      </c>
      <c r="T4236" s="125">
        <v>0</v>
      </c>
      <c r="U4236" s="125">
        <v>0</v>
      </c>
      <c r="V4236" s="125">
        <v>0</v>
      </c>
      <c r="W4236" s="125">
        <v>0</v>
      </c>
      <c r="X4236" s="125">
        <v>0</v>
      </c>
      <c r="Y4236" s="125">
        <v>0</v>
      </c>
      <c r="Z4236" s="125">
        <v>0</v>
      </c>
      <c r="AA4236" s="125">
        <v>0.28222997</v>
      </c>
      <c r="AB4236" s="125">
        <v>0.25261324000000002</v>
      </c>
      <c r="AC4236" s="125">
        <v>0.25261324000000002</v>
      </c>
      <c r="AD4236" s="125">
        <v>0.78745644999999997</v>
      </c>
      <c r="AE4236">
        <v>5.2871280999999897</v>
      </c>
      <c r="AF4236">
        <v>1.2470991</v>
      </c>
      <c r="AG4236">
        <v>6.5342273000000004</v>
      </c>
      <c r="AH4236">
        <v>0</v>
      </c>
      <c r="AI4236">
        <v>0</v>
      </c>
      <c r="AJ4236">
        <v>0</v>
      </c>
      <c r="AK4236">
        <v>0.70835230852175801</v>
      </c>
      <c r="AL4236">
        <v>0.70835230999999999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3.09556406304901</v>
      </c>
      <c r="AS4236">
        <v>2.6435640999999999</v>
      </c>
      <c r="AT4236">
        <v>0.16200000000000001</v>
      </c>
      <c r="AU4236">
        <v>0.14499999999999999</v>
      </c>
      <c r="AV4236">
        <v>0.14499999999999999</v>
      </c>
      <c r="AW4236">
        <v>0</v>
      </c>
      <c r="AX4236">
        <v>0</v>
      </c>
      <c r="AY4236">
        <v>105.84096</v>
      </c>
      <c r="AZ4236">
        <v>105.84096014151901</v>
      </c>
      <c r="BA4236">
        <v>0</v>
      </c>
      <c r="BB4236">
        <v>0</v>
      </c>
      <c r="BC4236">
        <v>105.84096</v>
      </c>
      <c r="BD4236">
        <v>105.84096014151901</v>
      </c>
      <c r="BE4236" t="s">
        <v>9015</v>
      </c>
      <c r="BF4236" t="s">
        <v>9015</v>
      </c>
      <c r="BG4236" t="s">
        <v>9015</v>
      </c>
      <c r="BH4236" t="s">
        <v>9015</v>
      </c>
      <c r="BI4236" t="s">
        <v>9015</v>
      </c>
      <c r="BJ4236" t="s">
        <v>9015</v>
      </c>
      <c r="BK4236" t="s">
        <v>9015</v>
      </c>
      <c r="BL4236" t="s">
        <v>9015</v>
      </c>
    </row>
    <row r="4237" spans="2:64" x14ac:dyDescent="0.25">
      <c r="B4237" s="80" t="s">
        <v>4457</v>
      </c>
      <c r="C4237" s="125">
        <v>3.8708913999999899</v>
      </c>
      <c r="D4237" s="125">
        <v>2.868541</v>
      </c>
      <c r="E4237" s="125">
        <v>0.72989048000000001</v>
      </c>
      <c r="F4237" s="125">
        <v>0</v>
      </c>
      <c r="G4237" s="125">
        <v>0</v>
      </c>
      <c r="H4237" s="125">
        <v>9.7651567999999994E-2</v>
      </c>
      <c r="I4237" s="125">
        <v>8.7404180999999997E-2</v>
      </c>
      <c r="J4237" s="125">
        <v>8.7404180999999997E-2</v>
      </c>
      <c r="K4237" s="125">
        <v>0</v>
      </c>
      <c r="L4237" s="125">
        <v>85.986763999999994</v>
      </c>
      <c r="M4237" s="125">
        <v>0</v>
      </c>
      <c r="N4237" s="125">
        <v>85.986763999999994</v>
      </c>
      <c r="O4237" s="125">
        <v>0</v>
      </c>
      <c r="P4237" s="125">
        <v>0</v>
      </c>
      <c r="Q4237" s="125">
        <v>0</v>
      </c>
      <c r="R4237" s="125">
        <v>0</v>
      </c>
      <c r="S4237" s="125">
        <v>0</v>
      </c>
      <c r="T4237" s="125">
        <v>0</v>
      </c>
      <c r="U4237" s="125">
        <v>0</v>
      </c>
      <c r="V4237" s="125">
        <v>0</v>
      </c>
      <c r="W4237" s="125">
        <v>0</v>
      </c>
      <c r="X4237" s="125">
        <v>0</v>
      </c>
      <c r="Y4237" s="125">
        <v>0</v>
      </c>
      <c r="Z4237" s="125">
        <v>0</v>
      </c>
      <c r="AA4237" s="125">
        <v>0.28222997</v>
      </c>
      <c r="AB4237" s="125">
        <v>0.25261324000000002</v>
      </c>
      <c r="AC4237" s="125">
        <v>0.25261324000000002</v>
      </c>
      <c r="AD4237" s="125">
        <v>0.78745644999999997</v>
      </c>
      <c r="AE4237">
        <v>8.1958315000000006</v>
      </c>
      <c r="AF4237">
        <v>1.8007165999999999</v>
      </c>
      <c r="AG4237">
        <v>9.9965481999999994</v>
      </c>
      <c r="AH4237">
        <v>0</v>
      </c>
      <c r="AI4237">
        <v>0</v>
      </c>
      <c r="AJ4237">
        <v>0</v>
      </c>
      <c r="AK4237">
        <v>1.02280705064475</v>
      </c>
      <c r="AL4237">
        <v>1.0228071000000001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4.5499157732704996</v>
      </c>
      <c r="AS4237">
        <v>4.0979158</v>
      </c>
      <c r="AT4237">
        <v>0.16200000000000001</v>
      </c>
      <c r="AU4237">
        <v>0.14499999999999999</v>
      </c>
      <c r="AV4237">
        <v>0.14499999999999999</v>
      </c>
      <c r="AW4237">
        <v>0</v>
      </c>
      <c r="AX4237">
        <v>0</v>
      </c>
      <c r="AY4237">
        <v>85.986763999999994</v>
      </c>
      <c r="AZ4237">
        <v>85.986764271975503</v>
      </c>
      <c r="BA4237">
        <v>0</v>
      </c>
      <c r="BB4237">
        <v>0</v>
      </c>
      <c r="BC4237">
        <v>85.986763999999994</v>
      </c>
      <c r="BD4237">
        <v>85.986764271975503</v>
      </c>
      <c r="BE4237" t="s">
        <v>9015</v>
      </c>
      <c r="BF4237" t="s">
        <v>9015</v>
      </c>
      <c r="BG4237" t="s">
        <v>9015</v>
      </c>
      <c r="BH4237" t="s">
        <v>9015</v>
      </c>
      <c r="BI4237" t="s">
        <v>9015</v>
      </c>
      <c r="BJ4237" t="s">
        <v>9015</v>
      </c>
      <c r="BK4237" t="s">
        <v>9015</v>
      </c>
      <c r="BL4237" t="s">
        <v>9015</v>
      </c>
    </row>
    <row r="4238" spans="2:64" x14ac:dyDescent="0.25">
      <c r="B4238" s="80" t="s">
        <v>4458</v>
      </c>
      <c r="C4238" s="125">
        <v>4.0537678000000001</v>
      </c>
      <c r="D4238" s="125">
        <v>3.0250582000000001</v>
      </c>
      <c r="E4238" s="125">
        <v>0.75624963999999995</v>
      </c>
      <c r="F4238" s="125">
        <v>0</v>
      </c>
      <c r="G4238" s="125">
        <v>0</v>
      </c>
      <c r="H4238" s="125">
        <v>9.7651567999999994E-2</v>
      </c>
      <c r="I4238" s="125">
        <v>8.7404180999999997E-2</v>
      </c>
      <c r="J4238" s="125">
        <v>8.7404180999999997E-2</v>
      </c>
      <c r="K4238" s="125">
        <v>0</v>
      </c>
      <c r="L4238" s="125">
        <v>46.899709999999999</v>
      </c>
      <c r="M4238" s="125">
        <v>0</v>
      </c>
      <c r="N4238" s="125">
        <v>46.899709999999999</v>
      </c>
      <c r="O4238" s="125">
        <v>0</v>
      </c>
      <c r="P4238" s="125">
        <v>0</v>
      </c>
      <c r="Q4238" s="125">
        <v>0</v>
      </c>
      <c r="R4238" s="125">
        <v>0</v>
      </c>
      <c r="S4238" s="125">
        <v>0</v>
      </c>
      <c r="T4238" s="125">
        <v>0</v>
      </c>
      <c r="U4238" s="125">
        <v>0</v>
      </c>
      <c r="V4238" s="125">
        <v>0</v>
      </c>
      <c r="W4238" s="125">
        <v>0</v>
      </c>
      <c r="X4238" s="125">
        <v>0</v>
      </c>
      <c r="Y4238" s="125">
        <v>0</v>
      </c>
      <c r="Z4238" s="125">
        <v>0</v>
      </c>
      <c r="AA4238" s="125">
        <v>0.28222997</v>
      </c>
      <c r="AB4238" s="125">
        <v>0.25261324000000002</v>
      </c>
      <c r="AC4238" s="125">
        <v>0.25261324000000002</v>
      </c>
      <c r="AD4238" s="125">
        <v>0.78745644999999997</v>
      </c>
      <c r="AE4238">
        <v>8.6430233999999899</v>
      </c>
      <c r="AF4238">
        <v>1.8657474999999999</v>
      </c>
      <c r="AG4238">
        <v>10.508770999999999</v>
      </c>
      <c r="AH4238">
        <v>0</v>
      </c>
      <c r="AI4238">
        <v>0</v>
      </c>
      <c r="AJ4238">
        <v>0</v>
      </c>
      <c r="AK4238">
        <v>1.0597445667585299</v>
      </c>
      <c r="AL4238">
        <v>1.0597445999999999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4.7735116832071602</v>
      </c>
      <c r="AS4238">
        <v>4.3215116999999896</v>
      </c>
      <c r="AT4238">
        <v>0.16200000000000001</v>
      </c>
      <c r="AU4238">
        <v>0.14499999999999999</v>
      </c>
      <c r="AV4238">
        <v>0.14499999999999999</v>
      </c>
      <c r="AW4238">
        <v>0</v>
      </c>
      <c r="AX4238">
        <v>0</v>
      </c>
      <c r="AY4238">
        <v>46.899709999999999</v>
      </c>
      <c r="AZ4238">
        <v>46.899710182936197</v>
      </c>
      <c r="BA4238">
        <v>0</v>
      </c>
      <c r="BB4238">
        <v>0</v>
      </c>
      <c r="BC4238">
        <v>46.899709999999999</v>
      </c>
      <c r="BD4238">
        <v>46.899710182936197</v>
      </c>
      <c r="BE4238" t="s">
        <v>9015</v>
      </c>
      <c r="BF4238" t="s">
        <v>9015</v>
      </c>
      <c r="BG4238" t="s">
        <v>9015</v>
      </c>
      <c r="BH4238" t="s">
        <v>9015</v>
      </c>
      <c r="BI4238" t="s">
        <v>9015</v>
      </c>
      <c r="BJ4238" t="s">
        <v>9015</v>
      </c>
      <c r="BK4238" t="s">
        <v>9015</v>
      </c>
      <c r="BL4238" t="s">
        <v>9015</v>
      </c>
    </row>
    <row r="4239" spans="2:64" x14ac:dyDescent="0.25">
      <c r="B4239" s="80" t="s">
        <v>4459</v>
      </c>
      <c r="C4239" s="125">
        <v>3.8983574999999999</v>
      </c>
      <c r="D4239" s="125">
        <v>2.8660074999999998</v>
      </c>
      <c r="E4239" s="125">
        <v>0.75988997999999996</v>
      </c>
      <c r="F4239" s="125">
        <v>0</v>
      </c>
      <c r="G4239" s="125">
        <v>0</v>
      </c>
      <c r="H4239" s="125">
        <v>9.7651567999999994E-2</v>
      </c>
      <c r="I4239" s="125">
        <v>8.7404180999999997E-2</v>
      </c>
      <c r="J4239" s="125">
        <v>8.7404180999999997E-2</v>
      </c>
      <c r="K4239" s="125">
        <v>0</v>
      </c>
      <c r="L4239" s="125">
        <v>6.1601880999999903</v>
      </c>
      <c r="M4239" s="125">
        <v>0</v>
      </c>
      <c r="N4239" s="125">
        <v>6.1601880999999903</v>
      </c>
      <c r="O4239" s="125">
        <v>0</v>
      </c>
      <c r="P4239" s="125">
        <v>0</v>
      </c>
      <c r="Q4239" s="125">
        <v>0</v>
      </c>
      <c r="R4239" s="125">
        <v>0</v>
      </c>
      <c r="S4239" s="125">
        <v>0</v>
      </c>
      <c r="T4239" s="125">
        <v>0</v>
      </c>
      <c r="U4239" s="125">
        <v>0</v>
      </c>
      <c r="V4239" s="125">
        <v>0</v>
      </c>
      <c r="W4239" s="125">
        <v>0</v>
      </c>
      <c r="X4239" s="125">
        <v>0</v>
      </c>
      <c r="Y4239" s="125">
        <v>0</v>
      </c>
      <c r="Z4239" s="125">
        <v>0</v>
      </c>
      <c r="AA4239" s="125">
        <v>0.28222997</v>
      </c>
      <c r="AB4239" s="125">
        <v>0.25261324000000002</v>
      </c>
      <c r="AC4239" s="125">
        <v>0.25261324000000002</v>
      </c>
      <c r="AD4239" s="125">
        <v>0.78745644999999997</v>
      </c>
      <c r="AE4239">
        <v>8.1885929999999991</v>
      </c>
      <c r="AF4239">
        <v>1.8747286000000001</v>
      </c>
      <c r="AG4239">
        <v>10.063321999999999</v>
      </c>
      <c r="AH4239">
        <v>0</v>
      </c>
      <c r="AI4239">
        <v>0</v>
      </c>
      <c r="AJ4239">
        <v>0</v>
      </c>
      <c r="AK4239">
        <v>1.0648458313542299</v>
      </c>
      <c r="AL4239">
        <v>1.0648458000000001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4.54629648934268</v>
      </c>
      <c r="AS4239">
        <v>4.0942964999999996</v>
      </c>
      <c r="AT4239">
        <v>0.16200000000000001</v>
      </c>
      <c r="AU4239">
        <v>0.14499999999999999</v>
      </c>
      <c r="AV4239">
        <v>0.14499999999999999</v>
      </c>
      <c r="AW4239">
        <v>0</v>
      </c>
      <c r="AX4239">
        <v>0</v>
      </c>
      <c r="AY4239">
        <v>6.1601880999999903</v>
      </c>
      <c r="AZ4239">
        <v>6.16018806351524</v>
      </c>
      <c r="BA4239">
        <v>0</v>
      </c>
      <c r="BB4239">
        <v>0</v>
      </c>
      <c r="BC4239">
        <v>6.1601880999999903</v>
      </c>
      <c r="BD4239">
        <v>6.16018806351524</v>
      </c>
      <c r="BE4239" t="s">
        <v>9015</v>
      </c>
      <c r="BF4239" t="s">
        <v>9015</v>
      </c>
      <c r="BG4239" t="s">
        <v>9015</v>
      </c>
      <c r="BH4239" t="s">
        <v>9015</v>
      </c>
      <c r="BI4239" t="s">
        <v>9015</v>
      </c>
      <c r="BJ4239" t="s">
        <v>9015</v>
      </c>
      <c r="BK4239" t="s">
        <v>9015</v>
      </c>
      <c r="BL4239" t="s">
        <v>9015</v>
      </c>
    </row>
    <row r="4240" spans="2:64" x14ac:dyDescent="0.25">
      <c r="B4240" s="80" t="s">
        <v>4460</v>
      </c>
      <c r="C4240" s="125">
        <v>3.3232702999999999</v>
      </c>
      <c r="D4240" s="125">
        <v>2.4023352</v>
      </c>
      <c r="E4240" s="125">
        <v>0.64847516999999999</v>
      </c>
      <c r="F4240" s="125">
        <v>0</v>
      </c>
      <c r="G4240" s="125">
        <v>0</v>
      </c>
      <c r="H4240" s="125">
        <v>9.7651567999999994E-2</v>
      </c>
      <c r="I4240" s="125">
        <v>8.7404180999999997E-2</v>
      </c>
      <c r="J4240" s="125">
        <v>8.7404180999999997E-2</v>
      </c>
      <c r="K4240" s="125">
        <v>0</v>
      </c>
      <c r="L4240" s="125">
        <v>7.0962240000000003</v>
      </c>
      <c r="M4240" s="125">
        <v>0</v>
      </c>
      <c r="N4240" s="125">
        <v>7.0962240000000003</v>
      </c>
      <c r="O4240" s="125">
        <v>0</v>
      </c>
      <c r="P4240" s="125">
        <v>0</v>
      </c>
      <c r="Q4240" s="125">
        <v>0</v>
      </c>
      <c r="R4240" s="125">
        <v>0</v>
      </c>
      <c r="S4240" s="125">
        <v>0</v>
      </c>
      <c r="T4240" s="125">
        <v>0</v>
      </c>
      <c r="U4240" s="125">
        <v>0</v>
      </c>
      <c r="V4240" s="125">
        <v>0</v>
      </c>
      <c r="W4240" s="125">
        <v>0</v>
      </c>
      <c r="X4240" s="125">
        <v>0</v>
      </c>
      <c r="Y4240" s="125">
        <v>0</v>
      </c>
      <c r="Z4240" s="125">
        <v>0</v>
      </c>
      <c r="AA4240" s="125">
        <v>0.28222997</v>
      </c>
      <c r="AB4240" s="125">
        <v>0.25261324000000002</v>
      </c>
      <c r="AC4240" s="125">
        <v>0.25261324000000002</v>
      </c>
      <c r="AD4240" s="125">
        <v>0.78745644999999997</v>
      </c>
      <c r="AE4240">
        <v>6.8638149000000004</v>
      </c>
      <c r="AF4240">
        <v>1.5998565</v>
      </c>
      <c r="AG4240">
        <v>8.4636714000000008</v>
      </c>
      <c r="AH4240">
        <v>0</v>
      </c>
      <c r="AI4240">
        <v>0</v>
      </c>
      <c r="AJ4240">
        <v>0</v>
      </c>
      <c r="AK4240">
        <v>0.90871848968382696</v>
      </c>
      <c r="AL4240">
        <v>0.90871849000000005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3.8839074599354801</v>
      </c>
      <c r="AS4240">
        <v>3.4319074999999999</v>
      </c>
      <c r="AT4240">
        <v>0.16200000000000001</v>
      </c>
      <c r="AU4240">
        <v>0.14499999999999999</v>
      </c>
      <c r="AV4240">
        <v>0.14499999999999999</v>
      </c>
      <c r="AW4240">
        <v>0</v>
      </c>
      <c r="AX4240">
        <v>0</v>
      </c>
      <c r="AY4240">
        <v>7.0962240000000003</v>
      </c>
      <c r="AZ4240">
        <v>7.09622396563101</v>
      </c>
      <c r="BA4240">
        <v>0</v>
      </c>
      <c r="BB4240">
        <v>0</v>
      </c>
      <c r="BC4240">
        <v>7.0962240000000003</v>
      </c>
      <c r="BD4240">
        <v>7.09622396563101</v>
      </c>
      <c r="BE4240" t="s">
        <v>9015</v>
      </c>
      <c r="BF4240" t="s">
        <v>9015</v>
      </c>
      <c r="BG4240" t="s">
        <v>9015</v>
      </c>
      <c r="BH4240" t="s">
        <v>9015</v>
      </c>
      <c r="BI4240" t="s">
        <v>9015</v>
      </c>
      <c r="BJ4240" t="s">
        <v>9015</v>
      </c>
      <c r="BK4240" t="s">
        <v>9015</v>
      </c>
      <c r="BL4240" t="s">
        <v>9015</v>
      </c>
    </row>
    <row r="4241" spans="2:64" x14ac:dyDescent="0.25">
      <c r="B4241" s="80" t="s">
        <v>4461</v>
      </c>
      <c r="C4241" s="125">
        <v>3.47661229999999</v>
      </c>
      <c r="D4241" s="125">
        <v>2.5285636999999999</v>
      </c>
      <c r="E4241" s="125">
        <v>0.67558872000000003</v>
      </c>
      <c r="F4241" s="125">
        <v>0</v>
      </c>
      <c r="G4241" s="125">
        <v>0</v>
      </c>
      <c r="H4241" s="125">
        <v>9.7651567999999994E-2</v>
      </c>
      <c r="I4241" s="125">
        <v>8.7404180999999997E-2</v>
      </c>
      <c r="J4241" s="125">
        <v>8.7404180999999997E-2</v>
      </c>
      <c r="K4241" s="125">
        <v>0</v>
      </c>
      <c r="L4241" s="125">
        <v>22.984052999999999</v>
      </c>
      <c r="M4241" s="125">
        <v>0</v>
      </c>
      <c r="N4241" s="125">
        <v>22.984052999999999</v>
      </c>
      <c r="O4241" s="125">
        <v>0</v>
      </c>
      <c r="P4241" s="125">
        <v>0</v>
      </c>
      <c r="Q4241" s="125">
        <v>0</v>
      </c>
      <c r="R4241" s="125">
        <v>0</v>
      </c>
      <c r="S4241" s="125">
        <v>0</v>
      </c>
      <c r="T4241" s="125">
        <v>0</v>
      </c>
      <c r="U4241" s="125">
        <v>0</v>
      </c>
      <c r="V4241" s="125">
        <v>0</v>
      </c>
      <c r="W4241" s="125">
        <v>0</v>
      </c>
      <c r="X4241" s="125">
        <v>0</v>
      </c>
      <c r="Y4241" s="125">
        <v>0</v>
      </c>
      <c r="Z4241" s="125">
        <v>0</v>
      </c>
      <c r="AA4241" s="125">
        <v>0.28222997</v>
      </c>
      <c r="AB4241" s="125">
        <v>0.25261324000000002</v>
      </c>
      <c r="AC4241" s="125">
        <v>0.25261324000000002</v>
      </c>
      <c r="AD4241" s="125">
        <v>0.78745644999999997</v>
      </c>
      <c r="AE4241">
        <v>7.2244676999999999</v>
      </c>
      <c r="AF4241">
        <v>1.6667485</v>
      </c>
      <c r="AG4241">
        <v>8.8912161999999899</v>
      </c>
      <c r="AH4241">
        <v>0</v>
      </c>
      <c r="AI4241">
        <v>0</v>
      </c>
      <c r="AJ4241">
        <v>0</v>
      </c>
      <c r="AK4241">
        <v>0.94671314681949403</v>
      </c>
      <c r="AL4241">
        <v>0.94671315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4.0642338434146099</v>
      </c>
      <c r="AS4241">
        <v>3.6122337999999998</v>
      </c>
      <c r="AT4241">
        <v>0.16200000000000001</v>
      </c>
      <c r="AU4241">
        <v>0.14499999999999999</v>
      </c>
      <c r="AV4241">
        <v>0.14499999999999999</v>
      </c>
      <c r="AW4241">
        <v>0</v>
      </c>
      <c r="AX4241">
        <v>0</v>
      </c>
      <c r="AY4241">
        <v>22.984052999999999</v>
      </c>
      <c r="AZ4241">
        <v>22.984053325283899</v>
      </c>
      <c r="BA4241">
        <v>0</v>
      </c>
      <c r="BB4241">
        <v>0</v>
      </c>
      <c r="BC4241">
        <v>22.984052999999999</v>
      </c>
      <c r="BD4241">
        <v>22.984053325283899</v>
      </c>
      <c r="BE4241" t="s">
        <v>9015</v>
      </c>
      <c r="BF4241" t="s">
        <v>9015</v>
      </c>
      <c r="BG4241" t="s">
        <v>9015</v>
      </c>
      <c r="BH4241" t="s">
        <v>9015</v>
      </c>
      <c r="BI4241" t="s">
        <v>9015</v>
      </c>
      <c r="BJ4241" t="s">
        <v>9015</v>
      </c>
      <c r="BK4241" t="s">
        <v>9015</v>
      </c>
      <c r="BL4241" t="s">
        <v>9015</v>
      </c>
    </row>
    <row r="4242" spans="2:64" x14ac:dyDescent="0.25">
      <c r="B4242" s="80" t="s">
        <v>4462</v>
      </c>
      <c r="C4242" s="125">
        <v>2.8241120999999998</v>
      </c>
      <c r="D4242" s="125">
        <v>1.9905246999999999</v>
      </c>
      <c r="E4242" s="125">
        <v>0.56112744000000003</v>
      </c>
      <c r="F4242" s="125">
        <v>0</v>
      </c>
      <c r="G4242" s="125">
        <v>0</v>
      </c>
      <c r="H4242" s="125">
        <v>9.7651567999999994E-2</v>
      </c>
      <c r="I4242" s="125">
        <v>8.7404180999999997E-2</v>
      </c>
      <c r="J4242" s="125">
        <v>8.7404180999999997E-2</v>
      </c>
      <c r="K4242" s="125">
        <v>0</v>
      </c>
      <c r="L4242" s="125">
        <v>42.690973999999997</v>
      </c>
      <c r="M4242" s="125">
        <v>0</v>
      </c>
      <c r="N4242" s="125">
        <v>42.690973999999997</v>
      </c>
      <c r="O4242" s="125">
        <v>0</v>
      </c>
      <c r="P4242" s="125">
        <v>0</v>
      </c>
      <c r="Q4242" s="125">
        <v>0</v>
      </c>
      <c r="R4242" s="125">
        <v>0</v>
      </c>
      <c r="S4242" s="125">
        <v>0</v>
      </c>
      <c r="T4242" s="125">
        <v>0</v>
      </c>
      <c r="U4242" s="125">
        <v>0</v>
      </c>
      <c r="V4242" s="125">
        <v>0</v>
      </c>
      <c r="W4242" s="125">
        <v>0</v>
      </c>
      <c r="X4242" s="125">
        <v>0</v>
      </c>
      <c r="Y4242" s="125">
        <v>0</v>
      </c>
      <c r="Z4242" s="125">
        <v>0</v>
      </c>
      <c r="AA4242" s="125">
        <v>0.28222997</v>
      </c>
      <c r="AB4242" s="125">
        <v>0.25261324000000002</v>
      </c>
      <c r="AC4242" s="125">
        <v>0.25261324000000002</v>
      </c>
      <c r="AD4242" s="125">
        <v>0.78745644999999997</v>
      </c>
      <c r="AE4242">
        <v>5.6872135000000004</v>
      </c>
      <c r="AF4242">
        <v>1.3843604999999899</v>
      </c>
      <c r="AG4242">
        <v>7.0715738999999997</v>
      </c>
      <c r="AH4242">
        <v>0</v>
      </c>
      <c r="AI4242">
        <v>0</v>
      </c>
      <c r="AJ4242">
        <v>0</v>
      </c>
      <c r="AK4242">
        <v>0.786316736503888</v>
      </c>
      <c r="AL4242">
        <v>0.78631673999999996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3.2956067420793902</v>
      </c>
      <c r="AS4242">
        <v>2.8436067</v>
      </c>
      <c r="AT4242">
        <v>0.16200000000000001</v>
      </c>
      <c r="AU4242">
        <v>0.14499999999999999</v>
      </c>
      <c r="AV4242">
        <v>0.14499999999999999</v>
      </c>
      <c r="AW4242">
        <v>0</v>
      </c>
      <c r="AX4242">
        <v>0</v>
      </c>
      <c r="AY4242">
        <v>42.690973999999997</v>
      </c>
      <c r="AZ4242">
        <v>42.6909736364019</v>
      </c>
      <c r="BA4242">
        <v>0</v>
      </c>
      <c r="BB4242">
        <v>0</v>
      </c>
      <c r="BC4242">
        <v>42.690973999999997</v>
      </c>
      <c r="BD4242">
        <v>42.6909736364019</v>
      </c>
      <c r="BE4242" t="s">
        <v>9015</v>
      </c>
      <c r="BF4242" t="s">
        <v>9015</v>
      </c>
      <c r="BG4242" t="s">
        <v>9015</v>
      </c>
      <c r="BH4242" t="s">
        <v>9015</v>
      </c>
      <c r="BI4242" t="s">
        <v>9015</v>
      </c>
      <c r="BJ4242" t="s">
        <v>9015</v>
      </c>
      <c r="BK4242" t="s">
        <v>9015</v>
      </c>
      <c r="BL4242" t="s">
        <v>9015</v>
      </c>
    </row>
    <row r="4243" spans="2:64" x14ac:dyDescent="0.25">
      <c r="B4243" s="80" t="s">
        <v>4463</v>
      </c>
      <c r="C4243" s="125">
        <v>2.8224573999999998</v>
      </c>
      <c r="D4243" s="125">
        <v>1.9938146000000001</v>
      </c>
      <c r="E4243" s="125">
        <v>0.55618283000000002</v>
      </c>
      <c r="F4243" s="125">
        <v>0</v>
      </c>
      <c r="G4243" s="125">
        <v>0</v>
      </c>
      <c r="H4243" s="125">
        <v>9.7651567999999994E-2</v>
      </c>
      <c r="I4243" s="125">
        <v>8.7404180999999997E-2</v>
      </c>
      <c r="J4243" s="125">
        <v>8.7404180999999997E-2</v>
      </c>
      <c r="K4243" s="125">
        <v>0</v>
      </c>
      <c r="L4243" s="125">
        <v>53.064934999999998</v>
      </c>
      <c r="M4243" s="125">
        <v>0</v>
      </c>
      <c r="N4243" s="125">
        <v>53.064934999999998</v>
      </c>
      <c r="O4243" s="125">
        <v>0</v>
      </c>
      <c r="P4243" s="125">
        <v>0</v>
      </c>
      <c r="Q4243" s="125">
        <v>0</v>
      </c>
      <c r="R4243" s="125">
        <v>0</v>
      </c>
      <c r="S4243" s="125">
        <v>0</v>
      </c>
      <c r="T4243" s="125">
        <v>0</v>
      </c>
      <c r="U4243" s="125">
        <v>0</v>
      </c>
      <c r="V4243" s="125">
        <v>0</v>
      </c>
      <c r="W4243" s="125">
        <v>0</v>
      </c>
      <c r="X4243" s="125">
        <v>0</v>
      </c>
      <c r="Y4243" s="125">
        <v>0</v>
      </c>
      <c r="Z4243" s="125">
        <v>0</v>
      </c>
      <c r="AA4243" s="125">
        <v>0.28222997</v>
      </c>
      <c r="AB4243" s="125">
        <v>0.25261324000000002</v>
      </c>
      <c r="AC4243" s="125">
        <v>0.25261324000000002</v>
      </c>
      <c r="AD4243" s="125">
        <v>0.78745644999999997</v>
      </c>
      <c r="AE4243">
        <v>5.6966131999999998</v>
      </c>
      <c r="AF4243">
        <v>1.3721616000000001</v>
      </c>
      <c r="AG4243">
        <v>7.0687747999999901</v>
      </c>
      <c r="AH4243">
        <v>0</v>
      </c>
      <c r="AI4243">
        <v>0</v>
      </c>
      <c r="AJ4243">
        <v>0</v>
      </c>
      <c r="AK4243">
        <v>0.77938778452365598</v>
      </c>
      <c r="AL4243">
        <v>0.77938777999999997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3.3003066037081199</v>
      </c>
      <c r="AS4243">
        <v>2.8483065999999999</v>
      </c>
      <c r="AT4243">
        <v>0.16200000000000001</v>
      </c>
      <c r="AU4243">
        <v>0.14499999999999999</v>
      </c>
      <c r="AV4243">
        <v>0.14499999999999999</v>
      </c>
      <c r="AW4243">
        <v>0</v>
      </c>
      <c r="AX4243">
        <v>0</v>
      </c>
      <c r="AY4243">
        <v>53.064934999999998</v>
      </c>
      <c r="AZ4243">
        <v>53.064935030255299</v>
      </c>
      <c r="BA4243">
        <v>0</v>
      </c>
      <c r="BB4243">
        <v>0</v>
      </c>
      <c r="BC4243">
        <v>53.064934999999998</v>
      </c>
      <c r="BD4243">
        <v>53.064935030255299</v>
      </c>
      <c r="BE4243" t="s">
        <v>9015</v>
      </c>
      <c r="BF4243" t="s">
        <v>9015</v>
      </c>
      <c r="BG4243" t="s">
        <v>9015</v>
      </c>
      <c r="BH4243" t="s">
        <v>9015</v>
      </c>
      <c r="BI4243" t="s">
        <v>9015</v>
      </c>
      <c r="BJ4243" t="s">
        <v>9015</v>
      </c>
      <c r="BK4243" t="s">
        <v>9015</v>
      </c>
      <c r="BL4243" t="s">
        <v>9015</v>
      </c>
    </row>
    <row r="4244" spans="2:64" x14ac:dyDescent="0.25">
      <c r="B4244" s="80" t="s">
        <v>4464</v>
      </c>
      <c r="C4244" s="125">
        <v>2.6570384999999899</v>
      </c>
      <c r="D4244" s="125">
        <v>1.8547821</v>
      </c>
      <c r="E4244" s="125">
        <v>0.52979655999999997</v>
      </c>
      <c r="F4244" s="125">
        <v>0</v>
      </c>
      <c r="G4244" s="125">
        <v>0</v>
      </c>
      <c r="H4244" s="125">
        <v>9.7651567999999994E-2</v>
      </c>
      <c r="I4244" s="125">
        <v>8.7404180999999997E-2</v>
      </c>
      <c r="J4244" s="125">
        <v>8.7404180999999997E-2</v>
      </c>
      <c r="K4244" s="125">
        <v>0</v>
      </c>
      <c r="L4244" s="125">
        <v>53.0028819999999</v>
      </c>
      <c r="M4244" s="125">
        <v>0</v>
      </c>
      <c r="N4244" s="125">
        <v>53.0028819999999</v>
      </c>
      <c r="O4244" s="125">
        <v>0</v>
      </c>
      <c r="P4244" s="125">
        <v>0</v>
      </c>
      <c r="Q4244" s="125">
        <v>0</v>
      </c>
      <c r="R4244" s="125">
        <v>0</v>
      </c>
      <c r="S4244" s="125">
        <v>0</v>
      </c>
      <c r="T4244" s="125">
        <v>0</v>
      </c>
      <c r="U4244" s="125">
        <v>0</v>
      </c>
      <c r="V4244" s="125">
        <v>0</v>
      </c>
      <c r="W4244" s="125">
        <v>0</v>
      </c>
      <c r="X4244" s="125">
        <v>0</v>
      </c>
      <c r="Y4244" s="125">
        <v>0</v>
      </c>
      <c r="Z4244" s="125">
        <v>0</v>
      </c>
      <c r="AA4244" s="125">
        <v>0.28222997</v>
      </c>
      <c r="AB4244" s="125">
        <v>0.25261324000000002</v>
      </c>
      <c r="AC4244" s="125">
        <v>0.25261324000000002</v>
      </c>
      <c r="AD4244" s="125">
        <v>0.78745644999999997</v>
      </c>
      <c r="AE4244">
        <v>5.2993772999999997</v>
      </c>
      <c r="AF4244">
        <v>1.3070638999999999</v>
      </c>
      <c r="AG4244">
        <v>6.6064411999999999</v>
      </c>
      <c r="AH4244">
        <v>0</v>
      </c>
      <c r="AI4244">
        <v>0</v>
      </c>
      <c r="AJ4244">
        <v>0</v>
      </c>
      <c r="AK4244">
        <v>0.74241228278495197</v>
      </c>
      <c r="AL4244">
        <v>0.74241228000000004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3.10168864287323</v>
      </c>
      <c r="AS4244">
        <v>2.6496886000000002</v>
      </c>
      <c r="AT4244">
        <v>0.16200000000000001</v>
      </c>
      <c r="AU4244">
        <v>0.14499999999999999</v>
      </c>
      <c r="AV4244">
        <v>0.14499999999999999</v>
      </c>
      <c r="AW4244">
        <v>0</v>
      </c>
      <c r="AX4244">
        <v>0</v>
      </c>
      <c r="AY4244">
        <v>53.0028819999999</v>
      </c>
      <c r="AZ4244">
        <v>53.002881853791401</v>
      </c>
      <c r="BA4244">
        <v>0</v>
      </c>
      <c r="BB4244">
        <v>0</v>
      </c>
      <c r="BC4244">
        <v>53.0028819999999</v>
      </c>
      <c r="BD4244">
        <v>53.002881853791401</v>
      </c>
      <c r="BE4244" t="s">
        <v>9015</v>
      </c>
      <c r="BF4244" t="s">
        <v>9015</v>
      </c>
      <c r="BG4244" t="s">
        <v>9015</v>
      </c>
      <c r="BH4244" t="s">
        <v>9015</v>
      </c>
      <c r="BI4244" t="s">
        <v>9015</v>
      </c>
      <c r="BJ4244" t="s">
        <v>9015</v>
      </c>
      <c r="BK4244" t="s">
        <v>9015</v>
      </c>
      <c r="BL4244" t="s">
        <v>9015</v>
      </c>
    </row>
    <row r="4245" spans="2:64" x14ac:dyDescent="0.25">
      <c r="B4245" s="80" t="s">
        <v>4465</v>
      </c>
      <c r="C4245" s="125">
        <v>2.7224339</v>
      </c>
      <c r="D4245" s="125">
        <v>1.9165549</v>
      </c>
      <c r="E4245" s="125">
        <v>0.53341903999999996</v>
      </c>
      <c r="F4245" s="125">
        <v>0</v>
      </c>
      <c r="G4245" s="125">
        <v>0</v>
      </c>
      <c r="H4245" s="125">
        <v>9.7651567999999994E-2</v>
      </c>
      <c r="I4245" s="125">
        <v>8.7404180999999997E-2</v>
      </c>
      <c r="J4245" s="125">
        <v>8.7404180999999997E-2</v>
      </c>
      <c r="K4245" s="125">
        <v>0</v>
      </c>
      <c r="L4245" s="125">
        <v>39.520620000000001</v>
      </c>
      <c r="M4245" s="125">
        <v>0</v>
      </c>
      <c r="N4245" s="125">
        <v>39.520620000000001</v>
      </c>
      <c r="O4245" s="125">
        <v>0</v>
      </c>
      <c r="P4245" s="125">
        <v>0</v>
      </c>
      <c r="Q4245" s="125">
        <v>0</v>
      </c>
      <c r="R4245" s="125">
        <v>0</v>
      </c>
      <c r="S4245" s="125">
        <v>0</v>
      </c>
      <c r="T4245" s="125">
        <v>0</v>
      </c>
      <c r="U4245" s="125">
        <v>0</v>
      </c>
      <c r="V4245" s="125">
        <v>0</v>
      </c>
      <c r="W4245" s="125">
        <v>0</v>
      </c>
      <c r="X4245" s="125">
        <v>0</v>
      </c>
      <c r="Y4245" s="125">
        <v>0</v>
      </c>
      <c r="Z4245" s="125">
        <v>0</v>
      </c>
      <c r="AA4245" s="125">
        <v>0.28222997</v>
      </c>
      <c r="AB4245" s="125">
        <v>0.25261324000000002</v>
      </c>
      <c r="AC4245" s="125">
        <v>0.25261324000000002</v>
      </c>
      <c r="AD4245" s="125">
        <v>0.78745644999999997</v>
      </c>
      <c r="AE4245">
        <v>5.4758712000000003</v>
      </c>
      <c r="AF4245">
        <v>1.3160008999999999</v>
      </c>
      <c r="AG4245">
        <v>6.7918720999999902</v>
      </c>
      <c r="AH4245">
        <v>0</v>
      </c>
      <c r="AI4245">
        <v>0</v>
      </c>
      <c r="AJ4245">
        <v>0</v>
      </c>
      <c r="AK4245">
        <v>0.74748851747064804</v>
      </c>
      <c r="AL4245">
        <v>0.74748851999999999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3.18993561395793</v>
      </c>
      <c r="AS4245">
        <v>2.7379356000000001</v>
      </c>
      <c r="AT4245">
        <v>0.16200000000000001</v>
      </c>
      <c r="AU4245">
        <v>0.14499999999999999</v>
      </c>
      <c r="AV4245">
        <v>0.14499999999999999</v>
      </c>
      <c r="AW4245">
        <v>0</v>
      </c>
      <c r="AX4245">
        <v>0</v>
      </c>
      <c r="AY4245">
        <v>39.520620000000001</v>
      </c>
      <c r="AZ4245">
        <v>39.520620438878503</v>
      </c>
      <c r="BA4245">
        <v>0</v>
      </c>
      <c r="BB4245">
        <v>0</v>
      </c>
      <c r="BC4245">
        <v>39.520620000000001</v>
      </c>
      <c r="BD4245">
        <v>39.520620438878503</v>
      </c>
      <c r="BE4245" t="s">
        <v>9015</v>
      </c>
      <c r="BF4245" t="s">
        <v>9015</v>
      </c>
      <c r="BG4245" t="s">
        <v>9015</v>
      </c>
      <c r="BH4245" t="s">
        <v>9015</v>
      </c>
      <c r="BI4245" t="s">
        <v>9015</v>
      </c>
      <c r="BJ4245" t="s">
        <v>9015</v>
      </c>
      <c r="BK4245" t="s">
        <v>9015</v>
      </c>
      <c r="BL4245" t="s">
        <v>9015</v>
      </c>
    </row>
    <row r="4246" spans="2:64" x14ac:dyDescent="0.25">
      <c r="B4246" s="80" t="s">
        <v>4466</v>
      </c>
      <c r="C4246" s="125">
        <v>2.6141500999999998</v>
      </c>
      <c r="D4246" s="125">
        <v>1.8252705</v>
      </c>
      <c r="E4246" s="125">
        <v>0.51641976000000001</v>
      </c>
      <c r="F4246" s="125">
        <v>0</v>
      </c>
      <c r="G4246" s="125">
        <v>0</v>
      </c>
      <c r="H4246" s="125">
        <v>9.7651567999999994E-2</v>
      </c>
      <c r="I4246" s="125">
        <v>8.7404180999999997E-2</v>
      </c>
      <c r="J4246" s="125">
        <v>8.7404180999999997E-2</v>
      </c>
      <c r="K4246" s="125">
        <v>0</v>
      </c>
      <c r="L4246" s="125">
        <v>295.380979999999</v>
      </c>
      <c r="M4246" s="125">
        <v>0</v>
      </c>
      <c r="N4246" s="125">
        <v>295.380979999999</v>
      </c>
      <c r="O4246" s="125">
        <v>0</v>
      </c>
      <c r="P4246" s="125">
        <v>0</v>
      </c>
      <c r="Q4246" s="125">
        <v>0</v>
      </c>
      <c r="R4246" s="125">
        <v>0</v>
      </c>
      <c r="S4246" s="125">
        <v>0</v>
      </c>
      <c r="T4246" s="125">
        <v>0</v>
      </c>
      <c r="U4246" s="125">
        <v>0</v>
      </c>
      <c r="V4246" s="125">
        <v>0</v>
      </c>
      <c r="W4246" s="125">
        <v>0</v>
      </c>
      <c r="X4246" s="125">
        <v>0</v>
      </c>
      <c r="Y4246" s="125">
        <v>0</v>
      </c>
      <c r="Z4246" s="125">
        <v>0</v>
      </c>
      <c r="AA4246" s="125">
        <v>0.28222997</v>
      </c>
      <c r="AB4246" s="125">
        <v>0.25261324000000002</v>
      </c>
      <c r="AC4246" s="125">
        <v>0.25261324000000002</v>
      </c>
      <c r="AD4246" s="125">
        <v>0.78745644999999997</v>
      </c>
      <c r="AE4246">
        <v>5.2150584000000002</v>
      </c>
      <c r="AF4246">
        <v>1.2740619</v>
      </c>
      <c r="AG4246">
        <v>6.4891202999999997</v>
      </c>
      <c r="AH4246">
        <v>0</v>
      </c>
      <c r="AI4246">
        <v>0</v>
      </c>
      <c r="AJ4246">
        <v>0</v>
      </c>
      <c r="AK4246">
        <v>0.72366716553920096</v>
      </c>
      <c r="AL4246">
        <v>0.72366717000000003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3.05952921502195</v>
      </c>
      <c r="AS4246">
        <v>2.6075292000000001</v>
      </c>
      <c r="AT4246">
        <v>0.16200000000000001</v>
      </c>
      <c r="AU4246">
        <v>0.14499999999999999</v>
      </c>
      <c r="AV4246">
        <v>0.14499999999999999</v>
      </c>
      <c r="AW4246">
        <v>0</v>
      </c>
      <c r="AX4246">
        <v>0</v>
      </c>
      <c r="AY4246">
        <v>295.380979999999</v>
      </c>
      <c r="AZ4246">
        <v>295.38097735128503</v>
      </c>
      <c r="BA4246">
        <v>0</v>
      </c>
      <c r="BB4246">
        <v>0</v>
      </c>
      <c r="BC4246">
        <v>295.380979999999</v>
      </c>
      <c r="BD4246">
        <v>295.38097735128503</v>
      </c>
      <c r="BE4246" t="s">
        <v>9015</v>
      </c>
      <c r="BF4246" t="s">
        <v>9015</v>
      </c>
      <c r="BG4246" t="s">
        <v>9015</v>
      </c>
      <c r="BH4246" t="s">
        <v>9015</v>
      </c>
      <c r="BI4246" t="s">
        <v>9015</v>
      </c>
      <c r="BJ4246" t="s">
        <v>9015</v>
      </c>
      <c r="BK4246" t="s">
        <v>9015</v>
      </c>
      <c r="BL4246" t="s">
        <v>9015</v>
      </c>
    </row>
    <row r="4247" spans="2:64" x14ac:dyDescent="0.25">
      <c r="B4247" s="80" t="s">
        <v>4467</v>
      </c>
      <c r="C4247" s="125">
        <v>2.4272518999999999</v>
      </c>
      <c r="D4247" s="125">
        <v>1.6748109</v>
      </c>
      <c r="E4247" s="125">
        <v>0.47998113999999997</v>
      </c>
      <c r="F4247" s="125">
        <v>0</v>
      </c>
      <c r="G4247" s="125">
        <v>0</v>
      </c>
      <c r="H4247" s="125">
        <v>9.7651567999999994E-2</v>
      </c>
      <c r="I4247" s="125">
        <v>8.7404180999999997E-2</v>
      </c>
      <c r="J4247" s="125">
        <v>8.7404180999999997E-2</v>
      </c>
      <c r="K4247" s="125">
        <v>0</v>
      </c>
      <c r="L4247" s="125">
        <v>348.44389999999999</v>
      </c>
      <c r="M4247" s="125">
        <v>0</v>
      </c>
      <c r="N4247" s="125">
        <v>348.44389999999999</v>
      </c>
      <c r="O4247" s="125">
        <v>0</v>
      </c>
      <c r="P4247" s="125">
        <v>0</v>
      </c>
      <c r="Q4247" s="125">
        <v>0</v>
      </c>
      <c r="R4247" s="125">
        <v>0</v>
      </c>
      <c r="S4247" s="125">
        <v>0</v>
      </c>
      <c r="T4247" s="125">
        <v>0</v>
      </c>
      <c r="U4247" s="125">
        <v>0</v>
      </c>
      <c r="V4247" s="125">
        <v>0</v>
      </c>
      <c r="W4247" s="125">
        <v>0</v>
      </c>
      <c r="X4247" s="125">
        <v>0</v>
      </c>
      <c r="Y4247" s="125">
        <v>0</v>
      </c>
      <c r="Z4247" s="125">
        <v>0</v>
      </c>
      <c r="AA4247" s="125">
        <v>0.28222997</v>
      </c>
      <c r="AB4247" s="125">
        <v>0.25261324000000002</v>
      </c>
      <c r="AC4247" s="125">
        <v>0.25261324000000002</v>
      </c>
      <c r="AD4247" s="125">
        <v>0.78745644999999997</v>
      </c>
      <c r="AE4247">
        <v>4.7851739000000002</v>
      </c>
      <c r="AF4247">
        <v>1.184164</v>
      </c>
      <c r="AG4247">
        <v>5.9693379000000002</v>
      </c>
      <c r="AH4247">
        <v>0</v>
      </c>
      <c r="AI4247">
        <v>0</v>
      </c>
      <c r="AJ4247">
        <v>0</v>
      </c>
      <c r="AK4247">
        <v>0.67260514577604502</v>
      </c>
      <c r="AL4247">
        <v>0.67260514999999998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2.8445869369760399</v>
      </c>
      <c r="AS4247">
        <v>2.3925869</v>
      </c>
      <c r="AT4247">
        <v>0.16200000000000001</v>
      </c>
      <c r="AU4247">
        <v>0.14499999999999999</v>
      </c>
      <c r="AV4247">
        <v>0.14499999999999999</v>
      </c>
      <c r="AW4247">
        <v>0</v>
      </c>
      <c r="AX4247">
        <v>0</v>
      </c>
      <c r="AY4247">
        <v>348.44389999999999</v>
      </c>
      <c r="AZ4247">
        <v>348.44389766801902</v>
      </c>
      <c r="BA4247">
        <v>0</v>
      </c>
      <c r="BB4247">
        <v>0</v>
      </c>
      <c r="BC4247">
        <v>348.44389999999999</v>
      </c>
      <c r="BD4247">
        <v>348.44389766801902</v>
      </c>
      <c r="BE4247" t="s">
        <v>9015</v>
      </c>
      <c r="BF4247" t="s">
        <v>9015</v>
      </c>
      <c r="BG4247" t="s">
        <v>9015</v>
      </c>
      <c r="BH4247" t="s">
        <v>9015</v>
      </c>
      <c r="BI4247" t="s">
        <v>9015</v>
      </c>
      <c r="BJ4247" t="s">
        <v>9015</v>
      </c>
      <c r="BK4247" t="s">
        <v>9015</v>
      </c>
      <c r="BL4247" t="s">
        <v>9015</v>
      </c>
    </row>
    <row r="4248" spans="2:64" x14ac:dyDescent="0.25">
      <c r="B4248" s="80" t="s">
        <v>4468</v>
      </c>
      <c r="C4248" s="125">
        <v>2.2683367999999899</v>
      </c>
      <c r="D4248" s="125">
        <v>1.5439311</v>
      </c>
      <c r="E4248" s="125">
        <v>0.45194572</v>
      </c>
      <c r="F4248" s="125">
        <v>0</v>
      </c>
      <c r="G4248" s="125">
        <v>0</v>
      </c>
      <c r="H4248" s="125">
        <v>9.7651567999999994E-2</v>
      </c>
      <c r="I4248" s="125">
        <v>8.7404180999999997E-2</v>
      </c>
      <c r="J4248" s="125">
        <v>8.7404180999999997E-2</v>
      </c>
      <c r="K4248" s="125">
        <v>0</v>
      </c>
      <c r="L4248" s="125">
        <v>87.206471999999906</v>
      </c>
      <c r="M4248" s="125">
        <v>0</v>
      </c>
      <c r="N4248" s="125">
        <v>87.206471999999906</v>
      </c>
      <c r="O4248" s="125">
        <v>0</v>
      </c>
      <c r="P4248" s="125">
        <v>0</v>
      </c>
      <c r="Q4248" s="125">
        <v>0</v>
      </c>
      <c r="R4248" s="125">
        <v>0</v>
      </c>
      <c r="S4248" s="125">
        <v>0</v>
      </c>
      <c r="T4248" s="125">
        <v>0</v>
      </c>
      <c r="U4248" s="125">
        <v>0</v>
      </c>
      <c r="V4248" s="125">
        <v>0</v>
      </c>
      <c r="W4248" s="125">
        <v>0</v>
      </c>
      <c r="X4248" s="125">
        <v>0</v>
      </c>
      <c r="Y4248" s="125">
        <v>0</v>
      </c>
      <c r="Z4248" s="125">
        <v>0</v>
      </c>
      <c r="AA4248" s="125">
        <v>0.28222997</v>
      </c>
      <c r="AB4248" s="125">
        <v>0.25261324000000002</v>
      </c>
      <c r="AC4248" s="125">
        <v>0.25261324000000002</v>
      </c>
      <c r="AD4248" s="125">
        <v>0.78745644999999997</v>
      </c>
      <c r="AE4248">
        <v>4.4112318000000004</v>
      </c>
      <c r="AF4248">
        <v>1.1149977</v>
      </c>
      <c r="AG4248">
        <v>5.5262294999999897</v>
      </c>
      <c r="AH4248">
        <v>0</v>
      </c>
      <c r="AI4248">
        <v>0</v>
      </c>
      <c r="AJ4248">
        <v>0</v>
      </c>
      <c r="AK4248">
        <v>0.633318672126015</v>
      </c>
      <c r="AL4248">
        <v>0.63331866999999997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2.65761589690536</v>
      </c>
      <c r="AS4248">
        <v>2.2056159000000002</v>
      </c>
      <c r="AT4248">
        <v>0.16200000000000001</v>
      </c>
      <c r="AU4248">
        <v>0.14499999999999999</v>
      </c>
      <c r="AV4248">
        <v>0.14499999999999999</v>
      </c>
      <c r="AW4248">
        <v>0</v>
      </c>
      <c r="AX4248">
        <v>0</v>
      </c>
      <c r="AY4248">
        <v>87.206471999999906</v>
      </c>
      <c r="AZ4248">
        <v>87.2064718379266</v>
      </c>
      <c r="BA4248">
        <v>0</v>
      </c>
      <c r="BB4248">
        <v>0</v>
      </c>
      <c r="BC4248">
        <v>87.206471999999906</v>
      </c>
      <c r="BD4248">
        <v>87.2064718379266</v>
      </c>
      <c r="BE4248" t="s">
        <v>9015</v>
      </c>
      <c r="BF4248" t="s">
        <v>9015</v>
      </c>
      <c r="BG4248" t="s">
        <v>9015</v>
      </c>
      <c r="BH4248" t="s">
        <v>9015</v>
      </c>
      <c r="BI4248" t="s">
        <v>9015</v>
      </c>
      <c r="BJ4248" t="s">
        <v>9015</v>
      </c>
      <c r="BK4248" t="s">
        <v>9015</v>
      </c>
      <c r="BL4248" t="s">
        <v>9015</v>
      </c>
    </row>
    <row r="4249" spans="2:64" x14ac:dyDescent="0.25">
      <c r="B4249" s="80" t="s">
        <v>4469</v>
      </c>
      <c r="C4249" s="125">
        <v>2.2790110000000001</v>
      </c>
      <c r="D4249" s="125">
        <v>1.5492573999999999</v>
      </c>
      <c r="E4249" s="125">
        <v>0.45729362000000001</v>
      </c>
      <c r="F4249" s="125">
        <v>0</v>
      </c>
      <c r="G4249" s="125">
        <v>0</v>
      </c>
      <c r="H4249" s="125">
        <v>9.7651567999999994E-2</v>
      </c>
      <c r="I4249" s="125">
        <v>8.7404180999999997E-2</v>
      </c>
      <c r="J4249" s="125">
        <v>8.7404180999999997E-2</v>
      </c>
      <c r="K4249" s="125">
        <v>0</v>
      </c>
      <c r="L4249" s="125">
        <v>94.035948000000005</v>
      </c>
      <c r="M4249" s="125">
        <v>0</v>
      </c>
      <c r="N4249" s="125">
        <v>94.035948000000005</v>
      </c>
      <c r="O4249" s="125">
        <v>0</v>
      </c>
      <c r="P4249" s="125">
        <v>0</v>
      </c>
      <c r="Q4249" s="125">
        <v>0</v>
      </c>
      <c r="R4249" s="125">
        <v>0</v>
      </c>
      <c r="S4249" s="125">
        <v>0</v>
      </c>
      <c r="T4249" s="125">
        <v>0</v>
      </c>
      <c r="U4249" s="125">
        <v>0</v>
      </c>
      <c r="V4249" s="125">
        <v>0</v>
      </c>
      <c r="W4249" s="125">
        <v>0</v>
      </c>
      <c r="X4249" s="125">
        <v>0</v>
      </c>
      <c r="Y4249" s="125">
        <v>0</v>
      </c>
      <c r="Z4249" s="125">
        <v>0</v>
      </c>
      <c r="AA4249" s="125">
        <v>0.28222997</v>
      </c>
      <c r="AB4249" s="125">
        <v>0.25261324000000002</v>
      </c>
      <c r="AC4249" s="125">
        <v>0.25261324000000002</v>
      </c>
      <c r="AD4249" s="125">
        <v>0.78745644999999997</v>
      </c>
      <c r="AE4249">
        <v>4.4264498000000003</v>
      </c>
      <c r="AF4249">
        <v>1.1281915</v>
      </c>
      <c r="AG4249">
        <v>5.5546413000000001</v>
      </c>
      <c r="AH4249">
        <v>0</v>
      </c>
      <c r="AI4249">
        <v>0</v>
      </c>
      <c r="AJ4249">
        <v>0</v>
      </c>
      <c r="AK4249">
        <v>0.64081276459025605</v>
      </c>
      <c r="AL4249">
        <v>0.64081275999999998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2.6652249209919199</v>
      </c>
      <c r="AS4249">
        <v>2.2132249000000002</v>
      </c>
      <c r="AT4249">
        <v>0.16200000000000001</v>
      </c>
      <c r="AU4249">
        <v>0.14499999999999999</v>
      </c>
      <c r="AV4249">
        <v>0.14499999999999999</v>
      </c>
      <c r="AW4249">
        <v>0</v>
      </c>
      <c r="AX4249">
        <v>0</v>
      </c>
      <c r="AY4249">
        <v>94.035948000000005</v>
      </c>
      <c r="AZ4249">
        <v>94.035947733303303</v>
      </c>
      <c r="BA4249">
        <v>0</v>
      </c>
      <c r="BB4249">
        <v>0</v>
      </c>
      <c r="BC4249">
        <v>94.035948000000005</v>
      </c>
      <c r="BD4249">
        <v>94.035947733303303</v>
      </c>
      <c r="BE4249" t="s">
        <v>9015</v>
      </c>
      <c r="BF4249" t="s">
        <v>9015</v>
      </c>
      <c r="BG4249" t="s">
        <v>9015</v>
      </c>
      <c r="BH4249" t="s">
        <v>9015</v>
      </c>
      <c r="BI4249" t="s">
        <v>9015</v>
      </c>
      <c r="BJ4249" t="s">
        <v>9015</v>
      </c>
      <c r="BK4249" t="s">
        <v>9015</v>
      </c>
      <c r="BL4249" t="s">
        <v>9015</v>
      </c>
    </row>
    <row r="4250" spans="2:64" x14ac:dyDescent="0.25">
      <c r="B4250" s="80" t="s">
        <v>4470</v>
      </c>
      <c r="C4250" s="125">
        <v>2.5051177999999998</v>
      </c>
      <c r="D4250" s="125">
        <v>1.7337998999999999</v>
      </c>
      <c r="E4250" s="125">
        <v>0.49885801000000002</v>
      </c>
      <c r="F4250" s="125">
        <v>0</v>
      </c>
      <c r="G4250" s="125">
        <v>0</v>
      </c>
      <c r="H4250" s="125">
        <v>9.7651567999999994E-2</v>
      </c>
      <c r="I4250" s="125">
        <v>8.7404180999999997E-2</v>
      </c>
      <c r="J4250" s="125">
        <v>8.7404180999999997E-2</v>
      </c>
      <c r="K4250" s="125">
        <v>0</v>
      </c>
      <c r="L4250" s="125">
        <v>46.280790000000003</v>
      </c>
      <c r="M4250" s="125">
        <v>0</v>
      </c>
      <c r="N4250" s="125">
        <v>46.280790000000003</v>
      </c>
      <c r="O4250" s="125">
        <v>0</v>
      </c>
      <c r="P4250" s="125">
        <v>0</v>
      </c>
      <c r="Q4250" s="125">
        <v>0</v>
      </c>
      <c r="R4250" s="125">
        <v>0</v>
      </c>
      <c r="S4250" s="125">
        <v>0</v>
      </c>
      <c r="T4250" s="125">
        <v>0</v>
      </c>
      <c r="U4250" s="125">
        <v>0</v>
      </c>
      <c r="V4250" s="125">
        <v>0</v>
      </c>
      <c r="W4250" s="125">
        <v>0</v>
      </c>
      <c r="X4250" s="125">
        <v>0</v>
      </c>
      <c r="Y4250" s="125">
        <v>0</v>
      </c>
      <c r="Z4250" s="125">
        <v>0</v>
      </c>
      <c r="AA4250" s="125">
        <v>0.28222997</v>
      </c>
      <c r="AB4250" s="125">
        <v>0.25261324000000002</v>
      </c>
      <c r="AC4250" s="125">
        <v>0.25261324000000002</v>
      </c>
      <c r="AD4250" s="125">
        <v>0.78745644999999997</v>
      </c>
      <c r="AE4250">
        <v>4.9537139999999997</v>
      </c>
      <c r="AF4250">
        <v>1.23073519999999</v>
      </c>
      <c r="AG4250">
        <v>6.1844491999999898</v>
      </c>
      <c r="AH4250">
        <v>0</v>
      </c>
      <c r="AI4250">
        <v>0</v>
      </c>
      <c r="AJ4250">
        <v>0</v>
      </c>
      <c r="AK4250">
        <v>0.69905760793473604</v>
      </c>
      <c r="AL4250">
        <v>0.69905761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2.9288569996079001</v>
      </c>
      <c r="AS4250">
        <v>2.4768569999999999</v>
      </c>
      <c r="AT4250">
        <v>0.16200000000000001</v>
      </c>
      <c r="AU4250">
        <v>0.14499999999999999</v>
      </c>
      <c r="AV4250">
        <v>0.14499999999999999</v>
      </c>
      <c r="AW4250">
        <v>0</v>
      </c>
      <c r="AX4250">
        <v>0</v>
      </c>
      <c r="AY4250">
        <v>46.280790000000003</v>
      </c>
      <c r="AZ4250">
        <v>46.280790189113603</v>
      </c>
      <c r="BA4250">
        <v>0</v>
      </c>
      <c r="BB4250">
        <v>0</v>
      </c>
      <c r="BC4250">
        <v>46.280790000000003</v>
      </c>
      <c r="BD4250">
        <v>46.280790189113603</v>
      </c>
      <c r="BE4250" t="s">
        <v>9015</v>
      </c>
      <c r="BF4250" t="s">
        <v>9015</v>
      </c>
      <c r="BG4250" t="s">
        <v>9015</v>
      </c>
      <c r="BH4250" t="s">
        <v>9015</v>
      </c>
      <c r="BI4250" t="s">
        <v>9015</v>
      </c>
      <c r="BJ4250" t="s">
        <v>9015</v>
      </c>
      <c r="BK4250" t="s">
        <v>9015</v>
      </c>
      <c r="BL4250" t="s">
        <v>9015</v>
      </c>
    </row>
    <row r="4251" spans="2:64" x14ac:dyDescent="0.25">
      <c r="B4251" s="80" t="s">
        <v>4471</v>
      </c>
      <c r="C4251" s="125">
        <v>2.5181236</v>
      </c>
      <c r="D4251" s="125">
        <v>1.7423051000000001</v>
      </c>
      <c r="E4251" s="125">
        <v>0.50335852000000003</v>
      </c>
      <c r="F4251" s="125">
        <v>0</v>
      </c>
      <c r="G4251" s="125">
        <v>0</v>
      </c>
      <c r="H4251" s="125">
        <v>9.7651567999999994E-2</v>
      </c>
      <c r="I4251" s="125">
        <v>8.7404180999999997E-2</v>
      </c>
      <c r="J4251" s="125">
        <v>8.7404180999999997E-2</v>
      </c>
      <c r="K4251" s="125">
        <v>0</v>
      </c>
      <c r="L4251" s="125">
        <v>87.550584999999998</v>
      </c>
      <c r="M4251" s="125">
        <v>0</v>
      </c>
      <c r="N4251" s="125">
        <v>87.550584999999998</v>
      </c>
      <c r="O4251" s="125">
        <v>0</v>
      </c>
      <c r="P4251" s="125">
        <v>0</v>
      </c>
      <c r="Q4251" s="125">
        <v>0</v>
      </c>
      <c r="R4251" s="125">
        <v>0</v>
      </c>
      <c r="S4251" s="125">
        <v>0</v>
      </c>
      <c r="T4251" s="125">
        <v>0</v>
      </c>
      <c r="U4251" s="125">
        <v>0</v>
      </c>
      <c r="V4251" s="125">
        <v>0</v>
      </c>
      <c r="W4251" s="125">
        <v>0</v>
      </c>
      <c r="X4251" s="125">
        <v>0</v>
      </c>
      <c r="Y4251" s="125">
        <v>0</v>
      </c>
      <c r="Z4251" s="125">
        <v>0</v>
      </c>
      <c r="AA4251" s="125">
        <v>0.28222997</v>
      </c>
      <c r="AB4251" s="125">
        <v>0.25261324000000002</v>
      </c>
      <c r="AC4251" s="125">
        <v>0.25261324000000002</v>
      </c>
      <c r="AD4251" s="125">
        <v>0.78745644999999997</v>
      </c>
      <c r="AE4251">
        <v>4.9780145999999901</v>
      </c>
      <c r="AF4251">
        <v>1.24183839999999</v>
      </c>
      <c r="AG4251">
        <v>6.2198529999999996</v>
      </c>
      <c r="AH4251">
        <v>0</v>
      </c>
      <c r="AI4251">
        <v>0</v>
      </c>
      <c r="AJ4251">
        <v>0</v>
      </c>
      <c r="AK4251">
        <v>0.70536423907921297</v>
      </c>
      <c r="AL4251">
        <v>0.70536423999999998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2.9410072982012601</v>
      </c>
      <c r="AS4251">
        <v>2.4890072999999902</v>
      </c>
      <c r="AT4251">
        <v>0.16200000000000001</v>
      </c>
      <c r="AU4251">
        <v>0.14499999999999999</v>
      </c>
      <c r="AV4251">
        <v>0.14499999999999999</v>
      </c>
      <c r="AW4251">
        <v>0</v>
      </c>
      <c r="AX4251">
        <v>0</v>
      </c>
      <c r="AY4251">
        <v>87.550584999999998</v>
      </c>
      <c r="AZ4251">
        <v>87.550584907408606</v>
      </c>
      <c r="BA4251">
        <v>0</v>
      </c>
      <c r="BB4251">
        <v>0</v>
      </c>
      <c r="BC4251">
        <v>87.550584999999998</v>
      </c>
      <c r="BD4251">
        <v>87.550584907408606</v>
      </c>
      <c r="BE4251" t="s">
        <v>9015</v>
      </c>
      <c r="BF4251" t="s">
        <v>9015</v>
      </c>
      <c r="BG4251" t="s">
        <v>9015</v>
      </c>
      <c r="BH4251" t="s">
        <v>9015</v>
      </c>
      <c r="BI4251" t="s">
        <v>9015</v>
      </c>
      <c r="BJ4251" t="s">
        <v>9015</v>
      </c>
      <c r="BK4251" t="s">
        <v>9015</v>
      </c>
      <c r="BL4251" t="s">
        <v>9015</v>
      </c>
    </row>
    <row r="4252" spans="2:64" x14ac:dyDescent="0.25">
      <c r="B4252" s="80" t="s">
        <v>4472</v>
      </c>
      <c r="C4252" s="125">
        <v>2.7059069</v>
      </c>
      <c r="D4252" s="125">
        <v>1.8915651</v>
      </c>
      <c r="E4252" s="125">
        <v>0.54188181000000002</v>
      </c>
      <c r="F4252" s="125">
        <v>0</v>
      </c>
      <c r="G4252" s="125">
        <v>0</v>
      </c>
      <c r="H4252" s="125">
        <v>9.7651567999999994E-2</v>
      </c>
      <c r="I4252" s="125">
        <v>8.7404180999999997E-2</v>
      </c>
      <c r="J4252" s="125">
        <v>8.7404180999999997E-2</v>
      </c>
      <c r="K4252" s="125">
        <v>0</v>
      </c>
      <c r="L4252" s="125">
        <v>160.92041</v>
      </c>
      <c r="M4252" s="125">
        <v>0</v>
      </c>
      <c r="N4252" s="125">
        <v>160.92041</v>
      </c>
      <c r="O4252" s="125">
        <v>0</v>
      </c>
      <c r="P4252" s="125">
        <v>0</v>
      </c>
      <c r="Q4252" s="125">
        <v>0</v>
      </c>
      <c r="R4252" s="125">
        <v>0</v>
      </c>
      <c r="S4252" s="125">
        <v>0</v>
      </c>
      <c r="T4252" s="125">
        <v>0</v>
      </c>
      <c r="U4252" s="125">
        <v>0</v>
      </c>
      <c r="V4252" s="125">
        <v>0</v>
      </c>
      <c r="W4252" s="125">
        <v>0</v>
      </c>
      <c r="X4252" s="125">
        <v>0</v>
      </c>
      <c r="Y4252" s="125">
        <v>0</v>
      </c>
      <c r="Z4252" s="125">
        <v>0</v>
      </c>
      <c r="AA4252" s="125">
        <v>0.28222997</v>
      </c>
      <c r="AB4252" s="125">
        <v>0.25261324000000002</v>
      </c>
      <c r="AC4252" s="125">
        <v>0.25261324000000002</v>
      </c>
      <c r="AD4252" s="125">
        <v>0.78745644999999997</v>
      </c>
      <c r="AE4252">
        <v>5.4044718999999999</v>
      </c>
      <c r="AF4252">
        <v>1.3368795</v>
      </c>
      <c r="AG4252">
        <v>6.7413512999999901</v>
      </c>
      <c r="AH4252">
        <v>0</v>
      </c>
      <c r="AI4252">
        <v>0</v>
      </c>
      <c r="AJ4252">
        <v>0</v>
      </c>
      <c r="AK4252">
        <v>0.75934753244959896</v>
      </c>
      <c r="AL4252">
        <v>0.75934752999999999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3.1542359258773498</v>
      </c>
      <c r="AS4252">
        <v>2.7022358999999998</v>
      </c>
      <c r="AT4252">
        <v>0.16200000000000001</v>
      </c>
      <c r="AU4252">
        <v>0.14499999999999999</v>
      </c>
      <c r="AV4252">
        <v>0.14499999999999999</v>
      </c>
      <c r="AW4252">
        <v>0</v>
      </c>
      <c r="AX4252">
        <v>0</v>
      </c>
      <c r="AY4252">
        <v>160.92041</v>
      </c>
      <c r="AZ4252">
        <v>160.92040722198001</v>
      </c>
      <c r="BA4252">
        <v>0</v>
      </c>
      <c r="BB4252">
        <v>0</v>
      </c>
      <c r="BC4252">
        <v>160.92041</v>
      </c>
      <c r="BD4252">
        <v>160.92040722198001</v>
      </c>
      <c r="BE4252" t="s">
        <v>9015</v>
      </c>
      <c r="BF4252" t="s">
        <v>9015</v>
      </c>
      <c r="BG4252" t="s">
        <v>9015</v>
      </c>
      <c r="BH4252" t="s">
        <v>9015</v>
      </c>
      <c r="BI4252" t="s">
        <v>9015</v>
      </c>
      <c r="BJ4252" t="s">
        <v>9015</v>
      </c>
      <c r="BK4252" t="s">
        <v>9015</v>
      </c>
      <c r="BL4252" t="s">
        <v>9015</v>
      </c>
    </row>
    <row r="4253" spans="2:64" x14ac:dyDescent="0.25">
      <c r="B4253" s="80" t="s">
        <v>4473</v>
      </c>
      <c r="C4253" s="125">
        <v>2.4932173</v>
      </c>
      <c r="D4253" s="125">
        <v>1.7159058999999901</v>
      </c>
      <c r="E4253" s="125">
        <v>0.50485152</v>
      </c>
      <c r="F4253" s="125">
        <v>0</v>
      </c>
      <c r="G4253" s="125">
        <v>0</v>
      </c>
      <c r="H4253" s="125">
        <v>9.7651567999999994E-2</v>
      </c>
      <c r="I4253" s="125">
        <v>8.7404180999999997E-2</v>
      </c>
      <c r="J4253" s="125">
        <v>8.7404180999999997E-2</v>
      </c>
      <c r="K4253" s="125">
        <v>0</v>
      </c>
      <c r="L4253" s="125">
        <v>45.311712999999997</v>
      </c>
      <c r="M4253" s="125">
        <v>0</v>
      </c>
      <c r="N4253" s="125">
        <v>45.311712999999997</v>
      </c>
      <c r="O4253" s="125">
        <v>0</v>
      </c>
      <c r="P4253" s="125">
        <v>0</v>
      </c>
      <c r="Q4253" s="125">
        <v>0</v>
      </c>
      <c r="R4253" s="125">
        <v>0</v>
      </c>
      <c r="S4253" s="125">
        <v>0</v>
      </c>
      <c r="T4253" s="125">
        <v>0</v>
      </c>
      <c r="U4253" s="125">
        <v>0</v>
      </c>
      <c r="V4253" s="125">
        <v>0</v>
      </c>
      <c r="W4253" s="125">
        <v>0</v>
      </c>
      <c r="X4253" s="125">
        <v>0</v>
      </c>
      <c r="Y4253" s="125">
        <v>0</v>
      </c>
      <c r="Z4253" s="125">
        <v>0</v>
      </c>
      <c r="AA4253" s="125">
        <v>0.28222997</v>
      </c>
      <c r="AB4253" s="125">
        <v>0.25261324000000002</v>
      </c>
      <c r="AC4253" s="125">
        <v>0.25261324000000002</v>
      </c>
      <c r="AD4253" s="125">
        <v>0.78745644999999997</v>
      </c>
      <c r="AE4253">
        <v>4.9025882000000003</v>
      </c>
      <c r="AF4253">
        <v>1.2455217999999999</v>
      </c>
      <c r="AG4253">
        <v>6.1481100999999896</v>
      </c>
      <c r="AH4253">
        <v>0</v>
      </c>
      <c r="AI4253">
        <v>0</v>
      </c>
      <c r="AJ4253">
        <v>0</v>
      </c>
      <c r="AK4253">
        <v>0.70745640966686296</v>
      </c>
      <c r="AL4253">
        <v>0.70745641000000004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2.90329412190207</v>
      </c>
      <c r="AS4253">
        <v>2.4512941000000001</v>
      </c>
      <c r="AT4253">
        <v>0.16200000000000001</v>
      </c>
      <c r="AU4253">
        <v>0.14499999999999999</v>
      </c>
      <c r="AV4253">
        <v>0.14499999999999999</v>
      </c>
      <c r="AW4253">
        <v>0</v>
      </c>
      <c r="AX4253">
        <v>0</v>
      </c>
      <c r="AY4253">
        <v>45.311712999999997</v>
      </c>
      <c r="AZ4253">
        <v>45.311712985244299</v>
      </c>
      <c r="BA4253">
        <v>0</v>
      </c>
      <c r="BB4253">
        <v>0</v>
      </c>
      <c r="BC4253">
        <v>45.311712999999997</v>
      </c>
      <c r="BD4253">
        <v>45.311712985244299</v>
      </c>
      <c r="BE4253" t="s">
        <v>9015</v>
      </c>
      <c r="BF4253" t="s">
        <v>9015</v>
      </c>
      <c r="BG4253" t="s">
        <v>9015</v>
      </c>
      <c r="BH4253" t="s">
        <v>9015</v>
      </c>
      <c r="BI4253" t="s">
        <v>9015</v>
      </c>
      <c r="BJ4253" t="s">
        <v>9015</v>
      </c>
      <c r="BK4253" t="s">
        <v>9015</v>
      </c>
      <c r="BL4253" t="s">
        <v>9015</v>
      </c>
    </row>
    <row r="4254" spans="2:64" x14ac:dyDescent="0.25">
      <c r="B4254" s="80" t="s">
        <v>4474</v>
      </c>
      <c r="C4254" s="125">
        <v>2.0653416999999998</v>
      </c>
      <c r="D4254" s="125">
        <v>1.3656678</v>
      </c>
      <c r="E4254" s="125">
        <v>0.42721396</v>
      </c>
      <c r="F4254" s="125">
        <v>0</v>
      </c>
      <c r="G4254" s="125">
        <v>0</v>
      </c>
      <c r="H4254" s="125">
        <v>9.7651567999999994E-2</v>
      </c>
      <c r="I4254" s="125">
        <v>8.7404180999999997E-2</v>
      </c>
      <c r="J4254" s="125">
        <v>8.7404180999999997E-2</v>
      </c>
      <c r="K4254" s="125">
        <v>0</v>
      </c>
      <c r="L4254" s="125">
        <v>36.830575000000003</v>
      </c>
      <c r="M4254" s="125">
        <v>0</v>
      </c>
      <c r="N4254" s="125">
        <v>36.830575000000003</v>
      </c>
      <c r="O4254" s="125">
        <v>0</v>
      </c>
      <c r="P4254" s="125">
        <v>0</v>
      </c>
      <c r="Q4254" s="125">
        <v>0</v>
      </c>
      <c r="R4254" s="125">
        <v>0</v>
      </c>
      <c r="S4254" s="125">
        <v>0</v>
      </c>
      <c r="T4254" s="125">
        <v>0</v>
      </c>
      <c r="U4254" s="125">
        <v>0</v>
      </c>
      <c r="V4254" s="125">
        <v>0</v>
      </c>
      <c r="W4254" s="125">
        <v>0</v>
      </c>
      <c r="X4254" s="125">
        <v>0</v>
      </c>
      <c r="Y4254" s="125">
        <v>0</v>
      </c>
      <c r="Z4254" s="125">
        <v>0</v>
      </c>
      <c r="AA4254" s="125">
        <v>0.28222997</v>
      </c>
      <c r="AB4254" s="125">
        <v>0.25261324000000002</v>
      </c>
      <c r="AC4254" s="125">
        <v>0.25261324000000002</v>
      </c>
      <c r="AD4254" s="125">
        <v>0.78745644999999997</v>
      </c>
      <c r="AE4254">
        <v>3.9019080000000002</v>
      </c>
      <c r="AF4254">
        <v>1.0539818000000001</v>
      </c>
      <c r="AG4254">
        <v>4.9558897999999996</v>
      </c>
      <c r="AH4254">
        <v>0</v>
      </c>
      <c r="AI4254">
        <v>0</v>
      </c>
      <c r="AJ4254">
        <v>0</v>
      </c>
      <c r="AK4254">
        <v>0.59866166321382397</v>
      </c>
      <c r="AL4254">
        <v>0.59866165999999998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2.4029540201055299</v>
      </c>
      <c r="AS4254">
        <v>1.9509540000000001</v>
      </c>
      <c r="AT4254">
        <v>0.16200000000000001</v>
      </c>
      <c r="AU4254">
        <v>0.14499999999999999</v>
      </c>
      <c r="AV4254">
        <v>0.14499999999999999</v>
      </c>
      <c r="AW4254">
        <v>0</v>
      </c>
      <c r="AX4254">
        <v>0</v>
      </c>
      <c r="AY4254">
        <v>36.830575000000003</v>
      </c>
      <c r="AZ4254">
        <v>36.830574944894401</v>
      </c>
      <c r="BA4254">
        <v>0</v>
      </c>
      <c r="BB4254">
        <v>0</v>
      </c>
      <c r="BC4254">
        <v>36.830575000000003</v>
      </c>
      <c r="BD4254">
        <v>36.830574944894401</v>
      </c>
      <c r="BE4254" t="s">
        <v>9015</v>
      </c>
      <c r="BF4254" t="s">
        <v>9015</v>
      </c>
      <c r="BG4254" t="s">
        <v>9015</v>
      </c>
      <c r="BH4254" t="s">
        <v>9015</v>
      </c>
      <c r="BI4254" t="s">
        <v>9015</v>
      </c>
      <c r="BJ4254" t="s">
        <v>9015</v>
      </c>
      <c r="BK4254" t="s">
        <v>9015</v>
      </c>
      <c r="BL4254" t="s">
        <v>9015</v>
      </c>
    </row>
    <row r="4255" spans="2:64" x14ac:dyDescent="0.25">
      <c r="B4255" s="80" t="s">
        <v>4475</v>
      </c>
      <c r="C4255" s="125">
        <v>1.9216407</v>
      </c>
      <c r="D4255" s="125">
        <v>1.2692996999999999</v>
      </c>
      <c r="E4255" s="125">
        <v>0.37988107999999998</v>
      </c>
      <c r="F4255" s="125">
        <v>0</v>
      </c>
      <c r="G4255" s="125">
        <v>0</v>
      </c>
      <c r="H4255" s="125">
        <v>9.7651567999999994E-2</v>
      </c>
      <c r="I4255" s="125">
        <v>8.7404180999999997E-2</v>
      </c>
      <c r="J4255" s="125">
        <v>8.7404180999999997E-2</v>
      </c>
      <c r="K4255" s="125">
        <v>0</v>
      </c>
      <c r="L4255" s="125">
        <v>74.312304999999995</v>
      </c>
      <c r="M4255" s="125">
        <v>0</v>
      </c>
      <c r="N4255" s="125">
        <v>74.312304999999995</v>
      </c>
      <c r="O4255" s="125">
        <v>0</v>
      </c>
      <c r="P4255" s="125">
        <v>0</v>
      </c>
      <c r="Q4255" s="125">
        <v>0</v>
      </c>
      <c r="R4255" s="125">
        <v>0</v>
      </c>
      <c r="S4255" s="125">
        <v>0</v>
      </c>
      <c r="T4255" s="125">
        <v>0</v>
      </c>
      <c r="U4255" s="125">
        <v>0</v>
      </c>
      <c r="V4255" s="125">
        <v>0</v>
      </c>
      <c r="W4255" s="125">
        <v>0</v>
      </c>
      <c r="X4255" s="125">
        <v>0</v>
      </c>
      <c r="Y4255" s="125">
        <v>0</v>
      </c>
      <c r="Z4255" s="125">
        <v>0</v>
      </c>
      <c r="AA4255" s="125">
        <v>0.28222997</v>
      </c>
      <c r="AB4255" s="125">
        <v>0.25261324000000002</v>
      </c>
      <c r="AC4255" s="125">
        <v>0.25261324000000002</v>
      </c>
      <c r="AD4255" s="125">
        <v>0.78745644999999997</v>
      </c>
      <c r="AE4255">
        <v>3.6265706</v>
      </c>
      <c r="AF4255">
        <v>0.93720661000000005</v>
      </c>
      <c r="AG4255">
        <v>4.5637771999999996</v>
      </c>
      <c r="AH4255">
        <v>0</v>
      </c>
      <c r="AI4255">
        <v>0</v>
      </c>
      <c r="AJ4255">
        <v>0</v>
      </c>
      <c r="AK4255">
        <v>0.53233335362872403</v>
      </c>
      <c r="AL4255">
        <v>0.53233335000000004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2.2652853034795002</v>
      </c>
      <c r="AS4255">
        <v>1.8132853</v>
      </c>
      <c r="AT4255">
        <v>0.16200000000000001</v>
      </c>
      <c r="AU4255">
        <v>0.14499999999999999</v>
      </c>
      <c r="AV4255">
        <v>0.14499999999999999</v>
      </c>
      <c r="AW4255">
        <v>0</v>
      </c>
      <c r="AX4255">
        <v>0</v>
      </c>
      <c r="AY4255">
        <v>74.312304999999995</v>
      </c>
      <c r="AZ4255">
        <v>74.312305299956407</v>
      </c>
      <c r="BA4255">
        <v>0</v>
      </c>
      <c r="BB4255">
        <v>0</v>
      </c>
      <c r="BC4255">
        <v>74.312304999999995</v>
      </c>
      <c r="BD4255">
        <v>74.312305299956407</v>
      </c>
      <c r="BE4255" t="s">
        <v>9015</v>
      </c>
      <c r="BF4255" t="s">
        <v>9015</v>
      </c>
      <c r="BG4255" t="s">
        <v>9015</v>
      </c>
      <c r="BH4255" t="s">
        <v>9015</v>
      </c>
      <c r="BI4255" t="s">
        <v>9015</v>
      </c>
      <c r="BJ4255" t="s">
        <v>9015</v>
      </c>
      <c r="BK4255" t="s">
        <v>9015</v>
      </c>
      <c r="BL4255" t="s">
        <v>9015</v>
      </c>
    </row>
    <row r="4256" spans="2:64" x14ac:dyDescent="0.25">
      <c r="B4256" s="80" t="s">
        <v>4476</v>
      </c>
      <c r="C4256" s="125">
        <v>2.2178544999999898</v>
      </c>
      <c r="D4256" s="125">
        <v>1.5227177999999999</v>
      </c>
      <c r="E4256" s="125">
        <v>0.42267677999999997</v>
      </c>
      <c r="F4256" s="125">
        <v>0</v>
      </c>
      <c r="G4256" s="125">
        <v>0</v>
      </c>
      <c r="H4256" s="125">
        <v>9.7651567999999994E-2</v>
      </c>
      <c r="I4256" s="125">
        <v>8.7404180999999997E-2</v>
      </c>
      <c r="J4256" s="125">
        <v>8.7404180999999997E-2</v>
      </c>
      <c r="K4256" s="125">
        <v>0</v>
      </c>
      <c r="L4256" s="125">
        <v>74.103781999999995</v>
      </c>
      <c r="M4256" s="125">
        <v>0</v>
      </c>
      <c r="N4256" s="125">
        <v>74.103781999999995</v>
      </c>
      <c r="O4256" s="125">
        <v>0</v>
      </c>
      <c r="P4256" s="125">
        <v>0</v>
      </c>
      <c r="Q4256" s="125">
        <v>0</v>
      </c>
      <c r="R4256" s="125">
        <v>0</v>
      </c>
      <c r="S4256" s="125">
        <v>0</v>
      </c>
      <c r="T4256" s="125">
        <v>0</v>
      </c>
      <c r="U4256" s="125">
        <v>0</v>
      </c>
      <c r="V4256" s="125">
        <v>0</v>
      </c>
      <c r="W4256" s="125">
        <v>0</v>
      </c>
      <c r="X4256" s="125">
        <v>0</v>
      </c>
      <c r="Y4256" s="125">
        <v>0</v>
      </c>
      <c r="Z4256" s="125">
        <v>0</v>
      </c>
      <c r="AA4256" s="125">
        <v>0.28222997</v>
      </c>
      <c r="AB4256" s="125">
        <v>0.25261324000000002</v>
      </c>
      <c r="AC4256" s="125">
        <v>0.25261324000000002</v>
      </c>
      <c r="AD4256" s="125">
        <v>0.78745644999999997</v>
      </c>
      <c r="AE4256">
        <v>4.3506223999999998</v>
      </c>
      <c r="AF4256">
        <v>1.0427880999999899</v>
      </c>
      <c r="AG4256">
        <v>5.3934104999999999</v>
      </c>
      <c r="AH4256">
        <v>0</v>
      </c>
      <c r="AI4256">
        <v>0</v>
      </c>
      <c r="AJ4256">
        <v>0</v>
      </c>
      <c r="AK4256">
        <v>0.59230364744045105</v>
      </c>
      <c r="AL4256">
        <v>0.59230364999999996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2.6273111957388502</v>
      </c>
      <c r="AS4256">
        <v>2.1753111999999999</v>
      </c>
      <c r="AT4256">
        <v>0.16200000000000001</v>
      </c>
      <c r="AU4256">
        <v>0.14499999999999999</v>
      </c>
      <c r="AV4256">
        <v>0.14499999999999999</v>
      </c>
      <c r="AW4256">
        <v>0</v>
      </c>
      <c r="AX4256">
        <v>0</v>
      </c>
      <c r="AY4256">
        <v>74.103781999999995</v>
      </c>
      <c r="AZ4256">
        <v>74.103782450475194</v>
      </c>
      <c r="BA4256">
        <v>0</v>
      </c>
      <c r="BB4256">
        <v>0</v>
      </c>
      <c r="BC4256">
        <v>74.103781999999995</v>
      </c>
      <c r="BD4256">
        <v>74.103782450475194</v>
      </c>
      <c r="BE4256" t="s">
        <v>9015</v>
      </c>
      <c r="BF4256" t="s">
        <v>9015</v>
      </c>
      <c r="BG4256" t="s">
        <v>9015</v>
      </c>
      <c r="BH4256" t="s">
        <v>9015</v>
      </c>
      <c r="BI4256" t="s">
        <v>9015</v>
      </c>
      <c r="BJ4256" t="s">
        <v>9015</v>
      </c>
      <c r="BK4256" t="s">
        <v>9015</v>
      </c>
      <c r="BL4256" t="s">
        <v>9015</v>
      </c>
    </row>
    <row r="4257" spans="2:64" x14ac:dyDescent="0.25">
      <c r="B4257" s="80" t="s">
        <v>4477</v>
      </c>
      <c r="C4257" s="125">
        <v>2.4678092</v>
      </c>
      <c r="D4257" s="125">
        <v>1.7280544999999901</v>
      </c>
      <c r="E4257" s="125">
        <v>0.46729471</v>
      </c>
      <c r="F4257" s="125">
        <v>0</v>
      </c>
      <c r="G4257" s="125">
        <v>0</v>
      </c>
      <c r="H4257" s="125">
        <v>9.7651567999999994E-2</v>
      </c>
      <c r="I4257" s="125">
        <v>8.7404180999999997E-2</v>
      </c>
      <c r="J4257" s="125">
        <v>8.7404180999999997E-2</v>
      </c>
      <c r="K4257" s="125">
        <v>0</v>
      </c>
      <c r="L4257" s="125">
        <v>153.62774999999999</v>
      </c>
      <c r="M4257" s="125">
        <v>0</v>
      </c>
      <c r="N4257" s="125">
        <v>153.62774999999999</v>
      </c>
      <c r="O4257" s="125">
        <v>0</v>
      </c>
      <c r="P4257" s="125">
        <v>0</v>
      </c>
      <c r="Q4257" s="125">
        <v>0</v>
      </c>
      <c r="R4257" s="125">
        <v>0</v>
      </c>
      <c r="S4257" s="125">
        <v>0</v>
      </c>
      <c r="T4257" s="125">
        <v>0</v>
      </c>
      <c r="U4257" s="125">
        <v>0</v>
      </c>
      <c r="V4257" s="125">
        <v>0</v>
      </c>
      <c r="W4257" s="125">
        <v>0</v>
      </c>
      <c r="X4257" s="125">
        <v>0</v>
      </c>
      <c r="Y4257" s="125">
        <v>0</v>
      </c>
      <c r="Z4257" s="125">
        <v>0</v>
      </c>
      <c r="AA4257" s="125">
        <v>0.28222997</v>
      </c>
      <c r="AB4257" s="125">
        <v>0.25261324000000002</v>
      </c>
      <c r="AC4257" s="125">
        <v>0.25261324000000002</v>
      </c>
      <c r="AD4257" s="125">
        <v>0.78745644999999997</v>
      </c>
      <c r="AE4257">
        <v>4.9372986000000001</v>
      </c>
      <c r="AF4257">
        <v>1.1528651999999999</v>
      </c>
      <c r="AG4257">
        <v>6.0901638</v>
      </c>
      <c r="AH4257">
        <v>0</v>
      </c>
      <c r="AI4257">
        <v>0</v>
      </c>
      <c r="AJ4257">
        <v>0</v>
      </c>
      <c r="AK4257">
        <v>0.654827457611459</v>
      </c>
      <c r="AL4257">
        <v>0.65482746000000003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2.9206493033598702</v>
      </c>
      <c r="AS4257">
        <v>2.4686493</v>
      </c>
      <c r="AT4257">
        <v>0.16200000000000001</v>
      </c>
      <c r="AU4257">
        <v>0.14499999999999999</v>
      </c>
      <c r="AV4257">
        <v>0.14499999999999999</v>
      </c>
      <c r="AW4257">
        <v>0</v>
      </c>
      <c r="AX4257">
        <v>0</v>
      </c>
      <c r="AY4257">
        <v>153.62774999999999</v>
      </c>
      <c r="AZ4257">
        <v>153.62774868799701</v>
      </c>
      <c r="BA4257">
        <v>0</v>
      </c>
      <c r="BB4257">
        <v>0</v>
      </c>
      <c r="BC4257">
        <v>153.62774999999999</v>
      </c>
      <c r="BD4257">
        <v>153.62774868799701</v>
      </c>
      <c r="BE4257" t="s">
        <v>9015</v>
      </c>
      <c r="BF4257" t="s">
        <v>9015</v>
      </c>
      <c r="BG4257" t="s">
        <v>9015</v>
      </c>
      <c r="BH4257" t="s">
        <v>9015</v>
      </c>
      <c r="BI4257" t="s">
        <v>9015</v>
      </c>
      <c r="BJ4257" t="s">
        <v>9015</v>
      </c>
      <c r="BK4257" t="s">
        <v>9015</v>
      </c>
      <c r="BL4257" t="s">
        <v>9015</v>
      </c>
    </row>
    <row r="4258" spans="2:64" x14ac:dyDescent="0.25">
      <c r="B4258" s="80" t="s">
        <v>4478</v>
      </c>
      <c r="C4258" s="125">
        <v>2.9207440999999998</v>
      </c>
      <c r="D4258" s="125">
        <v>2.1085748999999998</v>
      </c>
      <c r="E4258" s="125">
        <v>0.53970925999999997</v>
      </c>
      <c r="F4258" s="125">
        <v>0</v>
      </c>
      <c r="G4258" s="125">
        <v>0</v>
      </c>
      <c r="H4258" s="125">
        <v>9.7651567999999994E-2</v>
      </c>
      <c r="I4258" s="125">
        <v>8.7404180999999997E-2</v>
      </c>
      <c r="J4258" s="125">
        <v>8.7404180999999997E-2</v>
      </c>
      <c r="K4258" s="125">
        <v>0</v>
      </c>
      <c r="L4258" s="125">
        <v>153.32231999999999</v>
      </c>
      <c r="M4258" s="125">
        <v>0</v>
      </c>
      <c r="N4258" s="125">
        <v>153.32231999999999</v>
      </c>
      <c r="O4258" s="125">
        <v>0</v>
      </c>
      <c r="P4258" s="125">
        <v>0</v>
      </c>
      <c r="Q4258" s="125">
        <v>0</v>
      </c>
      <c r="R4258" s="125">
        <v>0</v>
      </c>
      <c r="S4258" s="125">
        <v>0</v>
      </c>
      <c r="T4258" s="125">
        <v>0</v>
      </c>
      <c r="U4258" s="125">
        <v>0</v>
      </c>
      <c r="V4258" s="125">
        <v>0</v>
      </c>
      <c r="W4258" s="125">
        <v>0</v>
      </c>
      <c r="X4258" s="125">
        <v>0</v>
      </c>
      <c r="Y4258" s="125">
        <v>0</v>
      </c>
      <c r="Z4258" s="125">
        <v>0</v>
      </c>
      <c r="AA4258" s="125">
        <v>0.28222997</v>
      </c>
      <c r="AB4258" s="125">
        <v>0.25261324000000002</v>
      </c>
      <c r="AC4258" s="125">
        <v>0.25261324000000002</v>
      </c>
      <c r="AD4258" s="125">
        <v>0.78745644999999997</v>
      </c>
      <c r="AE4258">
        <v>6.0244998000000001</v>
      </c>
      <c r="AF4258">
        <v>1.3315195</v>
      </c>
      <c r="AG4258">
        <v>7.3560194000000001</v>
      </c>
      <c r="AH4258">
        <v>0</v>
      </c>
      <c r="AI4258">
        <v>0</v>
      </c>
      <c r="AJ4258">
        <v>0</v>
      </c>
      <c r="AK4258">
        <v>0.756303104355325</v>
      </c>
      <c r="AL4258">
        <v>0.75630310000000001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3.46424990450745</v>
      </c>
      <c r="AS4258">
        <v>3.0122499</v>
      </c>
      <c r="AT4258">
        <v>0.16200000000000001</v>
      </c>
      <c r="AU4258">
        <v>0.14499999999999999</v>
      </c>
      <c r="AV4258">
        <v>0.14499999999999999</v>
      </c>
      <c r="AW4258">
        <v>0</v>
      </c>
      <c r="AX4258">
        <v>0</v>
      </c>
      <c r="AY4258">
        <v>153.32231999999999</v>
      </c>
      <c r="AZ4258">
        <v>153.322318118129</v>
      </c>
      <c r="BA4258">
        <v>0</v>
      </c>
      <c r="BB4258">
        <v>0</v>
      </c>
      <c r="BC4258">
        <v>153.32231999999999</v>
      </c>
      <c r="BD4258">
        <v>153.322318118129</v>
      </c>
      <c r="BE4258" t="s">
        <v>9015</v>
      </c>
      <c r="BF4258" t="s">
        <v>9015</v>
      </c>
      <c r="BG4258" t="s">
        <v>9015</v>
      </c>
      <c r="BH4258" t="s">
        <v>9015</v>
      </c>
      <c r="BI4258" t="s">
        <v>9015</v>
      </c>
      <c r="BJ4258" t="s">
        <v>9015</v>
      </c>
      <c r="BK4258" t="s">
        <v>9015</v>
      </c>
      <c r="BL4258" t="s">
        <v>9015</v>
      </c>
    </row>
    <row r="4259" spans="2:64" x14ac:dyDescent="0.25">
      <c r="B4259" s="80" t="s">
        <v>4479</v>
      </c>
      <c r="C4259" s="125">
        <v>3.4869553</v>
      </c>
      <c r="D4259" s="125">
        <v>2.5812396999999998</v>
      </c>
      <c r="E4259" s="125">
        <v>0.63325564000000001</v>
      </c>
      <c r="F4259" s="125">
        <v>0</v>
      </c>
      <c r="G4259" s="125">
        <v>0</v>
      </c>
      <c r="H4259" s="125">
        <v>9.7651567999999994E-2</v>
      </c>
      <c r="I4259" s="125">
        <v>8.7404180999999997E-2</v>
      </c>
      <c r="J4259" s="125">
        <v>8.7404180999999997E-2</v>
      </c>
      <c r="K4259" s="125">
        <v>0</v>
      </c>
      <c r="L4259" s="125">
        <v>237.28227999999999</v>
      </c>
      <c r="M4259" s="125">
        <v>0</v>
      </c>
      <c r="N4259" s="125">
        <v>237.28227999999999</v>
      </c>
      <c r="O4259" s="125">
        <v>0</v>
      </c>
      <c r="P4259" s="125">
        <v>0</v>
      </c>
      <c r="Q4259" s="125">
        <v>0</v>
      </c>
      <c r="R4259" s="125">
        <v>0</v>
      </c>
      <c r="S4259" s="125">
        <v>0</v>
      </c>
      <c r="T4259" s="125">
        <v>0</v>
      </c>
      <c r="U4259" s="125">
        <v>0</v>
      </c>
      <c r="V4259" s="125">
        <v>0</v>
      </c>
      <c r="W4259" s="125">
        <v>0</v>
      </c>
      <c r="X4259" s="125">
        <v>0</v>
      </c>
      <c r="Y4259" s="125">
        <v>0</v>
      </c>
      <c r="Z4259" s="125">
        <v>0</v>
      </c>
      <c r="AA4259" s="125">
        <v>0.28222997</v>
      </c>
      <c r="AB4259" s="125">
        <v>0.25261324000000002</v>
      </c>
      <c r="AC4259" s="125">
        <v>0.25261324000000002</v>
      </c>
      <c r="AD4259" s="125">
        <v>0.78745644999999997</v>
      </c>
      <c r="AE4259">
        <v>7.3749705999999904</v>
      </c>
      <c r="AF4259">
        <v>1.5623083</v>
      </c>
      <c r="AG4259">
        <v>8.9372789000000008</v>
      </c>
      <c r="AH4259">
        <v>0</v>
      </c>
      <c r="AI4259">
        <v>0</v>
      </c>
      <c r="AJ4259">
        <v>0</v>
      </c>
      <c r="AK4259">
        <v>0.88739112550183596</v>
      </c>
      <c r="AL4259">
        <v>0.88739113000000003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4.1394852943448797</v>
      </c>
      <c r="AS4259">
        <v>3.6874852999999899</v>
      </c>
      <c r="AT4259">
        <v>0.16200000000000001</v>
      </c>
      <c r="AU4259">
        <v>0.14499999999999999</v>
      </c>
      <c r="AV4259">
        <v>0.14499999999999999</v>
      </c>
      <c r="AW4259">
        <v>0</v>
      </c>
      <c r="AX4259">
        <v>0</v>
      </c>
      <c r="AY4259">
        <v>237.28227999999999</v>
      </c>
      <c r="AZ4259">
        <v>237.28228058741701</v>
      </c>
      <c r="BA4259">
        <v>0</v>
      </c>
      <c r="BB4259">
        <v>0</v>
      </c>
      <c r="BC4259">
        <v>237.28227999999999</v>
      </c>
      <c r="BD4259">
        <v>237.28228058741701</v>
      </c>
      <c r="BE4259" t="s">
        <v>9015</v>
      </c>
      <c r="BF4259" t="s">
        <v>9015</v>
      </c>
      <c r="BG4259" t="s">
        <v>9015</v>
      </c>
      <c r="BH4259" t="s">
        <v>9015</v>
      </c>
      <c r="BI4259" t="s">
        <v>9015</v>
      </c>
      <c r="BJ4259" t="s">
        <v>9015</v>
      </c>
      <c r="BK4259" t="s">
        <v>9015</v>
      </c>
      <c r="BL4259" t="s">
        <v>9015</v>
      </c>
    </row>
    <row r="4260" spans="2:64" x14ac:dyDescent="0.25">
      <c r="B4260" s="80" t="s">
        <v>4480</v>
      </c>
      <c r="C4260" s="125">
        <v>4.1780064000000001</v>
      </c>
      <c r="D4260" s="125">
        <v>3.1324727999999999</v>
      </c>
      <c r="E4260" s="125">
        <v>0.77307366</v>
      </c>
      <c r="F4260" s="125">
        <v>0</v>
      </c>
      <c r="G4260" s="125">
        <v>0</v>
      </c>
      <c r="H4260" s="125">
        <v>9.7651567999999994E-2</v>
      </c>
      <c r="I4260" s="125">
        <v>8.7404180999999997E-2</v>
      </c>
      <c r="J4260" s="125">
        <v>8.7404180999999997E-2</v>
      </c>
      <c r="K4260" s="125">
        <v>0</v>
      </c>
      <c r="L4260" s="125">
        <v>331.11372999999998</v>
      </c>
      <c r="M4260" s="125">
        <v>0</v>
      </c>
      <c r="N4260" s="125">
        <v>331.11372999999998</v>
      </c>
      <c r="O4260" s="125">
        <v>0</v>
      </c>
      <c r="P4260" s="125">
        <v>0</v>
      </c>
      <c r="Q4260" s="125">
        <v>0</v>
      </c>
      <c r="R4260" s="125">
        <v>0</v>
      </c>
      <c r="S4260" s="125">
        <v>0</v>
      </c>
      <c r="T4260" s="125">
        <v>0</v>
      </c>
      <c r="U4260" s="125">
        <v>0</v>
      </c>
      <c r="V4260" s="125">
        <v>0</v>
      </c>
      <c r="W4260" s="125">
        <v>0</v>
      </c>
      <c r="X4260" s="125">
        <v>0</v>
      </c>
      <c r="Y4260" s="125">
        <v>0</v>
      </c>
      <c r="Z4260" s="125">
        <v>0</v>
      </c>
      <c r="AA4260" s="125">
        <v>0.28222997</v>
      </c>
      <c r="AB4260" s="125">
        <v>0.25261324000000002</v>
      </c>
      <c r="AC4260" s="125">
        <v>0.25261324000000002</v>
      </c>
      <c r="AD4260" s="125">
        <v>0.78745644999999997</v>
      </c>
      <c r="AE4260">
        <v>8.9499221999999996</v>
      </c>
      <c r="AF4260">
        <v>1.9072541000000001</v>
      </c>
      <c r="AG4260">
        <v>10.8571759999999</v>
      </c>
      <c r="AH4260">
        <v>0</v>
      </c>
      <c r="AI4260">
        <v>0</v>
      </c>
      <c r="AJ4260">
        <v>0</v>
      </c>
      <c r="AK4260">
        <v>1.08332032814437</v>
      </c>
      <c r="AL4260">
        <v>1.0833203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4.9269610914319797</v>
      </c>
      <c r="AS4260">
        <v>4.4749610999999998</v>
      </c>
      <c r="AT4260">
        <v>0.16200000000000001</v>
      </c>
      <c r="AU4260">
        <v>0.14499999999999999</v>
      </c>
      <c r="AV4260">
        <v>0.14499999999999999</v>
      </c>
      <c r="AW4260">
        <v>0</v>
      </c>
      <c r="AX4260">
        <v>0</v>
      </c>
      <c r="AY4260">
        <v>331.11372999999998</v>
      </c>
      <c r="AZ4260">
        <v>331.11373489828298</v>
      </c>
      <c r="BA4260">
        <v>0</v>
      </c>
      <c r="BB4260">
        <v>0</v>
      </c>
      <c r="BC4260">
        <v>331.11372999999998</v>
      </c>
      <c r="BD4260">
        <v>331.11373489828298</v>
      </c>
      <c r="BE4260" t="s">
        <v>9015</v>
      </c>
      <c r="BF4260" t="s">
        <v>9015</v>
      </c>
      <c r="BG4260" t="s">
        <v>9015</v>
      </c>
      <c r="BH4260" t="s">
        <v>9015</v>
      </c>
      <c r="BI4260" t="s">
        <v>9015</v>
      </c>
      <c r="BJ4260" t="s">
        <v>9015</v>
      </c>
      <c r="BK4260" t="s">
        <v>9015</v>
      </c>
      <c r="BL4260" t="s">
        <v>9015</v>
      </c>
    </row>
    <row r="4261" spans="2:64" x14ac:dyDescent="0.25">
      <c r="B4261" s="80" t="s">
        <v>4481</v>
      </c>
      <c r="C4261" s="125">
        <v>3.8632232000000002</v>
      </c>
      <c r="D4261" s="125">
        <v>2.8503949</v>
      </c>
      <c r="E4261" s="125">
        <v>0.74036827999999999</v>
      </c>
      <c r="F4261" s="125">
        <v>0</v>
      </c>
      <c r="G4261" s="125">
        <v>0</v>
      </c>
      <c r="H4261" s="125">
        <v>9.7651567999999994E-2</v>
      </c>
      <c r="I4261" s="125">
        <v>8.7404180999999997E-2</v>
      </c>
      <c r="J4261" s="125">
        <v>8.7404180999999997E-2</v>
      </c>
      <c r="K4261" s="125">
        <v>0</v>
      </c>
      <c r="L4261" s="125">
        <v>390.542339999999</v>
      </c>
      <c r="M4261" s="125">
        <v>0</v>
      </c>
      <c r="N4261" s="125">
        <v>390.542339999999</v>
      </c>
      <c r="O4261" s="125">
        <v>0</v>
      </c>
      <c r="P4261" s="125">
        <v>0</v>
      </c>
      <c r="Q4261" s="125">
        <v>0</v>
      </c>
      <c r="R4261" s="125">
        <v>0</v>
      </c>
      <c r="S4261" s="125">
        <v>0</v>
      </c>
      <c r="T4261" s="125">
        <v>0</v>
      </c>
      <c r="U4261" s="125">
        <v>0</v>
      </c>
      <c r="V4261" s="125">
        <v>0</v>
      </c>
      <c r="W4261" s="125">
        <v>0</v>
      </c>
      <c r="X4261" s="125">
        <v>0</v>
      </c>
      <c r="Y4261" s="125">
        <v>0</v>
      </c>
      <c r="Z4261" s="125">
        <v>0</v>
      </c>
      <c r="AA4261" s="125">
        <v>0.28222997</v>
      </c>
      <c r="AB4261" s="125">
        <v>0.25261324000000002</v>
      </c>
      <c r="AC4261" s="125">
        <v>0.25261324000000002</v>
      </c>
      <c r="AD4261" s="125">
        <v>0.78745644999999997</v>
      </c>
      <c r="AE4261">
        <v>8.1439856000000006</v>
      </c>
      <c r="AF4261">
        <v>1.8265665</v>
      </c>
      <c r="AG4261">
        <v>9.9705520999999901</v>
      </c>
      <c r="AH4261">
        <v>0</v>
      </c>
      <c r="AI4261">
        <v>0</v>
      </c>
      <c r="AJ4261">
        <v>0</v>
      </c>
      <c r="AK4261">
        <v>1.03748976411031</v>
      </c>
      <c r="AL4261">
        <v>1.0374897999999999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4.5239927825438597</v>
      </c>
      <c r="AS4261">
        <v>4.0719928000000003</v>
      </c>
      <c r="AT4261">
        <v>0.16200000000000001</v>
      </c>
      <c r="AU4261">
        <v>0.14499999999999999</v>
      </c>
      <c r="AV4261">
        <v>0.14499999999999999</v>
      </c>
      <c r="AW4261">
        <v>0</v>
      </c>
      <c r="AX4261">
        <v>0</v>
      </c>
      <c r="AY4261">
        <v>390.542339999999</v>
      </c>
      <c r="AZ4261">
        <v>390.54234405773002</v>
      </c>
      <c r="BA4261">
        <v>0</v>
      </c>
      <c r="BB4261">
        <v>0</v>
      </c>
      <c r="BC4261">
        <v>390.542339999999</v>
      </c>
      <c r="BD4261">
        <v>390.54234405773002</v>
      </c>
      <c r="BE4261" t="s">
        <v>9015</v>
      </c>
      <c r="BF4261" t="s">
        <v>9015</v>
      </c>
      <c r="BG4261" t="s">
        <v>9015</v>
      </c>
      <c r="BH4261" t="s">
        <v>9015</v>
      </c>
      <c r="BI4261" t="s">
        <v>9015</v>
      </c>
      <c r="BJ4261" t="s">
        <v>9015</v>
      </c>
      <c r="BK4261" t="s">
        <v>9015</v>
      </c>
      <c r="BL4261" t="s">
        <v>9015</v>
      </c>
    </row>
    <row r="4262" spans="2:64" x14ac:dyDescent="0.25">
      <c r="B4262" s="80" t="s">
        <v>4482</v>
      </c>
      <c r="C4262" s="125">
        <v>4.2977578999999997</v>
      </c>
      <c r="D4262" s="125">
        <v>3.2173194000000001</v>
      </c>
      <c r="E4262" s="125">
        <v>0.80797849999999904</v>
      </c>
      <c r="F4262" s="125">
        <v>0</v>
      </c>
      <c r="G4262" s="125">
        <v>0</v>
      </c>
      <c r="H4262" s="125">
        <v>9.7651567999999994E-2</v>
      </c>
      <c r="I4262" s="125">
        <v>8.7404180999999997E-2</v>
      </c>
      <c r="J4262" s="125">
        <v>8.7404180999999997E-2</v>
      </c>
      <c r="K4262" s="125">
        <v>0</v>
      </c>
      <c r="L4262" s="125">
        <v>256.05216000000001</v>
      </c>
      <c r="M4262" s="125">
        <v>0</v>
      </c>
      <c r="N4262" s="125">
        <v>256.05216000000001</v>
      </c>
      <c r="O4262" s="125">
        <v>0</v>
      </c>
      <c r="P4262" s="125">
        <v>0</v>
      </c>
      <c r="Q4262" s="125">
        <v>0</v>
      </c>
      <c r="R4262" s="125">
        <v>0</v>
      </c>
      <c r="S4262" s="125">
        <v>0</v>
      </c>
      <c r="T4262" s="125">
        <v>0</v>
      </c>
      <c r="U4262" s="125">
        <v>0</v>
      </c>
      <c r="V4262" s="125">
        <v>0</v>
      </c>
      <c r="W4262" s="125">
        <v>0</v>
      </c>
      <c r="X4262" s="125">
        <v>0</v>
      </c>
      <c r="Y4262" s="125">
        <v>0</v>
      </c>
      <c r="Z4262" s="125">
        <v>0</v>
      </c>
      <c r="AA4262" s="125">
        <v>0.28222997</v>
      </c>
      <c r="AB4262" s="125">
        <v>0.25261324000000002</v>
      </c>
      <c r="AC4262" s="125">
        <v>0.25261324000000002</v>
      </c>
      <c r="AD4262" s="125">
        <v>0.78745644999999997</v>
      </c>
      <c r="AE4262">
        <v>9.1923411999999995</v>
      </c>
      <c r="AF4262">
        <v>1.993368</v>
      </c>
      <c r="AG4262">
        <v>11.185708999999999</v>
      </c>
      <c r="AH4262">
        <v>0</v>
      </c>
      <c r="AI4262">
        <v>0</v>
      </c>
      <c r="AJ4262">
        <v>0</v>
      </c>
      <c r="AK4262">
        <v>1.13223302372339</v>
      </c>
      <c r="AL4262">
        <v>1.132233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5.04817061226702</v>
      </c>
      <c r="AS4262">
        <v>4.5961705999999998</v>
      </c>
      <c r="AT4262">
        <v>0.16200000000000001</v>
      </c>
      <c r="AU4262">
        <v>0.14499999999999999</v>
      </c>
      <c r="AV4262">
        <v>0.14499999999999999</v>
      </c>
      <c r="AW4262">
        <v>0</v>
      </c>
      <c r="AX4262">
        <v>0</v>
      </c>
      <c r="AY4262">
        <v>256.05216000000001</v>
      </c>
      <c r="AZ4262">
        <v>256.05215763965901</v>
      </c>
      <c r="BA4262">
        <v>0</v>
      </c>
      <c r="BB4262">
        <v>0</v>
      </c>
      <c r="BC4262">
        <v>256.05216000000001</v>
      </c>
      <c r="BD4262">
        <v>256.05215763965901</v>
      </c>
      <c r="BE4262" t="s">
        <v>9015</v>
      </c>
      <c r="BF4262" t="s">
        <v>9015</v>
      </c>
      <c r="BG4262" t="s">
        <v>9015</v>
      </c>
      <c r="BH4262" t="s">
        <v>9015</v>
      </c>
      <c r="BI4262" t="s">
        <v>9015</v>
      </c>
      <c r="BJ4262" t="s">
        <v>9015</v>
      </c>
      <c r="BK4262" t="s">
        <v>9015</v>
      </c>
      <c r="BL4262" t="s">
        <v>9015</v>
      </c>
    </row>
    <row r="4263" spans="2:64" x14ac:dyDescent="0.25">
      <c r="B4263" s="80" t="s">
        <v>4483</v>
      </c>
      <c r="C4263" s="125">
        <v>3.7983555999999998</v>
      </c>
      <c r="D4263" s="125">
        <v>2.7666474999999999</v>
      </c>
      <c r="E4263" s="125">
        <v>0.75924815000000001</v>
      </c>
      <c r="F4263" s="125">
        <v>0</v>
      </c>
      <c r="G4263" s="125">
        <v>0</v>
      </c>
      <c r="H4263" s="125">
        <v>9.7651567999999994E-2</v>
      </c>
      <c r="I4263" s="125">
        <v>8.7404180999999997E-2</v>
      </c>
      <c r="J4263" s="125">
        <v>8.7404180999999997E-2</v>
      </c>
      <c r="K4263" s="125">
        <v>0</v>
      </c>
      <c r="L4263" s="125">
        <v>168.15101000000001</v>
      </c>
      <c r="M4263" s="125">
        <v>0</v>
      </c>
      <c r="N4263" s="125">
        <v>168.15101000000001</v>
      </c>
      <c r="O4263" s="125">
        <v>0</v>
      </c>
      <c r="P4263" s="125">
        <v>0</v>
      </c>
      <c r="Q4263" s="125">
        <v>0</v>
      </c>
      <c r="R4263" s="125">
        <v>0</v>
      </c>
      <c r="S4263" s="125">
        <v>0</v>
      </c>
      <c r="T4263" s="125">
        <v>0</v>
      </c>
      <c r="U4263" s="125">
        <v>0</v>
      </c>
      <c r="V4263" s="125">
        <v>0</v>
      </c>
      <c r="W4263" s="125">
        <v>0</v>
      </c>
      <c r="X4263" s="125">
        <v>0</v>
      </c>
      <c r="Y4263" s="125">
        <v>0</v>
      </c>
      <c r="Z4263" s="125">
        <v>0</v>
      </c>
      <c r="AA4263" s="125">
        <v>0.28222997</v>
      </c>
      <c r="AB4263" s="125">
        <v>0.25261324000000002</v>
      </c>
      <c r="AC4263" s="125">
        <v>0.25261324000000002</v>
      </c>
      <c r="AD4263" s="125">
        <v>0.78745644999999997</v>
      </c>
      <c r="AE4263">
        <v>7.9047071999999998</v>
      </c>
      <c r="AF4263">
        <v>1.8731450999999999</v>
      </c>
      <c r="AG4263">
        <v>9.7778522999999993</v>
      </c>
      <c r="AH4263">
        <v>0</v>
      </c>
      <c r="AI4263">
        <v>0</v>
      </c>
      <c r="AJ4263">
        <v>0</v>
      </c>
      <c r="AK4263">
        <v>1.0639464146922299</v>
      </c>
      <c r="AL4263">
        <v>1.0639464000000001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4.4043536138785901</v>
      </c>
      <c r="AS4263">
        <v>3.9523535999999999</v>
      </c>
      <c r="AT4263">
        <v>0.16200000000000001</v>
      </c>
      <c r="AU4263">
        <v>0.14499999999999999</v>
      </c>
      <c r="AV4263">
        <v>0.14499999999999999</v>
      </c>
      <c r="AW4263">
        <v>0</v>
      </c>
      <c r="AX4263">
        <v>0</v>
      </c>
      <c r="AY4263">
        <v>168.15101000000001</v>
      </c>
      <c r="AZ4263">
        <v>168.151012579499</v>
      </c>
      <c r="BA4263">
        <v>0</v>
      </c>
      <c r="BB4263">
        <v>0</v>
      </c>
      <c r="BC4263">
        <v>168.15101000000001</v>
      </c>
      <c r="BD4263">
        <v>168.151012579499</v>
      </c>
      <c r="BE4263" t="s">
        <v>9015</v>
      </c>
      <c r="BF4263" t="s">
        <v>9015</v>
      </c>
      <c r="BG4263" t="s">
        <v>9015</v>
      </c>
      <c r="BH4263" t="s">
        <v>9015</v>
      </c>
      <c r="BI4263" t="s">
        <v>9015</v>
      </c>
      <c r="BJ4263" t="s">
        <v>9015</v>
      </c>
      <c r="BK4263" t="s">
        <v>9015</v>
      </c>
      <c r="BL4263" t="s">
        <v>9015</v>
      </c>
    </row>
    <row r="4264" spans="2:64" x14ac:dyDescent="0.25">
      <c r="B4264" s="80" t="s">
        <v>4484</v>
      </c>
      <c r="C4264" s="125">
        <v>3.3360992999999901</v>
      </c>
      <c r="D4264" s="125">
        <v>2.3994718999999902</v>
      </c>
      <c r="E4264" s="125">
        <v>0.66416746999999998</v>
      </c>
      <c r="F4264" s="125">
        <v>0</v>
      </c>
      <c r="G4264" s="125">
        <v>0</v>
      </c>
      <c r="H4264" s="125">
        <v>9.7651567999999994E-2</v>
      </c>
      <c r="I4264" s="125">
        <v>8.7404180999999997E-2</v>
      </c>
      <c r="J4264" s="125">
        <v>8.7404180999999997E-2</v>
      </c>
      <c r="K4264" s="125">
        <v>0</v>
      </c>
      <c r="L4264" s="125">
        <v>197.23522</v>
      </c>
      <c r="M4264" s="125">
        <v>0</v>
      </c>
      <c r="N4264" s="125">
        <v>197.23522</v>
      </c>
      <c r="O4264" s="125">
        <v>0</v>
      </c>
      <c r="P4264" s="125">
        <v>0</v>
      </c>
      <c r="Q4264" s="125">
        <v>0</v>
      </c>
      <c r="R4264" s="125">
        <v>0</v>
      </c>
      <c r="S4264" s="125">
        <v>0</v>
      </c>
      <c r="T4264" s="125">
        <v>0</v>
      </c>
      <c r="U4264" s="125">
        <v>0</v>
      </c>
      <c r="V4264" s="125">
        <v>0</v>
      </c>
      <c r="W4264" s="125">
        <v>0</v>
      </c>
      <c r="X4264" s="125">
        <v>0</v>
      </c>
      <c r="Y4264" s="125">
        <v>0</v>
      </c>
      <c r="Z4264" s="125">
        <v>0</v>
      </c>
      <c r="AA4264" s="125">
        <v>0.28222997</v>
      </c>
      <c r="AB4264" s="125">
        <v>0.25261324000000002</v>
      </c>
      <c r="AC4264" s="125">
        <v>0.25261324000000002</v>
      </c>
      <c r="AD4264" s="125">
        <v>0.78745644999999997</v>
      </c>
      <c r="AE4264">
        <v>6.8556340999999996</v>
      </c>
      <c r="AF4264">
        <v>1.6385710999999901</v>
      </c>
      <c r="AG4264">
        <v>8.4942050999999896</v>
      </c>
      <c r="AH4264">
        <v>0</v>
      </c>
      <c r="AI4264">
        <v>0</v>
      </c>
      <c r="AJ4264">
        <v>0</v>
      </c>
      <c r="AK4264">
        <v>0.93070836797273204</v>
      </c>
      <c r="AL4264">
        <v>0.93070836999999995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3.8798170266824701</v>
      </c>
      <c r="AS4264">
        <v>3.4278169999999899</v>
      </c>
      <c r="AT4264">
        <v>0.16200000000000001</v>
      </c>
      <c r="AU4264">
        <v>0.14499999999999999</v>
      </c>
      <c r="AV4264">
        <v>0.14499999999999999</v>
      </c>
      <c r="AW4264">
        <v>0</v>
      </c>
      <c r="AX4264">
        <v>0</v>
      </c>
      <c r="AY4264">
        <v>197.23522</v>
      </c>
      <c r="AZ4264">
        <v>197.235215505356</v>
      </c>
      <c r="BA4264">
        <v>0</v>
      </c>
      <c r="BB4264">
        <v>0</v>
      </c>
      <c r="BC4264">
        <v>197.23522</v>
      </c>
      <c r="BD4264">
        <v>197.235215505356</v>
      </c>
      <c r="BE4264" t="s">
        <v>9015</v>
      </c>
      <c r="BF4264" t="s">
        <v>9015</v>
      </c>
      <c r="BG4264" t="s">
        <v>9015</v>
      </c>
      <c r="BH4264" t="s">
        <v>9015</v>
      </c>
      <c r="BI4264" t="s">
        <v>9015</v>
      </c>
      <c r="BJ4264" t="s">
        <v>9015</v>
      </c>
      <c r="BK4264" t="s">
        <v>9015</v>
      </c>
      <c r="BL4264" t="s">
        <v>9015</v>
      </c>
    </row>
    <row r="4265" spans="2:64" x14ac:dyDescent="0.25">
      <c r="B4265" s="80" t="s">
        <v>4485</v>
      </c>
      <c r="C4265" s="125">
        <v>3.3665356000000002</v>
      </c>
      <c r="D4265" s="125">
        <v>2.4230117999999998</v>
      </c>
      <c r="E4265" s="125">
        <v>0.67106387999999995</v>
      </c>
      <c r="F4265" s="125">
        <v>0</v>
      </c>
      <c r="G4265" s="125">
        <v>0</v>
      </c>
      <c r="H4265" s="125">
        <v>9.7651567999999994E-2</v>
      </c>
      <c r="I4265" s="125">
        <v>8.7404180999999997E-2</v>
      </c>
      <c r="J4265" s="125">
        <v>8.7404180999999997E-2</v>
      </c>
      <c r="K4265" s="125">
        <v>0</v>
      </c>
      <c r="L4265" s="125">
        <v>202.40598</v>
      </c>
      <c r="M4265" s="125">
        <v>0</v>
      </c>
      <c r="N4265" s="125">
        <v>202.40598</v>
      </c>
      <c r="O4265" s="125">
        <v>0</v>
      </c>
      <c r="P4265" s="125">
        <v>0</v>
      </c>
      <c r="Q4265" s="125">
        <v>0</v>
      </c>
      <c r="R4265" s="125">
        <v>0</v>
      </c>
      <c r="S4265" s="125">
        <v>0</v>
      </c>
      <c r="T4265" s="125">
        <v>0</v>
      </c>
      <c r="U4265" s="125">
        <v>0</v>
      </c>
      <c r="V4265" s="125">
        <v>0</v>
      </c>
      <c r="W4265" s="125">
        <v>0</v>
      </c>
      <c r="X4265" s="125">
        <v>0</v>
      </c>
      <c r="Y4265" s="125">
        <v>0</v>
      </c>
      <c r="Z4265" s="125">
        <v>0</v>
      </c>
      <c r="AA4265" s="125">
        <v>0.28222997</v>
      </c>
      <c r="AB4265" s="125">
        <v>0.25261324000000002</v>
      </c>
      <c r="AC4265" s="125">
        <v>0.25261324000000002</v>
      </c>
      <c r="AD4265" s="125">
        <v>0.78745644999999997</v>
      </c>
      <c r="AE4265">
        <v>6.9228909999999999</v>
      </c>
      <c r="AF4265">
        <v>1.6555852</v>
      </c>
      <c r="AG4265">
        <v>8.5784761999999901</v>
      </c>
      <c r="AH4265">
        <v>0</v>
      </c>
      <c r="AI4265">
        <v>0</v>
      </c>
      <c r="AJ4265">
        <v>0</v>
      </c>
      <c r="AK4265">
        <v>0.94037241274512995</v>
      </c>
      <c r="AL4265">
        <v>0.94037241000000005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3.9134454781123398</v>
      </c>
      <c r="AS4265">
        <v>3.4614455</v>
      </c>
      <c r="AT4265">
        <v>0.16200000000000001</v>
      </c>
      <c r="AU4265">
        <v>0.14499999999999999</v>
      </c>
      <c r="AV4265">
        <v>0.14499999999999999</v>
      </c>
      <c r="AW4265">
        <v>0</v>
      </c>
      <c r="AX4265">
        <v>0</v>
      </c>
      <c r="AY4265">
        <v>202.40598</v>
      </c>
      <c r="AZ4265">
        <v>202.40597775843401</v>
      </c>
      <c r="BA4265">
        <v>0</v>
      </c>
      <c r="BB4265">
        <v>0</v>
      </c>
      <c r="BC4265">
        <v>202.40598</v>
      </c>
      <c r="BD4265">
        <v>202.40597775843401</v>
      </c>
      <c r="BE4265" t="s">
        <v>9015</v>
      </c>
      <c r="BF4265" t="s">
        <v>9015</v>
      </c>
      <c r="BG4265" t="s">
        <v>9015</v>
      </c>
      <c r="BH4265" t="s">
        <v>9015</v>
      </c>
      <c r="BI4265" t="s">
        <v>9015</v>
      </c>
      <c r="BJ4265" t="s">
        <v>9015</v>
      </c>
      <c r="BK4265" t="s">
        <v>9015</v>
      </c>
      <c r="BL4265" t="s">
        <v>9015</v>
      </c>
    </row>
    <row r="4266" spans="2:64" x14ac:dyDescent="0.25">
      <c r="B4266" s="80" t="s">
        <v>4486</v>
      </c>
      <c r="C4266" s="125">
        <v>3.0603560999999999</v>
      </c>
      <c r="D4266" s="125">
        <v>2.1744682000000002</v>
      </c>
      <c r="E4266" s="125">
        <v>0.61342790000000003</v>
      </c>
      <c r="F4266" s="125">
        <v>0</v>
      </c>
      <c r="G4266" s="125">
        <v>0</v>
      </c>
      <c r="H4266" s="125">
        <v>9.7651567999999994E-2</v>
      </c>
      <c r="I4266" s="125">
        <v>8.7404180999999997E-2</v>
      </c>
      <c r="J4266" s="125">
        <v>8.7404180999999997E-2</v>
      </c>
      <c r="K4266" s="125">
        <v>0</v>
      </c>
      <c r="L4266" s="125">
        <v>162.36596</v>
      </c>
      <c r="M4266" s="125">
        <v>0</v>
      </c>
      <c r="N4266" s="125">
        <v>162.36596</v>
      </c>
      <c r="O4266" s="125">
        <v>0</v>
      </c>
      <c r="P4266" s="125">
        <v>0</v>
      </c>
      <c r="Q4266" s="125">
        <v>0</v>
      </c>
      <c r="R4266" s="125">
        <v>0</v>
      </c>
      <c r="S4266" s="125">
        <v>0</v>
      </c>
      <c r="T4266" s="125">
        <v>0</v>
      </c>
      <c r="U4266" s="125">
        <v>0</v>
      </c>
      <c r="V4266" s="125">
        <v>0</v>
      </c>
      <c r="W4266" s="125">
        <v>0</v>
      </c>
      <c r="X4266" s="125">
        <v>0</v>
      </c>
      <c r="Y4266" s="125">
        <v>0</v>
      </c>
      <c r="Z4266" s="125">
        <v>0</v>
      </c>
      <c r="AA4266" s="125">
        <v>0.28222997</v>
      </c>
      <c r="AB4266" s="125">
        <v>0.25261324000000002</v>
      </c>
      <c r="AC4266" s="125">
        <v>0.25261324000000002</v>
      </c>
      <c r="AD4266" s="125">
        <v>0.78745644999999997</v>
      </c>
      <c r="AE4266">
        <v>6.2127663999999996</v>
      </c>
      <c r="AF4266">
        <v>1.5133912</v>
      </c>
      <c r="AG4266">
        <v>7.7261575999999996</v>
      </c>
      <c r="AH4266">
        <v>0</v>
      </c>
      <c r="AI4266">
        <v>0</v>
      </c>
      <c r="AJ4266">
        <v>0</v>
      </c>
      <c r="AK4266">
        <v>0.85960620249882802</v>
      </c>
      <c r="AL4266">
        <v>0.85960619999999999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3.5583831818442699</v>
      </c>
      <c r="AS4266">
        <v>3.1063831999999998</v>
      </c>
      <c r="AT4266">
        <v>0.16200000000000001</v>
      </c>
      <c r="AU4266">
        <v>0.14499999999999999</v>
      </c>
      <c r="AV4266">
        <v>0.14499999999999999</v>
      </c>
      <c r="AW4266">
        <v>0</v>
      </c>
      <c r="AX4266">
        <v>0</v>
      </c>
      <c r="AY4266">
        <v>162.36596</v>
      </c>
      <c r="AZ4266">
        <v>162.36596417369799</v>
      </c>
      <c r="BA4266">
        <v>0</v>
      </c>
      <c r="BB4266">
        <v>0</v>
      </c>
      <c r="BC4266">
        <v>162.36596</v>
      </c>
      <c r="BD4266">
        <v>162.36596417369799</v>
      </c>
      <c r="BE4266" t="s">
        <v>9015</v>
      </c>
      <c r="BF4266" t="s">
        <v>9015</v>
      </c>
      <c r="BG4266" t="s">
        <v>9015</v>
      </c>
      <c r="BH4266" t="s">
        <v>9015</v>
      </c>
      <c r="BI4266" t="s">
        <v>9015</v>
      </c>
      <c r="BJ4266" t="s">
        <v>9015</v>
      </c>
      <c r="BK4266" t="s">
        <v>9015</v>
      </c>
      <c r="BL4266" t="s">
        <v>9015</v>
      </c>
    </row>
    <row r="4267" spans="2:64" x14ac:dyDescent="0.25">
      <c r="B4267" s="80" t="s">
        <v>4487</v>
      </c>
      <c r="C4267" s="125">
        <v>3.0236432999999998</v>
      </c>
      <c r="D4267" s="125">
        <v>2.1493451000000001</v>
      </c>
      <c r="E4267" s="125">
        <v>0.60183823000000003</v>
      </c>
      <c r="F4267" s="125">
        <v>0</v>
      </c>
      <c r="G4267" s="125">
        <v>0</v>
      </c>
      <c r="H4267" s="125">
        <v>9.7651567999999994E-2</v>
      </c>
      <c r="I4267" s="125">
        <v>8.7404180999999997E-2</v>
      </c>
      <c r="J4267" s="125">
        <v>8.7404180999999997E-2</v>
      </c>
      <c r="K4267" s="125">
        <v>0</v>
      </c>
      <c r="L4267" s="125">
        <v>113.232939999999</v>
      </c>
      <c r="M4267" s="125">
        <v>0</v>
      </c>
      <c r="N4267" s="125">
        <v>113.232939999999</v>
      </c>
      <c r="O4267" s="125">
        <v>0</v>
      </c>
      <c r="P4267" s="125">
        <v>0</v>
      </c>
      <c r="Q4267" s="125">
        <v>0</v>
      </c>
      <c r="R4267" s="125">
        <v>0</v>
      </c>
      <c r="S4267" s="125">
        <v>0</v>
      </c>
      <c r="T4267" s="125">
        <v>0</v>
      </c>
      <c r="U4267" s="125">
        <v>0</v>
      </c>
      <c r="V4267" s="125">
        <v>0</v>
      </c>
      <c r="W4267" s="125">
        <v>0</v>
      </c>
      <c r="X4267" s="125">
        <v>0</v>
      </c>
      <c r="Y4267" s="125">
        <v>0</v>
      </c>
      <c r="Z4267" s="125">
        <v>0</v>
      </c>
      <c r="AA4267" s="125">
        <v>0.28222997</v>
      </c>
      <c r="AB4267" s="125">
        <v>0.25261324000000002</v>
      </c>
      <c r="AC4267" s="125">
        <v>0.25261324000000002</v>
      </c>
      <c r="AD4267" s="125">
        <v>0.78745644999999997</v>
      </c>
      <c r="AE4267">
        <v>6.1409861000000001</v>
      </c>
      <c r="AF4267">
        <v>1.4847983</v>
      </c>
      <c r="AG4267">
        <v>7.6257843999999997</v>
      </c>
      <c r="AH4267">
        <v>0</v>
      </c>
      <c r="AI4267">
        <v>0</v>
      </c>
      <c r="AJ4267">
        <v>0</v>
      </c>
      <c r="AK4267">
        <v>0.84336541077391303</v>
      </c>
      <c r="AL4267">
        <v>0.84336540999999998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3.5224930538372301</v>
      </c>
      <c r="AS4267">
        <v>3.0704931000000002</v>
      </c>
      <c r="AT4267">
        <v>0.16200000000000001</v>
      </c>
      <c r="AU4267">
        <v>0.14499999999999999</v>
      </c>
      <c r="AV4267">
        <v>0.14499999999999999</v>
      </c>
      <c r="AW4267">
        <v>0</v>
      </c>
      <c r="AX4267">
        <v>0</v>
      </c>
      <c r="AY4267">
        <v>113.232939999999</v>
      </c>
      <c r="AZ4267">
        <v>113.232944052115</v>
      </c>
      <c r="BA4267">
        <v>0</v>
      </c>
      <c r="BB4267">
        <v>0</v>
      </c>
      <c r="BC4267">
        <v>113.232939999999</v>
      </c>
      <c r="BD4267">
        <v>113.232944052115</v>
      </c>
      <c r="BE4267" t="s">
        <v>9015</v>
      </c>
      <c r="BF4267" t="s">
        <v>9015</v>
      </c>
      <c r="BG4267" t="s">
        <v>9015</v>
      </c>
      <c r="BH4267" t="s">
        <v>9015</v>
      </c>
      <c r="BI4267" t="s">
        <v>9015</v>
      </c>
      <c r="BJ4267" t="s">
        <v>9015</v>
      </c>
      <c r="BK4267" t="s">
        <v>9015</v>
      </c>
      <c r="BL4267" t="s">
        <v>9015</v>
      </c>
    </row>
    <row r="4268" spans="2:64" x14ac:dyDescent="0.25">
      <c r="B4268" s="80" t="s">
        <v>4488</v>
      </c>
      <c r="C4268" s="125">
        <v>2.8829897</v>
      </c>
      <c r="D4268" s="125">
        <v>2.0307314999999999</v>
      </c>
      <c r="E4268" s="125">
        <v>0.57979820000000004</v>
      </c>
      <c r="F4268" s="125">
        <v>0</v>
      </c>
      <c r="G4268" s="125">
        <v>0</v>
      </c>
      <c r="H4268" s="125">
        <v>9.7651567999999994E-2</v>
      </c>
      <c r="I4268" s="125">
        <v>8.7404180999999997E-2</v>
      </c>
      <c r="J4268" s="125">
        <v>8.7404180999999997E-2</v>
      </c>
      <c r="K4268" s="125">
        <v>0</v>
      </c>
      <c r="L4268" s="125">
        <v>90.048829999999995</v>
      </c>
      <c r="M4268" s="125">
        <v>0</v>
      </c>
      <c r="N4268" s="125">
        <v>90.048829999999995</v>
      </c>
      <c r="O4268" s="125">
        <v>0</v>
      </c>
      <c r="P4268" s="125">
        <v>0</v>
      </c>
      <c r="Q4268" s="125">
        <v>0</v>
      </c>
      <c r="R4268" s="125">
        <v>0</v>
      </c>
      <c r="S4268" s="125">
        <v>0</v>
      </c>
      <c r="T4268" s="125">
        <v>0</v>
      </c>
      <c r="U4268" s="125">
        <v>0</v>
      </c>
      <c r="V4268" s="125">
        <v>0</v>
      </c>
      <c r="W4268" s="125">
        <v>0</v>
      </c>
      <c r="X4268" s="125">
        <v>0</v>
      </c>
      <c r="Y4268" s="125">
        <v>0</v>
      </c>
      <c r="Z4268" s="125">
        <v>0</v>
      </c>
      <c r="AA4268" s="125">
        <v>0.28222997</v>
      </c>
      <c r="AB4268" s="125">
        <v>0.25261324000000002</v>
      </c>
      <c r="AC4268" s="125">
        <v>0.25261324000000002</v>
      </c>
      <c r="AD4268" s="125">
        <v>0.78745644999999997</v>
      </c>
      <c r="AE4268">
        <v>5.8020901</v>
      </c>
      <c r="AF4268">
        <v>1.4304231999999999</v>
      </c>
      <c r="AG4268">
        <v>7.2325132999999999</v>
      </c>
      <c r="AH4268">
        <v>0</v>
      </c>
      <c r="AI4268">
        <v>0</v>
      </c>
      <c r="AJ4268">
        <v>0</v>
      </c>
      <c r="AK4268">
        <v>0.812480376979413</v>
      </c>
      <c r="AL4268">
        <v>0.81248038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3.3530450488546499</v>
      </c>
      <c r="AS4268">
        <v>2.9010449999999999</v>
      </c>
      <c r="AT4268">
        <v>0.16200000000000001</v>
      </c>
      <c r="AU4268">
        <v>0.14499999999999999</v>
      </c>
      <c r="AV4268">
        <v>0.14499999999999999</v>
      </c>
      <c r="AW4268">
        <v>0</v>
      </c>
      <c r="AX4268">
        <v>0</v>
      </c>
      <c r="AY4268">
        <v>90.048829999999995</v>
      </c>
      <c r="AZ4268">
        <v>90.048829674140407</v>
      </c>
      <c r="BA4268">
        <v>0</v>
      </c>
      <c r="BB4268">
        <v>0</v>
      </c>
      <c r="BC4268">
        <v>90.048829999999995</v>
      </c>
      <c r="BD4268">
        <v>90.048829674140407</v>
      </c>
      <c r="BE4268" t="s">
        <v>9015</v>
      </c>
      <c r="BF4268" t="s">
        <v>9015</v>
      </c>
      <c r="BG4268" t="s">
        <v>9015</v>
      </c>
      <c r="BH4268" t="s">
        <v>9015</v>
      </c>
      <c r="BI4268" t="s">
        <v>9015</v>
      </c>
      <c r="BJ4268" t="s">
        <v>9015</v>
      </c>
      <c r="BK4268" t="s">
        <v>9015</v>
      </c>
      <c r="BL4268" t="s">
        <v>9015</v>
      </c>
    </row>
    <row r="4269" spans="2:64" x14ac:dyDescent="0.25">
      <c r="B4269" s="80" t="s">
        <v>4489</v>
      </c>
      <c r="C4269" s="125">
        <v>2.6445023999999999</v>
      </c>
      <c r="D4269" s="125">
        <v>1.8403776999999999</v>
      </c>
      <c r="E4269" s="125">
        <v>0.53166482999999998</v>
      </c>
      <c r="F4269" s="125">
        <v>0</v>
      </c>
      <c r="G4269" s="125">
        <v>0</v>
      </c>
      <c r="H4269" s="125">
        <v>9.7651567999999994E-2</v>
      </c>
      <c r="I4269" s="125">
        <v>8.7404180999999997E-2</v>
      </c>
      <c r="J4269" s="125">
        <v>8.7404180999999997E-2</v>
      </c>
      <c r="K4269" s="125">
        <v>0</v>
      </c>
      <c r="L4269" s="125">
        <v>58.818755000000003</v>
      </c>
      <c r="M4269" s="125">
        <v>0</v>
      </c>
      <c r="N4269" s="125">
        <v>58.818755000000003</v>
      </c>
      <c r="O4269" s="125">
        <v>0</v>
      </c>
      <c r="P4269" s="125">
        <v>0</v>
      </c>
      <c r="Q4269" s="125">
        <v>0</v>
      </c>
      <c r="R4269" s="125">
        <v>0</v>
      </c>
      <c r="S4269" s="125">
        <v>0</v>
      </c>
      <c r="T4269" s="125">
        <v>0</v>
      </c>
      <c r="U4269" s="125">
        <v>0</v>
      </c>
      <c r="V4269" s="125">
        <v>0</v>
      </c>
      <c r="W4269" s="125">
        <v>0</v>
      </c>
      <c r="X4269" s="125">
        <v>0</v>
      </c>
      <c r="Y4269" s="125">
        <v>0</v>
      </c>
      <c r="Z4269" s="125">
        <v>0</v>
      </c>
      <c r="AA4269" s="125">
        <v>0.28222997</v>
      </c>
      <c r="AB4269" s="125">
        <v>0.25261324000000002</v>
      </c>
      <c r="AC4269" s="125">
        <v>0.25261324000000002</v>
      </c>
      <c r="AD4269" s="125">
        <v>0.78745644999999997</v>
      </c>
      <c r="AE4269">
        <v>5.2582218999999997</v>
      </c>
      <c r="AF4269">
        <v>1.3116730999999999</v>
      </c>
      <c r="AG4269">
        <v>6.5698949999999998</v>
      </c>
      <c r="AH4269">
        <v>0</v>
      </c>
      <c r="AI4269">
        <v>0</v>
      </c>
      <c r="AJ4269">
        <v>0</v>
      </c>
      <c r="AK4269">
        <v>0.74503032058345797</v>
      </c>
      <c r="AL4269">
        <v>0.74503032000000002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3.0811109641986101</v>
      </c>
      <c r="AS4269">
        <v>2.629111</v>
      </c>
      <c r="AT4269">
        <v>0.16200000000000001</v>
      </c>
      <c r="AU4269">
        <v>0.14499999999999999</v>
      </c>
      <c r="AV4269">
        <v>0.14499999999999999</v>
      </c>
      <c r="AW4269">
        <v>0</v>
      </c>
      <c r="AX4269">
        <v>0</v>
      </c>
      <c r="AY4269">
        <v>58.818755000000003</v>
      </c>
      <c r="AZ4269">
        <v>58.818755376472403</v>
      </c>
      <c r="BA4269">
        <v>0</v>
      </c>
      <c r="BB4269">
        <v>0</v>
      </c>
      <c r="BC4269">
        <v>58.818755000000003</v>
      </c>
      <c r="BD4269">
        <v>58.818755376472403</v>
      </c>
      <c r="BE4269" t="s">
        <v>9015</v>
      </c>
      <c r="BF4269" t="s">
        <v>9015</v>
      </c>
      <c r="BG4269" t="s">
        <v>9015</v>
      </c>
      <c r="BH4269" t="s">
        <v>9015</v>
      </c>
      <c r="BI4269" t="s">
        <v>9015</v>
      </c>
      <c r="BJ4269" t="s">
        <v>9015</v>
      </c>
      <c r="BK4269" t="s">
        <v>9015</v>
      </c>
      <c r="BL4269" t="s">
        <v>9015</v>
      </c>
    </row>
    <row r="4270" spans="2:64" x14ac:dyDescent="0.25">
      <c r="B4270" s="80" t="s">
        <v>4490</v>
      </c>
      <c r="C4270" s="125">
        <v>2.6842703999999999</v>
      </c>
      <c r="D4270" s="125">
        <v>1.8723049999999899</v>
      </c>
      <c r="E4270" s="125">
        <v>0.53950545999999999</v>
      </c>
      <c r="F4270" s="125">
        <v>0</v>
      </c>
      <c r="G4270" s="125">
        <v>0</v>
      </c>
      <c r="H4270" s="125">
        <v>9.7651567999999994E-2</v>
      </c>
      <c r="I4270" s="125">
        <v>8.7404180999999997E-2</v>
      </c>
      <c r="J4270" s="125">
        <v>8.7404180999999997E-2</v>
      </c>
      <c r="K4270" s="125">
        <v>0</v>
      </c>
      <c r="L4270" s="125">
        <v>65.028908000000001</v>
      </c>
      <c r="M4270" s="125">
        <v>0</v>
      </c>
      <c r="N4270" s="125">
        <v>65.028908000000001</v>
      </c>
      <c r="O4270" s="125">
        <v>0</v>
      </c>
      <c r="P4270" s="125">
        <v>0</v>
      </c>
      <c r="Q4270" s="125">
        <v>0</v>
      </c>
      <c r="R4270" s="125">
        <v>0</v>
      </c>
      <c r="S4270" s="125">
        <v>0</v>
      </c>
      <c r="T4270" s="125">
        <v>0</v>
      </c>
      <c r="U4270" s="125">
        <v>0</v>
      </c>
      <c r="V4270" s="125">
        <v>0</v>
      </c>
      <c r="W4270" s="125">
        <v>0</v>
      </c>
      <c r="X4270" s="125">
        <v>0</v>
      </c>
      <c r="Y4270" s="125">
        <v>0</v>
      </c>
      <c r="Z4270" s="125">
        <v>0</v>
      </c>
      <c r="AA4270" s="125">
        <v>0.28222997</v>
      </c>
      <c r="AB4270" s="125">
        <v>0.25261324000000002</v>
      </c>
      <c r="AC4270" s="125">
        <v>0.25261324000000002</v>
      </c>
      <c r="AD4270" s="125">
        <v>0.78745644999999997</v>
      </c>
      <c r="AE4270">
        <v>5.3494428000000003</v>
      </c>
      <c r="AF4270">
        <v>1.3310166999999999</v>
      </c>
      <c r="AG4270">
        <v>6.6804595000000004</v>
      </c>
      <c r="AH4270">
        <v>0</v>
      </c>
      <c r="AI4270">
        <v>0</v>
      </c>
      <c r="AJ4270">
        <v>0</v>
      </c>
      <c r="AK4270">
        <v>0.75601751302565101</v>
      </c>
      <c r="AL4270">
        <v>0.75601750999999995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3.1267213909981</v>
      </c>
      <c r="AS4270">
        <v>2.6747214000000001</v>
      </c>
      <c r="AT4270">
        <v>0.16200000000000001</v>
      </c>
      <c r="AU4270">
        <v>0.14499999999999999</v>
      </c>
      <c r="AV4270">
        <v>0.14499999999999999</v>
      </c>
      <c r="AW4270">
        <v>0</v>
      </c>
      <c r="AX4270">
        <v>0</v>
      </c>
      <c r="AY4270">
        <v>65.028908000000001</v>
      </c>
      <c r="AZ4270">
        <v>65.0289083353222</v>
      </c>
      <c r="BA4270">
        <v>0</v>
      </c>
      <c r="BB4270">
        <v>0</v>
      </c>
      <c r="BC4270">
        <v>65.028908000000001</v>
      </c>
      <c r="BD4270">
        <v>65.0289083353222</v>
      </c>
      <c r="BE4270" t="s">
        <v>9015</v>
      </c>
      <c r="BF4270" t="s">
        <v>9015</v>
      </c>
      <c r="BG4270" t="s">
        <v>9015</v>
      </c>
      <c r="BH4270" t="s">
        <v>9015</v>
      </c>
      <c r="BI4270" t="s">
        <v>9015</v>
      </c>
      <c r="BJ4270" t="s">
        <v>9015</v>
      </c>
      <c r="BK4270" t="s">
        <v>9015</v>
      </c>
      <c r="BL4270" t="s">
        <v>9015</v>
      </c>
    </row>
    <row r="4271" spans="2:64" x14ac:dyDescent="0.25">
      <c r="B4271" s="80" t="s">
        <v>4491</v>
      </c>
      <c r="C4271" s="125">
        <v>2.4717175</v>
      </c>
      <c r="D4271" s="125">
        <v>1.7012552000000001</v>
      </c>
      <c r="E4271" s="125">
        <v>0.49800228000000002</v>
      </c>
      <c r="F4271" s="125">
        <v>0</v>
      </c>
      <c r="G4271" s="125">
        <v>0</v>
      </c>
      <c r="H4271" s="125">
        <v>9.7651567999999994E-2</v>
      </c>
      <c r="I4271" s="125">
        <v>8.7404180999999997E-2</v>
      </c>
      <c r="J4271" s="125">
        <v>8.7404180999999997E-2</v>
      </c>
      <c r="K4271" s="125">
        <v>0</v>
      </c>
      <c r="L4271" s="125">
        <v>58.634207999999902</v>
      </c>
      <c r="M4271" s="125">
        <v>0</v>
      </c>
      <c r="N4271" s="125">
        <v>58.634207999999902</v>
      </c>
      <c r="O4271" s="125">
        <v>0</v>
      </c>
      <c r="P4271" s="125">
        <v>0</v>
      </c>
      <c r="Q4271" s="125">
        <v>0</v>
      </c>
      <c r="R4271" s="125">
        <v>0</v>
      </c>
      <c r="S4271" s="125">
        <v>0</v>
      </c>
      <c r="T4271" s="125">
        <v>0</v>
      </c>
      <c r="U4271" s="125">
        <v>0</v>
      </c>
      <c r="V4271" s="125">
        <v>0</v>
      </c>
      <c r="W4271" s="125">
        <v>0</v>
      </c>
      <c r="X4271" s="125">
        <v>0</v>
      </c>
      <c r="Y4271" s="125">
        <v>0</v>
      </c>
      <c r="Z4271" s="125">
        <v>0</v>
      </c>
      <c r="AA4271" s="125">
        <v>0.28222997</v>
      </c>
      <c r="AB4271" s="125">
        <v>0.25261324000000002</v>
      </c>
      <c r="AC4271" s="125">
        <v>0.25261324000000002</v>
      </c>
      <c r="AD4271" s="125">
        <v>0.78745644999999997</v>
      </c>
      <c r="AE4271">
        <v>4.8607293</v>
      </c>
      <c r="AF4271">
        <v>1.2286241</v>
      </c>
      <c r="AG4271">
        <v>6.0893533</v>
      </c>
      <c r="AH4271">
        <v>0</v>
      </c>
      <c r="AI4271">
        <v>0</v>
      </c>
      <c r="AJ4271">
        <v>0</v>
      </c>
      <c r="AK4271">
        <v>0.69785846258837503</v>
      </c>
      <c r="AL4271">
        <v>0.69785845999999996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2.88236463461919</v>
      </c>
      <c r="AS4271">
        <v>2.4303645999999999</v>
      </c>
      <c r="AT4271">
        <v>0.16200000000000001</v>
      </c>
      <c r="AU4271">
        <v>0.14499999999999999</v>
      </c>
      <c r="AV4271">
        <v>0.14499999999999999</v>
      </c>
      <c r="AW4271">
        <v>0</v>
      </c>
      <c r="AX4271">
        <v>0</v>
      </c>
      <c r="AY4271">
        <v>58.634207999999902</v>
      </c>
      <c r="AZ4271">
        <v>58.634207617897701</v>
      </c>
      <c r="BA4271">
        <v>0</v>
      </c>
      <c r="BB4271">
        <v>0</v>
      </c>
      <c r="BC4271">
        <v>58.634207999999902</v>
      </c>
      <c r="BD4271">
        <v>58.634207617897701</v>
      </c>
      <c r="BE4271" t="s">
        <v>9015</v>
      </c>
      <c r="BF4271" t="s">
        <v>9015</v>
      </c>
      <c r="BG4271" t="s">
        <v>9015</v>
      </c>
      <c r="BH4271" t="s">
        <v>9015</v>
      </c>
      <c r="BI4271" t="s">
        <v>9015</v>
      </c>
      <c r="BJ4271" t="s">
        <v>9015</v>
      </c>
      <c r="BK4271" t="s">
        <v>9015</v>
      </c>
      <c r="BL4271" t="s">
        <v>9015</v>
      </c>
    </row>
    <row r="4272" spans="2:64" x14ac:dyDescent="0.25">
      <c r="B4272" s="80" t="s">
        <v>4492</v>
      </c>
      <c r="C4272" s="125">
        <v>2.5563623999999998</v>
      </c>
      <c r="D4272" s="125">
        <v>1.7736316000000001</v>
      </c>
      <c r="E4272" s="125">
        <v>0.51027085999999999</v>
      </c>
      <c r="F4272" s="125">
        <v>0</v>
      </c>
      <c r="G4272" s="125">
        <v>0</v>
      </c>
      <c r="H4272" s="125">
        <v>9.7651567999999994E-2</v>
      </c>
      <c r="I4272" s="125">
        <v>8.7404180999999997E-2</v>
      </c>
      <c r="J4272" s="125">
        <v>8.7404180999999997E-2</v>
      </c>
      <c r="K4272" s="125">
        <v>0</v>
      </c>
      <c r="L4272" s="125">
        <v>23.119240999999999</v>
      </c>
      <c r="M4272" s="125">
        <v>0</v>
      </c>
      <c r="N4272" s="125">
        <v>23.119240999999999</v>
      </c>
      <c r="O4272" s="125">
        <v>0</v>
      </c>
      <c r="P4272" s="125">
        <v>0</v>
      </c>
      <c r="Q4272" s="125">
        <v>0</v>
      </c>
      <c r="R4272" s="125">
        <v>0</v>
      </c>
      <c r="S4272" s="125">
        <v>0</v>
      </c>
      <c r="T4272" s="125">
        <v>0</v>
      </c>
      <c r="U4272" s="125">
        <v>0</v>
      </c>
      <c r="V4272" s="125">
        <v>0</v>
      </c>
      <c r="W4272" s="125">
        <v>0</v>
      </c>
      <c r="X4272" s="125">
        <v>0</v>
      </c>
      <c r="Y4272" s="125">
        <v>0</v>
      </c>
      <c r="Z4272" s="125">
        <v>0</v>
      </c>
      <c r="AA4272" s="125">
        <v>0.28222997</v>
      </c>
      <c r="AB4272" s="125">
        <v>0.25261324000000002</v>
      </c>
      <c r="AC4272" s="125">
        <v>0.25261324000000002</v>
      </c>
      <c r="AD4272" s="125">
        <v>0.78745644999999997</v>
      </c>
      <c r="AE4272">
        <v>5.0675189999999999</v>
      </c>
      <c r="AF4272">
        <v>1.2588919000000001</v>
      </c>
      <c r="AG4272">
        <v>6.3264108999999999</v>
      </c>
      <c r="AH4272">
        <v>0</v>
      </c>
      <c r="AI4272">
        <v>0</v>
      </c>
      <c r="AJ4272">
        <v>0</v>
      </c>
      <c r="AK4272">
        <v>0.71505060981933999</v>
      </c>
      <c r="AL4272">
        <v>0.71505061000000003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2.98575949499791</v>
      </c>
      <c r="AS4272">
        <v>2.5337594999999999</v>
      </c>
      <c r="AT4272">
        <v>0.16200000000000001</v>
      </c>
      <c r="AU4272">
        <v>0.14499999999999999</v>
      </c>
      <c r="AV4272">
        <v>0.14499999999999999</v>
      </c>
      <c r="AW4272">
        <v>0</v>
      </c>
      <c r="AX4272">
        <v>0</v>
      </c>
      <c r="AY4272">
        <v>23.119240999999999</v>
      </c>
      <c r="AZ4272">
        <v>23.119240602580401</v>
      </c>
      <c r="BA4272">
        <v>0</v>
      </c>
      <c r="BB4272">
        <v>0</v>
      </c>
      <c r="BC4272">
        <v>23.119240999999999</v>
      </c>
      <c r="BD4272">
        <v>23.119240602580401</v>
      </c>
      <c r="BE4272" t="s">
        <v>9015</v>
      </c>
      <c r="BF4272" t="s">
        <v>9015</v>
      </c>
      <c r="BG4272" t="s">
        <v>9015</v>
      </c>
      <c r="BH4272" t="s">
        <v>9015</v>
      </c>
      <c r="BI4272" t="s">
        <v>9015</v>
      </c>
      <c r="BJ4272" t="s">
        <v>9015</v>
      </c>
      <c r="BK4272" t="s">
        <v>9015</v>
      </c>
      <c r="BL4272" t="s">
        <v>9015</v>
      </c>
    </row>
    <row r="4273" spans="2:64" x14ac:dyDescent="0.25">
      <c r="B4273" s="80" t="s">
        <v>4493</v>
      </c>
      <c r="C4273" s="125">
        <v>2.75228709999999</v>
      </c>
      <c r="D4273" s="125">
        <v>1.9328342000000001</v>
      </c>
      <c r="E4273" s="125">
        <v>0.54699301</v>
      </c>
      <c r="F4273" s="125">
        <v>0</v>
      </c>
      <c r="G4273" s="125">
        <v>0</v>
      </c>
      <c r="H4273" s="125">
        <v>9.7651567999999994E-2</v>
      </c>
      <c r="I4273" s="125">
        <v>8.7404180999999997E-2</v>
      </c>
      <c r="J4273" s="125">
        <v>8.7404180999999997E-2</v>
      </c>
      <c r="K4273" s="125">
        <v>0</v>
      </c>
      <c r="L4273" s="125">
        <v>55.612741999999997</v>
      </c>
      <c r="M4273" s="125">
        <v>0</v>
      </c>
      <c r="N4273" s="125">
        <v>55.612741999999997</v>
      </c>
      <c r="O4273" s="125">
        <v>0</v>
      </c>
      <c r="P4273" s="125">
        <v>0</v>
      </c>
      <c r="Q4273" s="125">
        <v>0</v>
      </c>
      <c r="R4273" s="125">
        <v>0</v>
      </c>
      <c r="S4273" s="125">
        <v>0</v>
      </c>
      <c r="T4273" s="125">
        <v>0</v>
      </c>
      <c r="U4273" s="125">
        <v>0</v>
      </c>
      <c r="V4273" s="125">
        <v>0</v>
      </c>
      <c r="W4273" s="125">
        <v>0</v>
      </c>
      <c r="X4273" s="125">
        <v>0</v>
      </c>
      <c r="Y4273" s="125">
        <v>0</v>
      </c>
      <c r="Z4273" s="125">
        <v>0</v>
      </c>
      <c r="AA4273" s="125">
        <v>0.28222997</v>
      </c>
      <c r="AB4273" s="125">
        <v>0.25261324000000002</v>
      </c>
      <c r="AC4273" s="125">
        <v>0.25261324000000002</v>
      </c>
      <c r="AD4273" s="125">
        <v>0.78745644999999997</v>
      </c>
      <c r="AE4273">
        <v>5.5223833999999998</v>
      </c>
      <c r="AF4273">
        <v>1.3494892999999999</v>
      </c>
      <c r="AG4273">
        <v>6.8718726999999999</v>
      </c>
      <c r="AH4273">
        <v>0</v>
      </c>
      <c r="AI4273">
        <v>0</v>
      </c>
      <c r="AJ4273">
        <v>0</v>
      </c>
      <c r="AK4273">
        <v>0.76650993709395299</v>
      </c>
      <c r="AL4273">
        <v>0.76650993999999995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3.21319170780819</v>
      </c>
      <c r="AS4273">
        <v>2.7611916999999999</v>
      </c>
      <c r="AT4273">
        <v>0.16200000000000001</v>
      </c>
      <c r="AU4273">
        <v>0.14499999999999999</v>
      </c>
      <c r="AV4273">
        <v>0.14499999999999999</v>
      </c>
      <c r="AW4273">
        <v>0</v>
      </c>
      <c r="AX4273">
        <v>0</v>
      </c>
      <c r="AY4273">
        <v>55.612741999999997</v>
      </c>
      <c r="AZ4273">
        <v>55.612741749617399</v>
      </c>
      <c r="BA4273">
        <v>0</v>
      </c>
      <c r="BB4273">
        <v>0</v>
      </c>
      <c r="BC4273">
        <v>55.612741999999997</v>
      </c>
      <c r="BD4273">
        <v>55.612741749617399</v>
      </c>
      <c r="BE4273" t="s">
        <v>9015</v>
      </c>
      <c r="BF4273" t="s">
        <v>9015</v>
      </c>
      <c r="BG4273" t="s">
        <v>9015</v>
      </c>
      <c r="BH4273" t="s">
        <v>9015</v>
      </c>
      <c r="BI4273" t="s">
        <v>9015</v>
      </c>
      <c r="BJ4273" t="s">
        <v>9015</v>
      </c>
      <c r="BK4273" t="s">
        <v>9015</v>
      </c>
      <c r="BL4273" t="s">
        <v>9015</v>
      </c>
    </row>
    <row r="4274" spans="2:64" x14ac:dyDescent="0.25">
      <c r="B4274" s="80" t="s">
        <v>4494</v>
      </c>
      <c r="C4274" s="125">
        <v>2.9425249</v>
      </c>
      <c r="D4274" s="125">
        <v>2.0868612</v>
      </c>
      <c r="E4274" s="125">
        <v>0.58320375999999996</v>
      </c>
      <c r="F4274" s="125">
        <v>0</v>
      </c>
      <c r="G4274" s="125">
        <v>0</v>
      </c>
      <c r="H4274" s="125">
        <v>9.7651567999999994E-2</v>
      </c>
      <c r="I4274" s="125">
        <v>8.7404180999999997E-2</v>
      </c>
      <c r="J4274" s="125">
        <v>8.7404180999999997E-2</v>
      </c>
      <c r="K4274" s="125">
        <v>0</v>
      </c>
      <c r="L4274" s="125">
        <v>59.884942000000002</v>
      </c>
      <c r="M4274" s="125">
        <v>0</v>
      </c>
      <c r="N4274" s="125">
        <v>59.884942000000002</v>
      </c>
      <c r="O4274" s="125">
        <v>0</v>
      </c>
      <c r="P4274" s="125">
        <v>0</v>
      </c>
      <c r="Q4274" s="125">
        <v>0</v>
      </c>
      <c r="R4274" s="125">
        <v>0</v>
      </c>
      <c r="S4274" s="125">
        <v>0</v>
      </c>
      <c r="T4274" s="125">
        <v>0</v>
      </c>
      <c r="U4274" s="125">
        <v>0</v>
      </c>
      <c r="V4274" s="125">
        <v>0</v>
      </c>
      <c r="W4274" s="125">
        <v>0</v>
      </c>
      <c r="X4274" s="125">
        <v>0</v>
      </c>
      <c r="Y4274" s="125">
        <v>0</v>
      </c>
      <c r="Z4274" s="125">
        <v>0</v>
      </c>
      <c r="AA4274" s="125">
        <v>0.28222997</v>
      </c>
      <c r="AB4274" s="125">
        <v>0.25261324000000002</v>
      </c>
      <c r="AC4274" s="125">
        <v>0.25261324000000002</v>
      </c>
      <c r="AD4274" s="125">
        <v>0.78745644999999997</v>
      </c>
      <c r="AE4274">
        <v>5.9624604999999997</v>
      </c>
      <c r="AF4274">
        <v>1.4388251000000001</v>
      </c>
      <c r="AG4274">
        <v>7.4012854999999904</v>
      </c>
      <c r="AH4274">
        <v>0</v>
      </c>
      <c r="AI4274">
        <v>0</v>
      </c>
      <c r="AJ4274">
        <v>0</v>
      </c>
      <c r="AK4274">
        <v>0.81725264265768804</v>
      </c>
      <c r="AL4274">
        <v>0.81725263999999997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3.4332302251667799</v>
      </c>
      <c r="AS4274">
        <v>2.9812302000000002</v>
      </c>
      <c r="AT4274">
        <v>0.16200000000000001</v>
      </c>
      <c r="AU4274">
        <v>0.14499999999999999</v>
      </c>
      <c r="AV4274">
        <v>0.14499999999999999</v>
      </c>
      <c r="AW4274">
        <v>0</v>
      </c>
      <c r="AX4274">
        <v>0</v>
      </c>
      <c r="AY4274">
        <v>59.884942000000002</v>
      </c>
      <c r="AZ4274">
        <v>59.884941772080701</v>
      </c>
      <c r="BA4274">
        <v>0</v>
      </c>
      <c r="BB4274">
        <v>0</v>
      </c>
      <c r="BC4274">
        <v>59.884942000000002</v>
      </c>
      <c r="BD4274">
        <v>59.884941772080701</v>
      </c>
      <c r="BE4274" t="s">
        <v>9015</v>
      </c>
      <c r="BF4274" t="s">
        <v>9015</v>
      </c>
      <c r="BG4274" t="s">
        <v>9015</v>
      </c>
      <c r="BH4274" t="s">
        <v>9015</v>
      </c>
      <c r="BI4274" t="s">
        <v>9015</v>
      </c>
      <c r="BJ4274" t="s">
        <v>9015</v>
      </c>
      <c r="BK4274" t="s">
        <v>9015</v>
      </c>
      <c r="BL4274" t="s">
        <v>9015</v>
      </c>
    </row>
    <row r="4275" spans="2:64" x14ac:dyDescent="0.25">
      <c r="B4275" s="80" t="s">
        <v>4495</v>
      </c>
      <c r="C4275" s="125">
        <v>3.0447185000000001</v>
      </c>
      <c r="D4275" s="125">
        <v>2.1693335</v>
      </c>
      <c r="E4275" s="125">
        <v>0.60292506000000001</v>
      </c>
      <c r="F4275" s="125">
        <v>0</v>
      </c>
      <c r="G4275" s="125">
        <v>0</v>
      </c>
      <c r="H4275" s="125">
        <v>9.7651567999999994E-2</v>
      </c>
      <c r="I4275" s="125">
        <v>8.7404180999999997E-2</v>
      </c>
      <c r="J4275" s="125">
        <v>8.7404180999999997E-2</v>
      </c>
      <c r="K4275" s="125">
        <v>0</v>
      </c>
      <c r="L4275" s="125">
        <v>10.033474999999999</v>
      </c>
      <c r="M4275" s="125">
        <v>0</v>
      </c>
      <c r="N4275" s="125">
        <v>10.033474999999999</v>
      </c>
      <c r="O4275" s="125">
        <v>0</v>
      </c>
      <c r="P4275" s="125">
        <v>0</v>
      </c>
      <c r="Q4275" s="125">
        <v>0</v>
      </c>
      <c r="R4275" s="125">
        <v>0</v>
      </c>
      <c r="S4275" s="125">
        <v>0</v>
      </c>
      <c r="T4275" s="125">
        <v>0</v>
      </c>
      <c r="U4275" s="125">
        <v>0</v>
      </c>
      <c r="V4275" s="125">
        <v>0</v>
      </c>
      <c r="W4275" s="125">
        <v>0</v>
      </c>
      <c r="X4275" s="125">
        <v>0</v>
      </c>
      <c r="Y4275" s="125">
        <v>0</v>
      </c>
      <c r="Z4275" s="125">
        <v>0</v>
      </c>
      <c r="AA4275" s="125">
        <v>0.28222997</v>
      </c>
      <c r="AB4275" s="125">
        <v>0.25261324000000002</v>
      </c>
      <c r="AC4275" s="125">
        <v>0.25261324000000002</v>
      </c>
      <c r="AD4275" s="125">
        <v>0.78745644999999997</v>
      </c>
      <c r="AE4275">
        <v>6.1980956999999997</v>
      </c>
      <c r="AF4275">
        <v>1.4874795999999999</v>
      </c>
      <c r="AG4275">
        <v>7.6855753</v>
      </c>
      <c r="AH4275">
        <v>0</v>
      </c>
      <c r="AI4275">
        <v>0</v>
      </c>
      <c r="AJ4275">
        <v>0</v>
      </c>
      <c r="AK4275">
        <v>0.84488840992497305</v>
      </c>
      <c r="AL4275">
        <v>0.84488841000000003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3.5510478652290698</v>
      </c>
      <c r="AS4275">
        <v>3.0990479</v>
      </c>
      <c r="AT4275">
        <v>0.16200000000000001</v>
      </c>
      <c r="AU4275">
        <v>0.14499999999999999</v>
      </c>
      <c r="AV4275">
        <v>0.14499999999999999</v>
      </c>
      <c r="AW4275">
        <v>0</v>
      </c>
      <c r="AX4275">
        <v>0</v>
      </c>
      <c r="AY4275">
        <v>10.033474999999999</v>
      </c>
      <c r="AZ4275">
        <v>10.0334748087101</v>
      </c>
      <c r="BA4275">
        <v>0</v>
      </c>
      <c r="BB4275">
        <v>0</v>
      </c>
      <c r="BC4275">
        <v>10.033474999999999</v>
      </c>
      <c r="BD4275">
        <v>10.0334748087101</v>
      </c>
      <c r="BE4275" t="s">
        <v>9015</v>
      </c>
      <c r="BF4275" t="s">
        <v>9015</v>
      </c>
      <c r="BG4275" t="s">
        <v>9015</v>
      </c>
      <c r="BH4275" t="s">
        <v>9015</v>
      </c>
      <c r="BI4275" t="s">
        <v>9015</v>
      </c>
      <c r="BJ4275" t="s">
        <v>9015</v>
      </c>
      <c r="BK4275" t="s">
        <v>9015</v>
      </c>
      <c r="BL4275" t="s">
        <v>9015</v>
      </c>
    </row>
    <row r="4276" spans="2:64" x14ac:dyDescent="0.25">
      <c r="B4276" s="80" t="s">
        <v>4496</v>
      </c>
      <c r="C4276" s="125">
        <v>3.34326579999999</v>
      </c>
      <c r="D4276" s="125">
        <v>2.409761</v>
      </c>
      <c r="E4276" s="125">
        <v>0.66104485999999996</v>
      </c>
      <c r="F4276" s="125">
        <v>0</v>
      </c>
      <c r="G4276" s="125">
        <v>0</v>
      </c>
      <c r="H4276" s="125">
        <v>9.7651567999999994E-2</v>
      </c>
      <c r="I4276" s="125">
        <v>8.7404180999999997E-2</v>
      </c>
      <c r="J4276" s="125">
        <v>8.7404180999999997E-2</v>
      </c>
      <c r="K4276" s="125">
        <v>0</v>
      </c>
      <c r="L4276" s="125">
        <v>9.9999999999999998E-13</v>
      </c>
      <c r="M4276" s="125">
        <v>0</v>
      </c>
      <c r="N4276" s="125">
        <v>9.9999999999999998E-13</v>
      </c>
      <c r="O4276" s="125">
        <v>0</v>
      </c>
      <c r="P4276" s="125">
        <v>0</v>
      </c>
      <c r="Q4276" s="125">
        <v>0</v>
      </c>
      <c r="R4276" s="125">
        <v>0</v>
      </c>
      <c r="S4276" s="125">
        <v>0</v>
      </c>
      <c r="T4276" s="125">
        <v>0</v>
      </c>
      <c r="U4276" s="125">
        <v>0</v>
      </c>
      <c r="V4276" s="125">
        <v>0</v>
      </c>
      <c r="W4276" s="125">
        <v>0</v>
      </c>
      <c r="X4276" s="125">
        <v>0</v>
      </c>
      <c r="Y4276" s="125">
        <v>0</v>
      </c>
      <c r="Z4276" s="125">
        <v>0</v>
      </c>
      <c r="AA4276" s="125">
        <v>0.28222997</v>
      </c>
      <c r="AB4276" s="125">
        <v>0.25261324000000002</v>
      </c>
      <c r="AC4276" s="125">
        <v>0.25261324000000002</v>
      </c>
      <c r="AD4276" s="125">
        <v>0.78745644999999997</v>
      </c>
      <c r="AE4276">
        <v>6.8850315000000002</v>
      </c>
      <c r="AF4276">
        <v>1.6308672</v>
      </c>
      <c r="AG4276">
        <v>8.5158988000000004</v>
      </c>
      <c r="AH4276">
        <v>0</v>
      </c>
      <c r="AI4276">
        <v>0</v>
      </c>
      <c r="AJ4276">
        <v>0</v>
      </c>
      <c r="AK4276">
        <v>0.92633259610469199</v>
      </c>
      <c r="AL4276">
        <v>0.92633259999999995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3.8945157622107698</v>
      </c>
      <c r="AS4276">
        <v>3.4425157999999998</v>
      </c>
      <c r="AT4276">
        <v>0.16200000000000001</v>
      </c>
      <c r="AU4276">
        <v>0.14499999999999999</v>
      </c>
      <c r="AV4276">
        <v>0.14499999999999999</v>
      </c>
      <c r="AW4276">
        <v>0</v>
      </c>
      <c r="AX4276">
        <v>-9.9999999999999998E-13</v>
      </c>
      <c r="AY4276">
        <v>9.9999999999999998E-13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 t="s">
        <v>9015</v>
      </c>
      <c r="BF4276" t="s">
        <v>9015</v>
      </c>
      <c r="BG4276" t="s">
        <v>9015</v>
      </c>
      <c r="BH4276" t="s">
        <v>9015</v>
      </c>
      <c r="BI4276" t="s">
        <v>9015</v>
      </c>
      <c r="BJ4276" t="s">
        <v>9015</v>
      </c>
      <c r="BK4276" t="s">
        <v>9015</v>
      </c>
      <c r="BL4276" t="s">
        <v>9015</v>
      </c>
    </row>
    <row r="4277" spans="2:64" x14ac:dyDescent="0.25">
      <c r="B4277" s="80" t="s">
        <v>4497</v>
      </c>
      <c r="C4277" s="125">
        <v>3.0382627999999898</v>
      </c>
      <c r="D4277" s="125">
        <v>2.1573652000000001</v>
      </c>
      <c r="E4277" s="125">
        <v>0.60843767000000004</v>
      </c>
      <c r="F4277" s="125">
        <v>0</v>
      </c>
      <c r="G4277" s="125">
        <v>0</v>
      </c>
      <c r="H4277" s="125">
        <v>9.7651567999999994E-2</v>
      </c>
      <c r="I4277" s="125">
        <v>8.7404180999999997E-2</v>
      </c>
      <c r="J4277" s="125">
        <v>8.7404180999999997E-2</v>
      </c>
      <c r="K4277" s="125">
        <v>0</v>
      </c>
      <c r="L4277" s="125">
        <v>9.9999999999999998E-13</v>
      </c>
      <c r="M4277" s="125">
        <v>0</v>
      </c>
      <c r="N4277" s="125">
        <v>9.9999999999999998E-13</v>
      </c>
      <c r="O4277" s="125">
        <v>0</v>
      </c>
      <c r="P4277" s="125">
        <v>0</v>
      </c>
      <c r="Q4277" s="125">
        <v>0</v>
      </c>
      <c r="R4277" s="125">
        <v>0</v>
      </c>
      <c r="S4277" s="125">
        <v>0</v>
      </c>
      <c r="T4277" s="125">
        <v>0</v>
      </c>
      <c r="U4277" s="125">
        <v>0</v>
      </c>
      <c r="V4277" s="125">
        <v>0</v>
      </c>
      <c r="W4277" s="125">
        <v>0</v>
      </c>
      <c r="X4277" s="125">
        <v>0</v>
      </c>
      <c r="Y4277" s="125">
        <v>0</v>
      </c>
      <c r="Z4277" s="125">
        <v>0</v>
      </c>
      <c r="AA4277" s="125">
        <v>0.28222997</v>
      </c>
      <c r="AB4277" s="125">
        <v>0.25261324000000002</v>
      </c>
      <c r="AC4277" s="125">
        <v>0.25261324000000002</v>
      </c>
      <c r="AD4277" s="125">
        <v>0.78745644999999997</v>
      </c>
      <c r="AE4277">
        <v>6.1639005999999901</v>
      </c>
      <c r="AF4277">
        <v>1.5010798000000001</v>
      </c>
      <c r="AG4277">
        <v>7.6649804000000001</v>
      </c>
      <c r="AH4277">
        <v>0</v>
      </c>
      <c r="AI4277">
        <v>0</v>
      </c>
      <c r="AJ4277">
        <v>0</v>
      </c>
      <c r="AK4277">
        <v>0.85261331515285599</v>
      </c>
      <c r="AL4277">
        <v>0.85261332000000001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3.5339502879212401</v>
      </c>
      <c r="AS4277">
        <v>3.0819502999999902</v>
      </c>
      <c r="AT4277">
        <v>0.16200000000000001</v>
      </c>
      <c r="AU4277">
        <v>0.14499999999999999</v>
      </c>
      <c r="AV4277">
        <v>0.14499999999999999</v>
      </c>
      <c r="AW4277">
        <v>0</v>
      </c>
      <c r="AX4277">
        <v>-9.9999999999999998E-13</v>
      </c>
      <c r="AY4277">
        <v>9.9999999999999998E-13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 t="s">
        <v>9015</v>
      </c>
      <c r="BF4277" t="s">
        <v>9015</v>
      </c>
      <c r="BG4277" t="s">
        <v>9015</v>
      </c>
      <c r="BH4277" t="s">
        <v>9015</v>
      </c>
      <c r="BI4277" t="s">
        <v>9015</v>
      </c>
      <c r="BJ4277" t="s">
        <v>9015</v>
      </c>
      <c r="BK4277" t="s">
        <v>9015</v>
      </c>
      <c r="BL4277" t="s">
        <v>9015</v>
      </c>
    </row>
    <row r="4278" spans="2:64" x14ac:dyDescent="0.25">
      <c r="B4278" s="80" t="s">
        <v>4498</v>
      </c>
      <c r="C4278" s="125">
        <v>2.6225793999999998</v>
      </c>
      <c r="D4278" s="125">
        <v>1.8181647000000001</v>
      </c>
      <c r="E4278" s="125">
        <v>0.53195473999999998</v>
      </c>
      <c r="F4278" s="125">
        <v>0</v>
      </c>
      <c r="G4278" s="125">
        <v>0</v>
      </c>
      <c r="H4278" s="125">
        <v>9.7651567999999994E-2</v>
      </c>
      <c r="I4278" s="125">
        <v>8.7404180999999997E-2</v>
      </c>
      <c r="J4278" s="125">
        <v>8.7404180999999997E-2</v>
      </c>
      <c r="K4278" s="125">
        <v>0</v>
      </c>
      <c r="L4278" s="125">
        <v>9.9999999999999998E-13</v>
      </c>
      <c r="M4278" s="125">
        <v>0</v>
      </c>
      <c r="N4278" s="125">
        <v>9.9999999999999998E-13</v>
      </c>
      <c r="O4278" s="125">
        <v>0</v>
      </c>
      <c r="P4278" s="125">
        <v>0</v>
      </c>
      <c r="Q4278" s="125">
        <v>0</v>
      </c>
      <c r="R4278" s="125">
        <v>0</v>
      </c>
      <c r="S4278" s="125">
        <v>0</v>
      </c>
      <c r="T4278" s="125">
        <v>0</v>
      </c>
      <c r="U4278" s="125">
        <v>0</v>
      </c>
      <c r="V4278" s="125">
        <v>0</v>
      </c>
      <c r="W4278" s="125">
        <v>0</v>
      </c>
      <c r="X4278" s="125">
        <v>0</v>
      </c>
      <c r="Y4278" s="125">
        <v>0</v>
      </c>
      <c r="Z4278" s="125">
        <v>0</v>
      </c>
      <c r="AA4278" s="125">
        <v>0.28222997</v>
      </c>
      <c r="AB4278" s="125">
        <v>0.25261324000000002</v>
      </c>
      <c r="AC4278" s="125">
        <v>0.25261324000000002</v>
      </c>
      <c r="AD4278" s="125">
        <v>0.78745644999999997</v>
      </c>
      <c r="AE4278">
        <v>5.1947562999999999</v>
      </c>
      <c r="AF4278">
        <v>1.3123883000000001</v>
      </c>
      <c r="AG4278">
        <v>6.5071446999999996</v>
      </c>
      <c r="AH4278">
        <v>0</v>
      </c>
      <c r="AI4278">
        <v>0</v>
      </c>
      <c r="AJ4278">
        <v>0</v>
      </c>
      <c r="AK4278">
        <v>0.74543657877729796</v>
      </c>
      <c r="AL4278">
        <v>0.74543658000000002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3.04937816826765</v>
      </c>
      <c r="AS4278">
        <v>2.5973782000000001</v>
      </c>
      <c r="AT4278">
        <v>0.16200000000000001</v>
      </c>
      <c r="AU4278">
        <v>0.14499999999999999</v>
      </c>
      <c r="AV4278">
        <v>0.14499999999999999</v>
      </c>
      <c r="AW4278">
        <v>0</v>
      </c>
      <c r="AX4278">
        <v>-9.9999999999999998E-13</v>
      </c>
      <c r="AY4278">
        <v>9.9999999999999998E-13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 t="s">
        <v>9015</v>
      </c>
      <c r="BF4278" t="s">
        <v>9015</v>
      </c>
      <c r="BG4278" t="s">
        <v>9015</v>
      </c>
      <c r="BH4278" t="s">
        <v>9015</v>
      </c>
      <c r="BI4278" t="s">
        <v>9015</v>
      </c>
      <c r="BJ4278" t="s">
        <v>9015</v>
      </c>
      <c r="BK4278" t="s">
        <v>9015</v>
      </c>
      <c r="BL4278" t="s">
        <v>9015</v>
      </c>
    </row>
    <row r="4279" spans="2:64" x14ac:dyDescent="0.25">
      <c r="B4279" s="80" t="s">
        <v>4499</v>
      </c>
      <c r="C4279" s="125">
        <v>2.1510423999999899</v>
      </c>
      <c r="D4279" s="125">
        <v>1.4522892000000001</v>
      </c>
      <c r="E4279" s="125">
        <v>0.42629330999999998</v>
      </c>
      <c r="F4279" s="125">
        <v>0</v>
      </c>
      <c r="G4279" s="125">
        <v>0</v>
      </c>
      <c r="H4279" s="125">
        <v>9.7651567999999994E-2</v>
      </c>
      <c r="I4279" s="125">
        <v>8.7404180999999997E-2</v>
      </c>
      <c r="J4279" s="125">
        <v>8.7404180999999997E-2</v>
      </c>
      <c r="K4279" s="125">
        <v>0</v>
      </c>
      <c r="L4279" s="125">
        <v>0.82018986999999999</v>
      </c>
      <c r="M4279" s="125">
        <v>0</v>
      </c>
      <c r="N4279" s="125">
        <v>0.82018986999999999</v>
      </c>
      <c r="O4279" s="125">
        <v>0</v>
      </c>
      <c r="P4279" s="125">
        <v>0</v>
      </c>
      <c r="Q4279" s="125">
        <v>0</v>
      </c>
      <c r="R4279" s="125">
        <v>0</v>
      </c>
      <c r="S4279" s="125">
        <v>0</v>
      </c>
      <c r="T4279" s="125">
        <v>0</v>
      </c>
      <c r="U4279" s="125">
        <v>0</v>
      </c>
      <c r="V4279" s="125">
        <v>0</v>
      </c>
      <c r="W4279" s="125">
        <v>0</v>
      </c>
      <c r="X4279" s="125">
        <v>0</v>
      </c>
      <c r="Y4279" s="125">
        <v>0</v>
      </c>
      <c r="Z4279" s="125">
        <v>0</v>
      </c>
      <c r="AA4279" s="125">
        <v>0.28222997</v>
      </c>
      <c r="AB4279" s="125">
        <v>0.25261324000000002</v>
      </c>
      <c r="AC4279" s="125">
        <v>0.25261324000000002</v>
      </c>
      <c r="AD4279" s="125">
        <v>0.78745644999999997</v>
      </c>
      <c r="AE4279">
        <v>4.1493976000000004</v>
      </c>
      <c r="AF4279">
        <v>1.0517105</v>
      </c>
      <c r="AG4279">
        <v>5.2011079999999996</v>
      </c>
      <c r="AH4279">
        <v>0</v>
      </c>
      <c r="AI4279">
        <v>0</v>
      </c>
      <c r="AJ4279">
        <v>0</v>
      </c>
      <c r="AK4279">
        <v>0.59737154586369301</v>
      </c>
      <c r="AL4279">
        <v>0.59737154999999997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2.5266987866646899</v>
      </c>
      <c r="AS4279">
        <v>2.0746988000000002</v>
      </c>
      <c r="AT4279">
        <v>0.16200000000000001</v>
      </c>
      <c r="AU4279">
        <v>0.14499999999999999</v>
      </c>
      <c r="AV4279">
        <v>0.14499999999999999</v>
      </c>
      <c r="AW4279">
        <v>0</v>
      </c>
      <c r="AX4279">
        <v>0</v>
      </c>
      <c r="AY4279">
        <v>0.82018986999999999</v>
      </c>
      <c r="AZ4279">
        <v>0.82018987462619497</v>
      </c>
      <c r="BA4279">
        <v>0</v>
      </c>
      <c r="BB4279">
        <v>0</v>
      </c>
      <c r="BC4279">
        <v>0.82018986999999999</v>
      </c>
      <c r="BD4279">
        <v>0.82018987462619497</v>
      </c>
      <c r="BE4279" t="s">
        <v>9015</v>
      </c>
      <c r="BF4279" t="s">
        <v>9015</v>
      </c>
      <c r="BG4279" t="s">
        <v>9015</v>
      </c>
      <c r="BH4279" t="s">
        <v>9015</v>
      </c>
      <c r="BI4279" t="s">
        <v>9015</v>
      </c>
      <c r="BJ4279" t="s">
        <v>9015</v>
      </c>
      <c r="BK4279" t="s">
        <v>9015</v>
      </c>
      <c r="BL4279" t="s">
        <v>9015</v>
      </c>
    </row>
    <row r="4280" spans="2:64" x14ac:dyDescent="0.25">
      <c r="B4280" s="80" t="s">
        <v>4500</v>
      </c>
      <c r="C4280" s="125">
        <v>2.3583664999999998</v>
      </c>
      <c r="D4280" s="125">
        <v>1.6384789</v>
      </c>
      <c r="E4280" s="125">
        <v>0.44742769999999998</v>
      </c>
      <c r="F4280" s="125">
        <v>0</v>
      </c>
      <c r="G4280" s="125">
        <v>0</v>
      </c>
      <c r="H4280" s="125">
        <v>9.7651567999999994E-2</v>
      </c>
      <c r="I4280" s="125">
        <v>8.7404180999999997E-2</v>
      </c>
      <c r="J4280" s="125">
        <v>8.7404180999999997E-2</v>
      </c>
      <c r="K4280" s="125">
        <v>0</v>
      </c>
      <c r="L4280" s="125">
        <v>23.928954000000001</v>
      </c>
      <c r="M4280" s="125">
        <v>0</v>
      </c>
      <c r="N4280" s="125">
        <v>23.928954000000001</v>
      </c>
      <c r="O4280" s="125">
        <v>0</v>
      </c>
      <c r="P4280" s="125">
        <v>0</v>
      </c>
      <c r="Q4280" s="125">
        <v>0</v>
      </c>
      <c r="R4280" s="125">
        <v>0</v>
      </c>
      <c r="S4280" s="125">
        <v>0</v>
      </c>
      <c r="T4280" s="125">
        <v>0</v>
      </c>
      <c r="U4280" s="125">
        <v>0</v>
      </c>
      <c r="V4280" s="125">
        <v>0</v>
      </c>
      <c r="W4280" s="125">
        <v>0</v>
      </c>
      <c r="X4280" s="125">
        <v>0</v>
      </c>
      <c r="Y4280" s="125">
        <v>0</v>
      </c>
      <c r="Z4280" s="125">
        <v>0</v>
      </c>
      <c r="AA4280" s="125">
        <v>0.28222997</v>
      </c>
      <c r="AB4280" s="125">
        <v>0.25261324000000002</v>
      </c>
      <c r="AC4280" s="125">
        <v>0.25261324000000002</v>
      </c>
      <c r="AD4280" s="125">
        <v>0.78745644999999997</v>
      </c>
      <c r="AE4280">
        <v>4.6813681999999996</v>
      </c>
      <c r="AF4280">
        <v>1.10385119999999</v>
      </c>
      <c r="AG4280">
        <v>5.7852193999999999</v>
      </c>
      <c r="AH4280">
        <v>0</v>
      </c>
      <c r="AI4280">
        <v>0</v>
      </c>
      <c r="AJ4280">
        <v>0</v>
      </c>
      <c r="AK4280">
        <v>0.62698749902697504</v>
      </c>
      <c r="AL4280">
        <v>0.62698750000000003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2.7926841067730099</v>
      </c>
      <c r="AS4280">
        <v>2.3406840999999998</v>
      </c>
      <c r="AT4280">
        <v>0.16200000000000001</v>
      </c>
      <c r="AU4280">
        <v>0.14499999999999999</v>
      </c>
      <c r="AV4280">
        <v>0.14499999999999999</v>
      </c>
      <c r="AW4280">
        <v>0</v>
      </c>
      <c r="AX4280">
        <v>0</v>
      </c>
      <c r="AY4280">
        <v>23.928954000000001</v>
      </c>
      <c r="AZ4280">
        <v>23.9289539668945</v>
      </c>
      <c r="BA4280">
        <v>0</v>
      </c>
      <c r="BB4280">
        <v>0</v>
      </c>
      <c r="BC4280">
        <v>23.928954000000001</v>
      </c>
      <c r="BD4280">
        <v>23.9289539668945</v>
      </c>
      <c r="BE4280" t="s">
        <v>9015</v>
      </c>
      <c r="BF4280" t="s">
        <v>9015</v>
      </c>
      <c r="BG4280" t="s">
        <v>9015</v>
      </c>
      <c r="BH4280" t="s">
        <v>9015</v>
      </c>
      <c r="BI4280" t="s">
        <v>9015</v>
      </c>
      <c r="BJ4280" t="s">
        <v>9015</v>
      </c>
      <c r="BK4280" t="s">
        <v>9015</v>
      </c>
      <c r="BL4280" t="s">
        <v>9015</v>
      </c>
    </row>
    <row r="4281" spans="2:64" x14ac:dyDescent="0.25">
      <c r="B4281" s="80" t="s">
        <v>4501</v>
      </c>
      <c r="C4281" s="125">
        <v>2.3532384</v>
      </c>
      <c r="D4281" s="125">
        <v>1.6324463</v>
      </c>
      <c r="E4281" s="125">
        <v>0.44833213999999999</v>
      </c>
      <c r="F4281" s="125">
        <v>0</v>
      </c>
      <c r="G4281" s="125">
        <v>0</v>
      </c>
      <c r="H4281" s="125">
        <v>9.7651567999999994E-2</v>
      </c>
      <c r="I4281" s="125">
        <v>8.7404180999999997E-2</v>
      </c>
      <c r="J4281" s="125">
        <v>8.7404180999999997E-2</v>
      </c>
      <c r="K4281" s="125">
        <v>0</v>
      </c>
      <c r="L4281" s="125">
        <v>58.815934999999897</v>
      </c>
      <c r="M4281" s="125">
        <v>0</v>
      </c>
      <c r="N4281" s="125">
        <v>58.815934999999897</v>
      </c>
      <c r="O4281" s="125">
        <v>0</v>
      </c>
      <c r="P4281" s="125">
        <v>0</v>
      </c>
      <c r="Q4281" s="125">
        <v>0</v>
      </c>
      <c r="R4281" s="125">
        <v>0</v>
      </c>
      <c r="S4281" s="125">
        <v>0</v>
      </c>
      <c r="T4281" s="125">
        <v>0</v>
      </c>
      <c r="U4281" s="125">
        <v>0</v>
      </c>
      <c r="V4281" s="125">
        <v>0</v>
      </c>
      <c r="W4281" s="125">
        <v>0</v>
      </c>
      <c r="X4281" s="125">
        <v>0</v>
      </c>
      <c r="Y4281" s="125">
        <v>0</v>
      </c>
      <c r="Z4281" s="125">
        <v>0</v>
      </c>
      <c r="AA4281" s="125">
        <v>0.28222997</v>
      </c>
      <c r="AB4281" s="125">
        <v>0.25261324000000002</v>
      </c>
      <c r="AC4281" s="125">
        <v>0.25261324000000002</v>
      </c>
      <c r="AD4281" s="125">
        <v>0.78745644999999997</v>
      </c>
      <c r="AE4281">
        <v>4.6641323999999997</v>
      </c>
      <c r="AF4281">
        <v>1.1060825999999999</v>
      </c>
      <c r="AG4281">
        <v>5.7702149</v>
      </c>
      <c r="AH4281">
        <v>0</v>
      </c>
      <c r="AI4281">
        <v>0</v>
      </c>
      <c r="AJ4281">
        <v>0</v>
      </c>
      <c r="AK4281">
        <v>0.62825490739580903</v>
      </c>
      <c r="AL4281">
        <v>0.62825491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2.78406617719765</v>
      </c>
      <c r="AS4281">
        <v>2.3320661999999999</v>
      </c>
      <c r="AT4281">
        <v>0.16200000000000001</v>
      </c>
      <c r="AU4281">
        <v>0.14499999999999999</v>
      </c>
      <c r="AV4281">
        <v>0.14499999999999999</v>
      </c>
      <c r="AW4281">
        <v>0</v>
      </c>
      <c r="AX4281">
        <v>0</v>
      </c>
      <c r="AY4281">
        <v>58.815934999999897</v>
      </c>
      <c r="AZ4281">
        <v>58.815934777542203</v>
      </c>
      <c r="BA4281">
        <v>0</v>
      </c>
      <c r="BB4281">
        <v>0</v>
      </c>
      <c r="BC4281">
        <v>58.815934999999897</v>
      </c>
      <c r="BD4281">
        <v>58.815934777542203</v>
      </c>
      <c r="BE4281" t="s">
        <v>9015</v>
      </c>
      <c r="BF4281" t="s">
        <v>9015</v>
      </c>
      <c r="BG4281" t="s">
        <v>9015</v>
      </c>
      <c r="BH4281" t="s">
        <v>9015</v>
      </c>
      <c r="BI4281" t="s">
        <v>9015</v>
      </c>
      <c r="BJ4281" t="s">
        <v>9015</v>
      </c>
      <c r="BK4281" t="s">
        <v>9015</v>
      </c>
      <c r="BL4281" t="s">
        <v>9015</v>
      </c>
    </row>
    <row r="4282" spans="2:64" x14ac:dyDescent="0.25">
      <c r="B4282" s="80" t="s">
        <v>4502</v>
      </c>
      <c r="C4282" s="125">
        <v>2.48604179999999</v>
      </c>
      <c r="D4282" s="125">
        <v>1.7467524999999999</v>
      </c>
      <c r="E4282" s="125">
        <v>0.46682941</v>
      </c>
      <c r="F4282" s="125">
        <v>0</v>
      </c>
      <c r="G4282" s="125">
        <v>0</v>
      </c>
      <c r="H4282" s="125">
        <v>9.7651567999999994E-2</v>
      </c>
      <c r="I4282" s="125">
        <v>8.7404180999999997E-2</v>
      </c>
      <c r="J4282" s="125">
        <v>8.7404180999999997E-2</v>
      </c>
      <c r="K4282" s="125">
        <v>0</v>
      </c>
      <c r="L4282" s="125">
        <v>23.736145999999898</v>
      </c>
      <c r="M4282" s="125">
        <v>0</v>
      </c>
      <c r="N4282" s="125">
        <v>23.736145999999898</v>
      </c>
      <c r="O4282" s="125">
        <v>0</v>
      </c>
      <c r="P4282" s="125">
        <v>0</v>
      </c>
      <c r="Q4282" s="125">
        <v>0</v>
      </c>
      <c r="R4282" s="125">
        <v>0</v>
      </c>
      <c r="S4282" s="125">
        <v>0</v>
      </c>
      <c r="T4282" s="125">
        <v>0</v>
      </c>
      <c r="U4282" s="125">
        <v>0</v>
      </c>
      <c r="V4282" s="125">
        <v>0</v>
      </c>
      <c r="W4282" s="125">
        <v>0</v>
      </c>
      <c r="X4282" s="125">
        <v>0</v>
      </c>
      <c r="Y4282" s="125">
        <v>0</v>
      </c>
      <c r="Z4282" s="125">
        <v>0</v>
      </c>
      <c r="AA4282" s="125">
        <v>0.28222997</v>
      </c>
      <c r="AB4282" s="125">
        <v>0.25261324000000002</v>
      </c>
      <c r="AC4282" s="125">
        <v>0.25261324000000002</v>
      </c>
      <c r="AD4282" s="125">
        <v>0.78745644999999997</v>
      </c>
      <c r="AE4282">
        <v>4.9907212999999997</v>
      </c>
      <c r="AF4282">
        <v>1.1517173000000001</v>
      </c>
      <c r="AG4282">
        <v>6.1424386000000002</v>
      </c>
      <c r="AH4282">
        <v>0</v>
      </c>
      <c r="AI4282">
        <v>0</v>
      </c>
      <c r="AJ4282">
        <v>0</v>
      </c>
      <c r="AK4282">
        <v>0.654175416319558</v>
      </c>
      <c r="AL4282">
        <v>0.65417541999999995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2.9473606594372002</v>
      </c>
      <c r="AS4282">
        <v>2.4953607</v>
      </c>
      <c r="AT4282">
        <v>0.16200000000000001</v>
      </c>
      <c r="AU4282">
        <v>0.14499999999999999</v>
      </c>
      <c r="AV4282">
        <v>0.14499999999999999</v>
      </c>
      <c r="AW4282">
        <v>0</v>
      </c>
      <c r="AX4282">
        <v>0</v>
      </c>
      <c r="AY4282">
        <v>23.736145999999898</v>
      </c>
      <c r="AZ4282">
        <v>23.736145882881399</v>
      </c>
      <c r="BA4282">
        <v>0</v>
      </c>
      <c r="BB4282">
        <v>0</v>
      </c>
      <c r="BC4282">
        <v>23.736145999999898</v>
      </c>
      <c r="BD4282">
        <v>23.736145882881399</v>
      </c>
      <c r="BE4282" t="s">
        <v>9015</v>
      </c>
      <c r="BF4282" t="s">
        <v>9015</v>
      </c>
      <c r="BG4282" t="s">
        <v>9015</v>
      </c>
      <c r="BH4282" t="s">
        <v>9015</v>
      </c>
      <c r="BI4282" t="s">
        <v>9015</v>
      </c>
      <c r="BJ4282" t="s">
        <v>9015</v>
      </c>
      <c r="BK4282" t="s">
        <v>9015</v>
      </c>
      <c r="BL4282" t="s">
        <v>9015</v>
      </c>
    </row>
    <row r="4283" spans="2:64" x14ac:dyDescent="0.25">
      <c r="B4283" s="80" t="s">
        <v>4503</v>
      </c>
      <c r="C4283" s="125">
        <v>3.0231340000000002</v>
      </c>
      <c r="D4283" s="125">
        <v>2.1885289000000001</v>
      </c>
      <c r="E4283" s="125">
        <v>0.56214519999999901</v>
      </c>
      <c r="F4283" s="125">
        <v>0</v>
      </c>
      <c r="G4283" s="125">
        <v>0</v>
      </c>
      <c r="H4283" s="125">
        <v>9.7651567999999994E-2</v>
      </c>
      <c r="I4283" s="125">
        <v>8.7404180999999997E-2</v>
      </c>
      <c r="J4283" s="125">
        <v>8.7404180999999997E-2</v>
      </c>
      <c r="K4283" s="125">
        <v>0</v>
      </c>
      <c r="L4283" s="125">
        <v>13.779229999999901</v>
      </c>
      <c r="M4283" s="125">
        <v>0</v>
      </c>
      <c r="N4283" s="125">
        <v>13.779229999999901</v>
      </c>
      <c r="O4283" s="125">
        <v>0</v>
      </c>
      <c r="P4283" s="125">
        <v>0</v>
      </c>
      <c r="Q4283" s="125">
        <v>0</v>
      </c>
      <c r="R4283" s="125">
        <v>0</v>
      </c>
      <c r="S4283" s="125">
        <v>0</v>
      </c>
      <c r="T4283" s="125">
        <v>0</v>
      </c>
      <c r="U4283" s="125">
        <v>0</v>
      </c>
      <c r="V4283" s="125">
        <v>0</v>
      </c>
      <c r="W4283" s="125">
        <v>0</v>
      </c>
      <c r="X4283" s="125">
        <v>0</v>
      </c>
      <c r="Y4283" s="125">
        <v>0</v>
      </c>
      <c r="Z4283" s="125">
        <v>0</v>
      </c>
      <c r="AA4283" s="125">
        <v>0.28222997</v>
      </c>
      <c r="AB4283" s="125">
        <v>0.25261324000000002</v>
      </c>
      <c r="AC4283" s="125">
        <v>0.25261324000000002</v>
      </c>
      <c r="AD4283" s="125">
        <v>0.78745644999999997</v>
      </c>
      <c r="AE4283">
        <v>6.2529396999999998</v>
      </c>
      <c r="AF4283">
        <v>1.3868714</v>
      </c>
      <c r="AG4283">
        <v>7.6398109999999999</v>
      </c>
      <c r="AH4283">
        <v>0</v>
      </c>
      <c r="AI4283">
        <v>0</v>
      </c>
      <c r="AJ4283">
        <v>0</v>
      </c>
      <c r="AK4283">
        <v>0.78774293979418197</v>
      </c>
      <c r="AL4283">
        <v>0.78774294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3.5784698256314398</v>
      </c>
      <c r="AS4283">
        <v>3.12646979999999</v>
      </c>
      <c r="AT4283">
        <v>0.16200000000000001</v>
      </c>
      <c r="AU4283">
        <v>0.14499999999999999</v>
      </c>
      <c r="AV4283">
        <v>0.14499999999999999</v>
      </c>
      <c r="AW4283">
        <v>0</v>
      </c>
      <c r="AX4283">
        <v>0</v>
      </c>
      <c r="AY4283">
        <v>13.779229999999901</v>
      </c>
      <c r="AZ4283">
        <v>13.7792301879905</v>
      </c>
      <c r="BA4283">
        <v>0</v>
      </c>
      <c r="BB4283">
        <v>0</v>
      </c>
      <c r="BC4283">
        <v>13.779229999999901</v>
      </c>
      <c r="BD4283">
        <v>13.7792301879905</v>
      </c>
      <c r="BE4283" t="s">
        <v>9015</v>
      </c>
      <c r="BF4283" t="s">
        <v>9015</v>
      </c>
      <c r="BG4283" t="s">
        <v>9015</v>
      </c>
      <c r="BH4283" t="s">
        <v>9015</v>
      </c>
      <c r="BI4283" t="s">
        <v>9015</v>
      </c>
      <c r="BJ4283" t="s">
        <v>9015</v>
      </c>
      <c r="BK4283" t="s">
        <v>9015</v>
      </c>
      <c r="BL4283" t="s">
        <v>9015</v>
      </c>
    </row>
    <row r="4284" spans="2:64" x14ac:dyDescent="0.25">
      <c r="B4284" s="80" t="s">
        <v>4504</v>
      </c>
      <c r="C4284" s="125">
        <v>4.1798742999999998</v>
      </c>
      <c r="D4284" s="125">
        <v>3.1235567999999998</v>
      </c>
      <c r="E4284" s="125">
        <v>0.78385757</v>
      </c>
      <c r="F4284" s="125">
        <v>0</v>
      </c>
      <c r="G4284" s="125">
        <v>0</v>
      </c>
      <c r="H4284" s="125">
        <v>9.7651567999999994E-2</v>
      </c>
      <c r="I4284" s="125">
        <v>8.7404180999999997E-2</v>
      </c>
      <c r="J4284" s="125">
        <v>8.7404180999999997E-2</v>
      </c>
      <c r="K4284" s="125">
        <v>0</v>
      </c>
      <c r="L4284" s="125">
        <v>7.8632254000000001</v>
      </c>
      <c r="M4284" s="125">
        <v>0</v>
      </c>
      <c r="N4284" s="125">
        <v>7.8632254000000001</v>
      </c>
      <c r="O4284" s="125">
        <v>0</v>
      </c>
      <c r="P4284" s="125">
        <v>0</v>
      </c>
      <c r="Q4284" s="125">
        <v>0</v>
      </c>
      <c r="R4284" s="125">
        <v>0</v>
      </c>
      <c r="S4284" s="125">
        <v>0</v>
      </c>
      <c r="T4284" s="125">
        <v>0</v>
      </c>
      <c r="U4284" s="125">
        <v>0</v>
      </c>
      <c r="V4284" s="125">
        <v>0</v>
      </c>
      <c r="W4284" s="125">
        <v>0</v>
      </c>
      <c r="X4284" s="125">
        <v>0</v>
      </c>
      <c r="Y4284" s="125">
        <v>0</v>
      </c>
      <c r="Z4284" s="125">
        <v>0</v>
      </c>
      <c r="AA4284" s="125">
        <v>0.28222997</v>
      </c>
      <c r="AB4284" s="125">
        <v>0.25261324000000002</v>
      </c>
      <c r="AC4284" s="125">
        <v>0.25261324000000002</v>
      </c>
      <c r="AD4284" s="125">
        <v>0.78745644999999997</v>
      </c>
      <c r="AE4284">
        <v>8.9244479000000005</v>
      </c>
      <c r="AF4284">
        <v>1.9338591000000001</v>
      </c>
      <c r="AG4284">
        <v>10.858307</v>
      </c>
      <c r="AH4284">
        <v>0</v>
      </c>
      <c r="AI4284">
        <v>0</v>
      </c>
      <c r="AJ4284">
        <v>0</v>
      </c>
      <c r="AK4284">
        <v>1.0984319936254101</v>
      </c>
      <c r="AL4284">
        <v>1.0984320000000001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4.9142239564318304</v>
      </c>
      <c r="AS4284">
        <v>4.462224</v>
      </c>
      <c r="AT4284">
        <v>0.16200000000000001</v>
      </c>
      <c r="AU4284">
        <v>0.14499999999999999</v>
      </c>
      <c r="AV4284">
        <v>0.14499999999999999</v>
      </c>
      <c r="AW4284">
        <v>0</v>
      </c>
      <c r="AX4284">
        <v>0</v>
      </c>
      <c r="AY4284">
        <v>7.8632254000000001</v>
      </c>
      <c r="AZ4284">
        <v>7.8632254032880704</v>
      </c>
      <c r="BA4284">
        <v>0</v>
      </c>
      <c r="BB4284">
        <v>0</v>
      </c>
      <c r="BC4284">
        <v>7.8632254000000001</v>
      </c>
      <c r="BD4284">
        <v>7.8632254032880704</v>
      </c>
      <c r="BE4284" t="s">
        <v>9015</v>
      </c>
      <c r="BF4284" t="s">
        <v>9015</v>
      </c>
      <c r="BG4284" t="s">
        <v>9015</v>
      </c>
      <c r="BH4284" t="s">
        <v>9015</v>
      </c>
      <c r="BI4284" t="s">
        <v>9015</v>
      </c>
      <c r="BJ4284" t="s">
        <v>9015</v>
      </c>
      <c r="BK4284" t="s">
        <v>9015</v>
      </c>
      <c r="BL4284" t="s">
        <v>9015</v>
      </c>
    </row>
    <row r="4285" spans="2:64" x14ac:dyDescent="0.25">
      <c r="B4285" s="80" t="s">
        <v>4505</v>
      </c>
      <c r="C4285" s="125">
        <v>5.6159758999999996</v>
      </c>
      <c r="D4285" s="125">
        <v>4.2869260000000002</v>
      </c>
      <c r="E4285" s="125">
        <v>1.0565899999999999</v>
      </c>
      <c r="F4285" s="125">
        <v>0</v>
      </c>
      <c r="G4285" s="125">
        <v>0</v>
      </c>
      <c r="H4285" s="125">
        <v>9.7651567999999994E-2</v>
      </c>
      <c r="I4285" s="125">
        <v>8.7404180999999997E-2</v>
      </c>
      <c r="J4285" s="125">
        <v>8.7404180999999997E-2</v>
      </c>
      <c r="K4285" s="125">
        <v>0</v>
      </c>
      <c r="L4285" s="125">
        <v>0.80568393999999999</v>
      </c>
      <c r="M4285" s="125">
        <v>0</v>
      </c>
      <c r="N4285" s="125">
        <v>0.80568393999999999</v>
      </c>
      <c r="O4285" s="125">
        <v>0</v>
      </c>
      <c r="P4285" s="125">
        <v>0</v>
      </c>
      <c r="Q4285" s="125">
        <v>0</v>
      </c>
      <c r="R4285" s="125">
        <v>0</v>
      </c>
      <c r="S4285" s="125">
        <v>0</v>
      </c>
      <c r="T4285" s="125">
        <v>0</v>
      </c>
      <c r="U4285" s="125">
        <v>0</v>
      </c>
      <c r="V4285" s="125">
        <v>0</v>
      </c>
      <c r="W4285" s="125">
        <v>0</v>
      </c>
      <c r="X4285" s="125">
        <v>0</v>
      </c>
      <c r="Y4285" s="125">
        <v>0</v>
      </c>
      <c r="Z4285" s="125">
        <v>0</v>
      </c>
      <c r="AA4285" s="125">
        <v>0.28222997</v>
      </c>
      <c r="AB4285" s="125">
        <v>0.25261324000000002</v>
      </c>
      <c r="AC4285" s="125">
        <v>0.25261324000000002</v>
      </c>
      <c r="AD4285" s="125">
        <v>0.78745644999999997</v>
      </c>
      <c r="AE4285">
        <v>12.24836</v>
      </c>
      <c r="AF4285">
        <v>2.6067187000000001</v>
      </c>
      <c r="AG4285">
        <v>14.855079</v>
      </c>
      <c r="AH4285">
        <v>0</v>
      </c>
      <c r="AI4285">
        <v>0</v>
      </c>
      <c r="AJ4285">
        <v>0</v>
      </c>
      <c r="AK4285">
        <v>1.4806162053446099</v>
      </c>
      <c r="AL4285">
        <v>1.4806162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6.5761800492757096</v>
      </c>
      <c r="AS4285">
        <v>6.12418</v>
      </c>
      <c r="AT4285">
        <v>0.16200000000000001</v>
      </c>
      <c r="AU4285">
        <v>0.14499999999999999</v>
      </c>
      <c r="AV4285">
        <v>0.14499999999999999</v>
      </c>
      <c r="AW4285">
        <v>0</v>
      </c>
      <c r="AX4285">
        <v>0</v>
      </c>
      <c r="AY4285">
        <v>0.80568393999999999</v>
      </c>
      <c r="AZ4285">
        <v>0.80568393727097898</v>
      </c>
      <c r="BA4285">
        <v>0</v>
      </c>
      <c r="BB4285">
        <v>0</v>
      </c>
      <c r="BC4285">
        <v>0.80568393999999999</v>
      </c>
      <c r="BD4285">
        <v>0.80568393727097898</v>
      </c>
      <c r="BE4285" t="s">
        <v>9015</v>
      </c>
      <c r="BF4285" t="s">
        <v>9015</v>
      </c>
      <c r="BG4285" t="s">
        <v>9015</v>
      </c>
      <c r="BH4285" t="s">
        <v>9015</v>
      </c>
      <c r="BI4285" t="s">
        <v>9015</v>
      </c>
      <c r="BJ4285" t="s">
        <v>9015</v>
      </c>
      <c r="BK4285" t="s">
        <v>9015</v>
      </c>
      <c r="BL4285" t="s">
        <v>9015</v>
      </c>
    </row>
    <row r="4286" spans="2:64" x14ac:dyDescent="0.25">
      <c r="B4286" s="80" t="s">
        <v>4506</v>
      </c>
      <c r="C4286" s="125">
        <v>6.0457133000000001</v>
      </c>
      <c r="D4286" s="125">
        <v>4.6284508999999998</v>
      </c>
      <c r="E4286" s="125">
        <v>1.1448024999999999</v>
      </c>
      <c r="F4286" s="125">
        <v>0</v>
      </c>
      <c r="G4286" s="125">
        <v>0</v>
      </c>
      <c r="H4286" s="125">
        <v>9.7651567999999994E-2</v>
      </c>
      <c r="I4286" s="125">
        <v>8.7404180999999997E-2</v>
      </c>
      <c r="J4286" s="125">
        <v>8.7404180999999997E-2</v>
      </c>
      <c r="K4286" s="125">
        <v>0</v>
      </c>
      <c r="L4286" s="125">
        <v>6.0008242000000003</v>
      </c>
      <c r="M4286" s="125">
        <v>0</v>
      </c>
      <c r="N4286" s="125">
        <v>6.0008242000000003</v>
      </c>
      <c r="O4286" s="125">
        <v>0</v>
      </c>
      <c r="P4286" s="125">
        <v>0</v>
      </c>
      <c r="Q4286" s="125">
        <v>0</v>
      </c>
      <c r="R4286" s="125">
        <v>0</v>
      </c>
      <c r="S4286" s="125">
        <v>0</v>
      </c>
      <c r="T4286" s="125">
        <v>0</v>
      </c>
      <c r="U4286" s="125">
        <v>0</v>
      </c>
      <c r="V4286" s="125">
        <v>0</v>
      </c>
      <c r="W4286" s="125">
        <v>0</v>
      </c>
      <c r="X4286" s="125">
        <v>0</v>
      </c>
      <c r="Y4286" s="125">
        <v>0</v>
      </c>
      <c r="Z4286" s="125">
        <v>0</v>
      </c>
      <c r="AA4286" s="125">
        <v>0.28222997</v>
      </c>
      <c r="AB4286" s="125">
        <v>0.25261324000000002</v>
      </c>
      <c r="AC4286" s="125">
        <v>0.25261324000000002</v>
      </c>
      <c r="AD4286" s="125">
        <v>0.78745644999999997</v>
      </c>
      <c r="AE4286">
        <v>13.224145</v>
      </c>
      <c r="AF4286">
        <v>2.8243482999999898</v>
      </c>
      <c r="AG4286">
        <v>16.048494000000002</v>
      </c>
      <c r="AH4286">
        <v>0</v>
      </c>
      <c r="AI4286">
        <v>0</v>
      </c>
      <c r="AJ4286">
        <v>0</v>
      </c>
      <c r="AK4286">
        <v>1.6042298115258899</v>
      </c>
      <c r="AL4286">
        <v>1.6042297999999999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7.0640727473313696</v>
      </c>
      <c r="AS4286">
        <v>6.6120726999999997</v>
      </c>
      <c r="AT4286">
        <v>0.16200000000000001</v>
      </c>
      <c r="AU4286">
        <v>0.14499999999999999</v>
      </c>
      <c r="AV4286">
        <v>0.14499999999999999</v>
      </c>
      <c r="AW4286">
        <v>0</v>
      </c>
      <c r="AX4286">
        <v>0</v>
      </c>
      <c r="AY4286">
        <v>6.0008242000000003</v>
      </c>
      <c r="AZ4286">
        <v>6.0008242239600103</v>
      </c>
      <c r="BA4286">
        <v>0</v>
      </c>
      <c r="BB4286">
        <v>0</v>
      </c>
      <c r="BC4286">
        <v>6.0008242000000003</v>
      </c>
      <c r="BD4286">
        <v>6.0008242239600103</v>
      </c>
      <c r="BE4286" t="s">
        <v>9015</v>
      </c>
      <c r="BF4286" t="s">
        <v>9015</v>
      </c>
      <c r="BG4286" t="s">
        <v>9015</v>
      </c>
      <c r="BH4286" t="s">
        <v>9015</v>
      </c>
      <c r="BI4286" t="s">
        <v>9015</v>
      </c>
      <c r="BJ4286" t="s">
        <v>9015</v>
      </c>
      <c r="BK4286" t="s">
        <v>9015</v>
      </c>
      <c r="BL4286" t="s">
        <v>9015</v>
      </c>
    </row>
    <row r="4287" spans="2:64" x14ac:dyDescent="0.25">
      <c r="B4287" s="80" t="s">
        <v>4507</v>
      </c>
      <c r="C4287" s="125">
        <v>5.2079262999999996</v>
      </c>
      <c r="D4287" s="125">
        <v>3.9232195999999999</v>
      </c>
      <c r="E4287" s="125">
        <v>1.0122466999999999</v>
      </c>
      <c r="F4287" s="125">
        <v>0</v>
      </c>
      <c r="G4287" s="125">
        <v>0</v>
      </c>
      <c r="H4287" s="125">
        <v>9.7651567999999994E-2</v>
      </c>
      <c r="I4287" s="125">
        <v>8.7404180999999997E-2</v>
      </c>
      <c r="J4287" s="125">
        <v>8.7404180999999997E-2</v>
      </c>
      <c r="K4287" s="125">
        <v>0</v>
      </c>
      <c r="L4287" s="125">
        <v>23.090026999999999</v>
      </c>
      <c r="M4287" s="125">
        <v>0</v>
      </c>
      <c r="N4287" s="125">
        <v>23.090026999999999</v>
      </c>
      <c r="O4287" s="125">
        <v>0</v>
      </c>
      <c r="P4287" s="125">
        <v>0</v>
      </c>
      <c r="Q4287" s="125">
        <v>0</v>
      </c>
      <c r="R4287" s="125">
        <v>0</v>
      </c>
      <c r="S4287" s="125">
        <v>0</v>
      </c>
      <c r="T4287" s="125">
        <v>0</v>
      </c>
      <c r="U4287" s="125">
        <v>0</v>
      </c>
      <c r="V4287" s="125">
        <v>0</v>
      </c>
      <c r="W4287" s="125">
        <v>0</v>
      </c>
      <c r="X4287" s="125">
        <v>0</v>
      </c>
      <c r="Y4287" s="125">
        <v>0</v>
      </c>
      <c r="Z4287" s="125">
        <v>0</v>
      </c>
      <c r="AA4287" s="125">
        <v>0.28222997</v>
      </c>
      <c r="AB4287" s="125">
        <v>0.25261324000000002</v>
      </c>
      <c r="AC4287" s="125">
        <v>0.25261324000000002</v>
      </c>
      <c r="AD4287" s="125">
        <v>0.78745644999999997</v>
      </c>
      <c r="AE4287">
        <v>11.209199</v>
      </c>
      <c r="AF4287">
        <v>2.4973193</v>
      </c>
      <c r="AG4287">
        <v>13.7065179999999</v>
      </c>
      <c r="AH4287">
        <v>0</v>
      </c>
      <c r="AI4287">
        <v>0</v>
      </c>
      <c r="AJ4287">
        <v>0</v>
      </c>
      <c r="AK4287">
        <v>1.4184773370776</v>
      </c>
      <c r="AL4287">
        <v>1.4184772999999999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6.0565994800819096</v>
      </c>
      <c r="AS4287">
        <v>5.6045995</v>
      </c>
      <c r="AT4287">
        <v>0.16200000000000001</v>
      </c>
      <c r="AU4287">
        <v>0.14499999999999999</v>
      </c>
      <c r="AV4287">
        <v>0.14499999999999999</v>
      </c>
      <c r="AW4287">
        <v>0</v>
      </c>
      <c r="AX4287">
        <v>0</v>
      </c>
      <c r="AY4287">
        <v>23.090026999999999</v>
      </c>
      <c r="AZ4287">
        <v>23.0900272565178</v>
      </c>
      <c r="BA4287">
        <v>0</v>
      </c>
      <c r="BB4287">
        <v>0</v>
      </c>
      <c r="BC4287">
        <v>23.090026999999999</v>
      </c>
      <c r="BD4287">
        <v>23.0900272565178</v>
      </c>
      <c r="BE4287" t="s">
        <v>9015</v>
      </c>
      <c r="BF4287" t="s">
        <v>9015</v>
      </c>
      <c r="BG4287" t="s">
        <v>9015</v>
      </c>
      <c r="BH4287" t="s">
        <v>9015</v>
      </c>
      <c r="BI4287" t="s">
        <v>9015</v>
      </c>
      <c r="BJ4287" t="s">
        <v>9015</v>
      </c>
      <c r="BK4287" t="s">
        <v>9015</v>
      </c>
      <c r="BL4287" t="s">
        <v>9015</v>
      </c>
    </row>
    <row r="4288" spans="2:64" x14ac:dyDescent="0.25">
      <c r="B4288" s="80" t="s">
        <v>4508</v>
      </c>
      <c r="C4288" s="125">
        <v>4.7001860999999998</v>
      </c>
      <c r="D4288" s="125">
        <v>3.5164112999999899</v>
      </c>
      <c r="E4288" s="125">
        <v>0.91131483999999996</v>
      </c>
      <c r="F4288" s="125">
        <v>0</v>
      </c>
      <c r="G4288" s="125">
        <v>0</v>
      </c>
      <c r="H4288" s="125">
        <v>9.7651567999999994E-2</v>
      </c>
      <c r="I4288" s="125">
        <v>8.7404180999999997E-2</v>
      </c>
      <c r="J4288" s="125">
        <v>8.7404180999999997E-2</v>
      </c>
      <c r="K4288" s="125">
        <v>0</v>
      </c>
      <c r="L4288" s="125">
        <v>41.637076999999998</v>
      </c>
      <c r="M4288" s="125">
        <v>0</v>
      </c>
      <c r="N4288" s="125">
        <v>41.637076999999998</v>
      </c>
      <c r="O4288" s="125">
        <v>0</v>
      </c>
      <c r="P4288" s="125">
        <v>0</v>
      </c>
      <c r="Q4288" s="125">
        <v>0</v>
      </c>
      <c r="R4288" s="125">
        <v>0</v>
      </c>
      <c r="S4288" s="125">
        <v>0</v>
      </c>
      <c r="T4288" s="125">
        <v>0</v>
      </c>
      <c r="U4288" s="125">
        <v>0</v>
      </c>
      <c r="V4288" s="125">
        <v>0</v>
      </c>
      <c r="W4288" s="125">
        <v>0</v>
      </c>
      <c r="X4288" s="125">
        <v>0</v>
      </c>
      <c r="Y4288" s="125">
        <v>0</v>
      </c>
      <c r="Z4288" s="125">
        <v>0</v>
      </c>
      <c r="AA4288" s="125">
        <v>0.28222997</v>
      </c>
      <c r="AB4288" s="125">
        <v>0.25261324000000002</v>
      </c>
      <c r="AC4288" s="125">
        <v>0.25261324000000002</v>
      </c>
      <c r="AD4288" s="125">
        <v>0.78745644999999997</v>
      </c>
      <c r="AE4288">
        <v>10.046889</v>
      </c>
      <c r="AF4288">
        <v>2.2483095999999998</v>
      </c>
      <c r="AG4288">
        <v>12.295199</v>
      </c>
      <c r="AH4288">
        <v>0</v>
      </c>
      <c r="AI4288">
        <v>0</v>
      </c>
      <c r="AJ4288">
        <v>0</v>
      </c>
      <c r="AK4288">
        <v>1.2770398745360501</v>
      </c>
      <c r="AL4288">
        <v>1.2770398999999999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5.4754447074963197</v>
      </c>
      <c r="AS4288">
        <v>5.0234446999999998</v>
      </c>
      <c r="AT4288">
        <v>0.16200000000000001</v>
      </c>
      <c r="AU4288">
        <v>0.14499999999999999</v>
      </c>
      <c r="AV4288">
        <v>0.14499999999999999</v>
      </c>
      <c r="AW4288">
        <v>0</v>
      </c>
      <c r="AX4288">
        <v>0</v>
      </c>
      <c r="AY4288">
        <v>41.637076999999998</v>
      </c>
      <c r="AZ4288">
        <v>41.637076993275002</v>
      </c>
      <c r="BA4288">
        <v>0</v>
      </c>
      <c r="BB4288">
        <v>0</v>
      </c>
      <c r="BC4288">
        <v>41.637076999999998</v>
      </c>
      <c r="BD4288">
        <v>41.637076993275002</v>
      </c>
      <c r="BE4288" t="s">
        <v>9015</v>
      </c>
      <c r="BF4288" t="s">
        <v>9015</v>
      </c>
      <c r="BG4288" t="s">
        <v>9015</v>
      </c>
      <c r="BH4288" t="s">
        <v>9015</v>
      </c>
      <c r="BI4288" t="s">
        <v>9015</v>
      </c>
      <c r="BJ4288" t="s">
        <v>9015</v>
      </c>
      <c r="BK4288" t="s">
        <v>9015</v>
      </c>
      <c r="BL4288" t="s">
        <v>9015</v>
      </c>
    </row>
    <row r="4289" spans="2:64" x14ac:dyDescent="0.25">
      <c r="B4289" s="80" t="s">
        <v>4509</v>
      </c>
      <c r="C4289" s="125">
        <v>4.4877957000000004</v>
      </c>
      <c r="D4289" s="125">
        <v>3.3414551000000001</v>
      </c>
      <c r="E4289" s="125">
        <v>0.87388072999999999</v>
      </c>
      <c r="F4289" s="125">
        <v>0</v>
      </c>
      <c r="G4289" s="125">
        <v>0</v>
      </c>
      <c r="H4289" s="125">
        <v>9.7651567999999994E-2</v>
      </c>
      <c r="I4289" s="125">
        <v>8.7404180999999997E-2</v>
      </c>
      <c r="J4289" s="125">
        <v>8.7404180999999997E-2</v>
      </c>
      <c r="K4289" s="125">
        <v>0</v>
      </c>
      <c r="L4289" s="125">
        <v>70.915901000000005</v>
      </c>
      <c r="M4289" s="125">
        <v>0</v>
      </c>
      <c r="N4289" s="125">
        <v>70.915901000000005</v>
      </c>
      <c r="O4289" s="125">
        <v>0</v>
      </c>
      <c r="P4289" s="125">
        <v>0</v>
      </c>
      <c r="Q4289" s="125">
        <v>0</v>
      </c>
      <c r="R4289" s="125">
        <v>0</v>
      </c>
      <c r="S4289" s="125">
        <v>0</v>
      </c>
      <c r="T4289" s="125">
        <v>0</v>
      </c>
      <c r="U4289" s="125">
        <v>0</v>
      </c>
      <c r="V4289" s="125">
        <v>0</v>
      </c>
      <c r="W4289" s="125">
        <v>0</v>
      </c>
      <c r="X4289" s="125">
        <v>0</v>
      </c>
      <c r="Y4289" s="125">
        <v>0</v>
      </c>
      <c r="Z4289" s="125">
        <v>0</v>
      </c>
      <c r="AA4289" s="125">
        <v>0.28222997</v>
      </c>
      <c r="AB4289" s="125">
        <v>0.25261324000000002</v>
      </c>
      <c r="AC4289" s="125">
        <v>0.25261324000000002</v>
      </c>
      <c r="AD4289" s="125">
        <v>0.78745644999999997</v>
      </c>
      <c r="AE4289">
        <v>9.5470144999999995</v>
      </c>
      <c r="AF4289">
        <v>2.1559557999999899</v>
      </c>
      <c r="AG4289">
        <v>11.702970000000001</v>
      </c>
      <c r="AH4289">
        <v>0</v>
      </c>
      <c r="AI4289">
        <v>0</v>
      </c>
      <c r="AJ4289">
        <v>0</v>
      </c>
      <c r="AK4289">
        <v>1.22458286619336</v>
      </c>
      <c r="AL4289">
        <v>1.2245828999999999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5.2255072445135404</v>
      </c>
      <c r="AS4289">
        <v>4.7735072000000001</v>
      </c>
      <c r="AT4289">
        <v>0.16200000000000001</v>
      </c>
      <c r="AU4289">
        <v>0.14499999999999999</v>
      </c>
      <c r="AV4289">
        <v>0.14499999999999999</v>
      </c>
      <c r="AW4289">
        <v>0</v>
      </c>
      <c r="AX4289">
        <v>0</v>
      </c>
      <c r="AY4289">
        <v>70.915901000000005</v>
      </c>
      <c r="AZ4289">
        <v>70.915901245314203</v>
      </c>
      <c r="BA4289">
        <v>0</v>
      </c>
      <c r="BB4289">
        <v>0</v>
      </c>
      <c r="BC4289">
        <v>70.915901000000005</v>
      </c>
      <c r="BD4289">
        <v>70.915901245314203</v>
      </c>
      <c r="BE4289" t="s">
        <v>9015</v>
      </c>
      <c r="BF4289" t="s">
        <v>9015</v>
      </c>
      <c r="BG4289" t="s">
        <v>9015</v>
      </c>
      <c r="BH4289" t="s">
        <v>9015</v>
      </c>
      <c r="BI4289" t="s">
        <v>9015</v>
      </c>
      <c r="BJ4289" t="s">
        <v>9015</v>
      </c>
      <c r="BK4289" t="s">
        <v>9015</v>
      </c>
      <c r="BL4289" t="s">
        <v>9015</v>
      </c>
    </row>
    <row r="4290" spans="2:64" x14ac:dyDescent="0.25">
      <c r="B4290" s="80" t="s">
        <v>4510</v>
      </c>
      <c r="C4290" s="125">
        <v>4.0952222999999996</v>
      </c>
      <c r="D4290" s="125">
        <v>3.0222307999999898</v>
      </c>
      <c r="E4290" s="125">
        <v>0.80053160999999995</v>
      </c>
      <c r="F4290" s="125">
        <v>0</v>
      </c>
      <c r="G4290" s="125">
        <v>0</v>
      </c>
      <c r="H4290" s="125">
        <v>9.7651567999999994E-2</v>
      </c>
      <c r="I4290" s="125">
        <v>8.7404180999999997E-2</v>
      </c>
      <c r="J4290" s="125">
        <v>8.7404180999999997E-2</v>
      </c>
      <c r="K4290" s="125">
        <v>0</v>
      </c>
      <c r="L4290" s="125">
        <v>58.421252000000003</v>
      </c>
      <c r="M4290" s="125">
        <v>0</v>
      </c>
      <c r="N4290" s="125">
        <v>58.421252000000003</v>
      </c>
      <c r="O4290" s="125">
        <v>0</v>
      </c>
      <c r="P4290" s="125">
        <v>0</v>
      </c>
      <c r="Q4290" s="125">
        <v>0</v>
      </c>
      <c r="R4290" s="125">
        <v>0</v>
      </c>
      <c r="S4290" s="125">
        <v>0</v>
      </c>
      <c r="T4290" s="125">
        <v>0</v>
      </c>
      <c r="U4290" s="125">
        <v>0</v>
      </c>
      <c r="V4290" s="125">
        <v>0</v>
      </c>
      <c r="W4290" s="125">
        <v>0</v>
      </c>
      <c r="X4290" s="125">
        <v>0</v>
      </c>
      <c r="Y4290" s="125">
        <v>0</v>
      </c>
      <c r="Z4290" s="125">
        <v>0</v>
      </c>
      <c r="AA4290" s="125">
        <v>0.28222997</v>
      </c>
      <c r="AB4290" s="125">
        <v>0.25261324000000002</v>
      </c>
      <c r="AC4290" s="125">
        <v>0.25261324000000002</v>
      </c>
      <c r="AD4290" s="125">
        <v>0.78745644999999997</v>
      </c>
      <c r="AE4290">
        <v>8.63494519999999</v>
      </c>
      <c r="AF4290">
        <v>1.97499569999999</v>
      </c>
      <c r="AG4290">
        <v>10.609940999999999</v>
      </c>
      <c r="AH4290">
        <v>0</v>
      </c>
      <c r="AI4290">
        <v>0</v>
      </c>
      <c r="AJ4290">
        <v>0</v>
      </c>
      <c r="AK4290">
        <v>1.1217975825156501</v>
      </c>
      <c r="AL4290">
        <v>1.1217976000000001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4.7694725811027299</v>
      </c>
      <c r="AS4290">
        <v>4.3174725999999897</v>
      </c>
      <c r="AT4290">
        <v>0.16200000000000001</v>
      </c>
      <c r="AU4290">
        <v>0.14499999999999999</v>
      </c>
      <c r="AV4290">
        <v>0.14499999999999999</v>
      </c>
      <c r="AW4290">
        <v>0</v>
      </c>
      <c r="AX4290">
        <v>0</v>
      </c>
      <c r="AY4290">
        <v>58.421252000000003</v>
      </c>
      <c r="AZ4290">
        <v>58.421252398668997</v>
      </c>
      <c r="BA4290">
        <v>0</v>
      </c>
      <c r="BB4290">
        <v>0</v>
      </c>
      <c r="BC4290">
        <v>58.421252000000003</v>
      </c>
      <c r="BD4290">
        <v>58.421252398668997</v>
      </c>
      <c r="BE4290" t="s">
        <v>9015</v>
      </c>
      <c r="BF4290" t="s">
        <v>9015</v>
      </c>
      <c r="BG4290" t="s">
        <v>9015</v>
      </c>
      <c r="BH4290" t="s">
        <v>9015</v>
      </c>
      <c r="BI4290" t="s">
        <v>9015</v>
      </c>
      <c r="BJ4290" t="s">
        <v>9015</v>
      </c>
      <c r="BK4290" t="s">
        <v>9015</v>
      </c>
      <c r="BL4290" t="s">
        <v>9015</v>
      </c>
    </row>
    <row r="4291" spans="2:64" x14ac:dyDescent="0.25">
      <c r="B4291" s="80" t="s">
        <v>4511</v>
      </c>
      <c r="C4291" s="125">
        <v>3.9544489</v>
      </c>
      <c r="D4291" s="125">
        <v>2.9121442000000002</v>
      </c>
      <c r="E4291" s="125">
        <v>0.7698448</v>
      </c>
      <c r="F4291" s="125">
        <v>0</v>
      </c>
      <c r="G4291" s="125">
        <v>0</v>
      </c>
      <c r="H4291" s="125">
        <v>9.7651567999999994E-2</v>
      </c>
      <c r="I4291" s="125">
        <v>8.7404180999999997E-2</v>
      </c>
      <c r="J4291" s="125">
        <v>8.7404180999999997E-2</v>
      </c>
      <c r="K4291" s="125">
        <v>0</v>
      </c>
      <c r="L4291" s="125">
        <v>68.915088999999995</v>
      </c>
      <c r="M4291" s="125">
        <v>0</v>
      </c>
      <c r="N4291" s="125">
        <v>68.915088999999995</v>
      </c>
      <c r="O4291" s="125">
        <v>0</v>
      </c>
      <c r="P4291" s="125">
        <v>0</v>
      </c>
      <c r="Q4291" s="125">
        <v>0</v>
      </c>
      <c r="R4291" s="125">
        <v>0</v>
      </c>
      <c r="S4291" s="125">
        <v>0</v>
      </c>
      <c r="T4291" s="125">
        <v>0</v>
      </c>
      <c r="U4291" s="125">
        <v>0</v>
      </c>
      <c r="V4291" s="125">
        <v>0</v>
      </c>
      <c r="W4291" s="125">
        <v>0</v>
      </c>
      <c r="X4291" s="125">
        <v>0</v>
      </c>
      <c r="Y4291" s="125">
        <v>0</v>
      </c>
      <c r="Z4291" s="125">
        <v>0</v>
      </c>
      <c r="AA4291" s="125">
        <v>0.28222997</v>
      </c>
      <c r="AB4291" s="125">
        <v>0.25261324000000002</v>
      </c>
      <c r="AC4291" s="125">
        <v>0.25261324000000002</v>
      </c>
      <c r="AD4291" s="125">
        <v>0.78745644999999997</v>
      </c>
      <c r="AE4291">
        <v>8.3204118999999999</v>
      </c>
      <c r="AF4291">
        <v>1.89928819999999</v>
      </c>
      <c r="AG4291">
        <v>10.2197</v>
      </c>
      <c r="AH4291">
        <v>0</v>
      </c>
      <c r="AI4291">
        <v>0</v>
      </c>
      <c r="AJ4291">
        <v>0</v>
      </c>
      <c r="AK4291">
        <v>1.07879567395863</v>
      </c>
      <c r="AL4291">
        <v>1.0787956999999999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4.6122059666201602</v>
      </c>
      <c r="AS4291">
        <v>4.1602059999999996</v>
      </c>
      <c r="AT4291">
        <v>0.16200000000000001</v>
      </c>
      <c r="AU4291">
        <v>0.14499999999999999</v>
      </c>
      <c r="AV4291">
        <v>0.14499999999999999</v>
      </c>
      <c r="AW4291">
        <v>0</v>
      </c>
      <c r="AX4291">
        <v>0</v>
      </c>
      <c r="AY4291">
        <v>68.915088999999995</v>
      </c>
      <c r="AZ4291">
        <v>68.915089247055107</v>
      </c>
      <c r="BA4291">
        <v>0</v>
      </c>
      <c r="BB4291">
        <v>0</v>
      </c>
      <c r="BC4291">
        <v>68.915088999999995</v>
      </c>
      <c r="BD4291">
        <v>68.915089247055107</v>
      </c>
      <c r="BE4291" t="s">
        <v>9015</v>
      </c>
      <c r="BF4291" t="s">
        <v>9015</v>
      </c>
      <c r="BG4291" t="s">
        <v>9015</v>
      </c>
      <c r="BH4291" t="s">
        <v>9015</v>
      </c>
      <c r="BI4291" t="s">
        <v>9015</v>
      </c>
      <c r="BJ4291" t="s">
        <v>9015</v>
      </c>
      <c r="BK4291" t="s">
        <v>9015</v>
      </c>
      <c r="BL4291" t="s">
        <v>9015</v>
      </c>
    </row>
    <row r="4292" spans="2:64" x14ac:dyDescent="0.25">
      <c r="B4292" s="80" t="s">
        <v>4512</v>
      </c>
      <c r="C4292" s="125">
        <v>3.63234049999999</v>
      </c>
      <c r="D4292" s="125">
        <v>2.6447522000000001</v>
      </c>
      <c r="E4292" s="125">
        <v>0.71512836999999996</v>
      </c>
      <c r="F4292" s="125">
        <v>0</v>
      </c>
      <c r="G4292" s="125">
        <v>0</v>
      </c>
      <c r="H4292" s="125">
        <v>9.7651567999999994E-2</v>
      </c>
      <c r="I4292" s="125">
        <v>8.7404180999999997E-2</v>
      </c>
      <c r="J4292" s="125">
        <v>8.7404180999999997E-2</v>
      </c>
      <c r="K4292" s="125">
        <v>0</v>
      </c>
      <c r="L4292" s="125">
        <v>74.546012000000005</v>
      </c>
      <c r="M4292" s="125">
        <v>0</v>
      </c>
      <c r="N4292" s="125">
        <v>74.546012000000005</v>
      </c>
      <c r="O4292" s="125">
        <v>0</v>
      </c>
      <c r="P4292" s="125">
        <v>0</v>
      </c>
      <c r="Q4292" s="125">
        <v>0</v>
      </c>
      <c r="R4292" s="125">
        <v>0</v>
      </c>
      <c r="S4292" s="125">
        <v>0</v>
      </c>
      <c r="T4292" s="125">
        <v>0</v>
      </c>
      <c r="U4292" s="125">
        <v>0</v>
      </c>
      <c r="V4292" s="125">
        <v>0</v>
      </c>
      <c r="W4292" s="125">
        <v>0</v>
      </c>
      <c r="X4292" s="125">
        <v>0</v>
      </c>
      <c r="Y4292" s="125">
        <v>0</v>
      </c>
      <c r="Z4292" s="125">
        <v>0</v>
      </c>
      <c r="AA4292" s="125">
        <v>0.28222997</v>
      </c>
      <c r="AB4292" s="125">
        <v>0.25261324000000002</v>
      </c>
      <c r="AC4292" s="125">
        <v>0.25261324000000002</v>
      </c>
      <c r="AD4292" s="125">
        <v>0.78745644999999997</v>
      </c>
      <c r="AE4292">
        <v>7.5564349999999996</v>
      </c>
      <c r="AF4292">
        <v>1.764297</v>
      </c>
      <c r="AG4292">
        <v>9.3207319999999996</v>
      </c>
      <c r="AH4292">
        <v>0</v>
      </c>
      <c r="AI4292">
        <v>0</v>
      </c>
      <c r="AJ4292">
        <v>0</v>
      </c>
      <c r="AK4292">
        <v>1.0021206769668001</v>
      </c>
      <c r="AL4292">
        <v>1.0021207000000001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4.2302174974267199</v>
      </c>
      <c r="AS4292">
        <v>3.7782174999999998</v>
      </c>
      <c r="AT4292">
        <v>0.16200000000000001</v>
      </c>
      <c r="AU4292">
        <v>0.14499999999999999</v>
      </c>
      <c r="AV4292">
        <v>0.14499999999999999</v>
      </c>
      <c r="AW4292">
        <v>0</v>
      </c>
      <c r="AX4292">
        <v>0</v>
      </c>
      <c r="AY4292">
        <v>74.546012000000005</v>
      </c>
      <c r="AZ4292">
        <v>74.546012068457102</v>
      </c>
      <c r="BA4292">
        <v>0</v>
      </c>
      <c r="BB4292">
        <v>0</v>
      </c>
      <c r="BC4292">
        <v>74.546012000000005</v>
      </c>
      <c r="BD4292">
        <v>74.546012068457102</v>
      </c>
      <c r="BE4292" t="s">
        <v>9015</v>
      </c>
      <c r="BF4292" t="s">
        <v>9015</v>
      </c>
      <c r="BG4292" t="s">
        <v>9015</v>
      </c>
      <c r="BH4292" t="s">
        <v>9015</v>
      </c>
      <c r="BI4292" t="s">
        <v>9015</v>
      </c>
      <c r="BJ4292" t="s">
        <v>9015</v>
      </c>
      <c r="BK4292" t="s">
        <v>9015</v>
      </c>
      <c r="BL4292" t="s">
        <v>9015</v>
      </c>
    </row>
    <row r="4293" spans="2:64" x14ac:dyDescent="0.25">
      <c r="B4293" s="80" t="s">
        <v>4513</v>
      </c>
      <c r="C4293" s="125">
        <v>3.4441487</v>
      </c>
      <c r="D4293" s="125">
        <v>2.4964015000000002</v>
      </c>
      <c r="E4293" s="125">
        <v>0.67528730000000003</v>
      </c>
      <c r="F4293" s="125">
        <v>0</v>
      </c>
      <c r="G4293" s="125">
        <v>0</v>
      </c>
      <c r="H4293" s="125">
        <v>9.7651567999999994E-2</v>
      </c>
      <c r="I4293" s="125">
        <v>8.7404180999999997E-2</v>
      </c>
      <c r="J4293" s="125">
        <v>8.7404180999999997E-2</v>
      </c>
      <c r="K4293" s="125">
        <v>0</v>
      </c>
      <c r="L4293" s="125">
        <v>79.398651000000001</v>
      </c>
      <c r="M4293" s="125">
        <v>0</v>
      </c>
      <c r="N4293" s="125">
        <v>79.398651000000001</v>
      </c>
      <c r="O4293" s="125">
        <v>0</v>
      </c>
      <c r="P4293" s="125">
        <v>0</v>
      </c>
      <c r="Q4293" s="125">
        <v>0</v>
      </c>
      <c r="R4293" s="125">
        <v>0</v>
      </c>
      <c r="S4293" s="125">
        <v>0</v>
      </c>
      <c r="T4293" s="125">
        <v>0</v>
      </c>
      <c r="U4293" s="125">
        <v>0</v>
      </c>
      <c r="V4293" s="125">
        <v>0</v>
      </c>
      <c r="W4293" s="125">
        <v>0</v>
      </c>
      <c r="X4293" s="125">
        <v>0</v>
      </c>
      <c r="Y4293" s="125">
        <v>0</v>
      </c>
      <c r="Z4293" s="125">
        <v>0</v>
      </c>
      <c r="AA4293" s="125">
        <v>0.28222997</v>
      </c>
      <c r="AB4293" s="125">
        <v>0.25261324000000002</v>
      </c>
      <c r="AC4293" s="125">
        <v>0.25261324000000002</v>
      </c>
      <c r="AD4293" s="125">
        <v>0.78745644999999997</v>
      </c>
      <c r="AE4293">
        <v>7.1325755999999902</v>
      </c>
      <c r="AF4293">
        <v>1.6660048999999999</v>
      </c>
      <c r="AG4293">
        <v>8.7985804999999999</v>
      </c>
      <c r="AH4293">
        <v>0</v>
      </c>
      <c r="AI4293">
        <v>0</v>
      </c>
      <c r="AJ4293">
        <v>0</v>
      </c>
      <c r="AK4293">
        <v>0.94629076256782496</v>
      </c>
      <c r="AL4293">
        <v>0.94629076000000001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4.0182878012046697</v>
      </c>
      <c r="AS4293">
        <v>3.5662877999999898</v>
      </c>
      <c r="AT4293">
        <v>0.16200000000000001</v>
      </c>
      <c r="AU4293">
        <v>0.14499999999999999</v>
      </c>
      <c r="AV4293">
        <v>0.14499999999999999</v>
      </c>
      <c r="AW4293">
        <v>0</v>
      </c>
      <c r="AX4293">
        <v>0</v>
      </c>
      <c r="AY4293">
        <v>79.398651000000001</v>
      </c>
      <c r="AZ4293">
        <v>79.398651056481299</v>
      </c>
      <c r="BA4293">
        <v>0</v>
      </c>
      <c r="BB4293">
        <v>0</v>
      </c>
      <c r="BC4293">
        <v>79.398651000000001</v>
      </c>
      <c r="BD4293">
        <v>79.398651056481299</v>
      </c>
      <c r="BE4293" t="s">
        <v>9015</v>
      </c>
      <c r="BF4293" t="s">
        <v>9015</v>
      </c>
      <c r="BG4293" t="s">
        <v>9015</v>
      </c>
      <c r="BH4293" t="s">
        <v>9015</v>
      </c>
      <c r="BI4293" t="s">
        <v>9015</v>
      </c>
      <c r="BJ4293" t="s">
        <v>9015</v>
      </c>
      <c r="BK4293" t="s">
        <v>9015</v>
      </c>
      <c r="BL4293" t="s">
        <v>9015</v>
      </c>
    </row>
    <row r="4294" spans="2:64" x14ac:dyDescent="0.25">
      <c r="B4294" s="80" t="s">
        <v>4514</v>
      </c>
      <c r="C4294" s="125">
        <v>3.2461945000000001</v>
      </c>
      <c r="D4294" s="125">
        <v>2.3322118999999999</v>
      </c>
      <c r="E4294" s="125">
        <v>0.64152271000000005</v>
      </c>
      <c r="F4294" s="125">
        <v>0</v>
      </c>
      <c r="G4294" s="125">
        <v>0</v>
      </c>
      <c r="H4294" s="125">
        <v>9.7651567999999994E-2</v>
      </c>
      <c r="I4294" s="125">
        <v>8.7404180999999997E-2</v>
      </c>
      <c r="J4294" s="125">
        <v>8.7404180999999997E-2</v>
      </c>
      <c r="K4294" s="125">
        <v>0</v>
      </c>
      <c r="L4294" s="125">
        <v>73.345040999999995</v>
      </c>
      <c r="M4294" s="125">
        <v>0</v>
      </c>
      <c r="N4294" s="125">
        <v>73.345040999999995</v>
      </c>
      <c r="O4294" s="125">
        <v>0</v>
      </c>
      <c r="P4294" s="125">
        <v>0</v>
      </c>
      <c r="Q4294" s="125">
        <v>0</v>
      </c>
      <c r="R4294" s="125">
        <v>0</v>
      </c>
      <c r="S4294" s="125">
        <v>0</v>
      </c>
      <c r="T4294" s="125">
        <v>0</v>
      </c>
      <c r="U4294" s="125">
        <v>0</v>
      </c>
      <c r="V4294" s="125">
        <v>0</v>
      </c>
      <c r="W4294" s="125">
        <v>0</v>
      </c>
      <c r="X4294" s="125">
        <v>0</v>
      </c>
      <c r="Y4294" s="125">
        <v>0</v>
      </c>
      <c r="Z4294" s="125">
        <v>0</v>
      </c>
      <c r="AA4294" s="125">
        <v>0.28222997</v>
      </c>
      <c r="AB4294" s="125">
        <v>0.25261324000000002</v>
      </c>
      <c r="AC4294" s="125">
        <v>0.25261324000000002</v>
      </c>
      <c r="AD4294" s="125">
        <v>0.78745644999999997</v>
      </c>
      <c r="AE4294">
        <v>6.6634624999999996</v>
      </c>
      <c r="AF4294">
        <v>1.5827040000000001</v>
      </c>
      <c r="AG4294">
        <v>8.2461666000000005</v>
      </c>
      <c r="AH4294">
        <v>0</v>
      </c>
      <c r="AI4294">
        <v>0</v>
      </c>
      <c r="AJ4294">
        <v>0</v>
      </c>
      <c r="AK4294">
        <v>0.89897589919091503</v>
      </c>
      <c r="AL4294">
        <v>0.89897590000000005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3.7837312611630498</v>
      </c>
      <c r="AS4294">
        <v>3.3317312999999902</v>
      </c>
      <c r="AT4294">
        <v>0.16200000000000001</v>
      </c>
      <c r="AU4294">
        <v>0.14499999999999999</v>
      </c>
      <c r="AV4294">
        <v>0.14499999999999999</v>
      </c>
      <c r="AW4294">
        <v>0</v>
      </c>
      <c r="AX4294">
        <v>0</v>
      </c>
      <c r="AY4294">
        <v>73.345040999999995</v>
      </c>
      <c r="AZ4294">
        <v>73.345041338256493</v>
      </c>
      <c r="BA4294">
        <v>0</v>
      </c>
      <c r="BB4294">
        <v>0</v>
      </c>
      <c r="BC4294">
        <v>73.345040999999995</v>
      </c>
      <c r="BD4294">
        <v>73.345041338256493</v>
      </c>
      <c r="BE4294" t="s">
        <v>9015</v>
      </c>
      <c r="BF4294" t="s">
        <v>9015</v>
      </c>
      <c r="BG4294" t="s">
        <v>9015</v>
      </c>
      <c r="BH4294" t="s">
        <v>9015</v>
      </c>
      <c r="BI4294" t="s">
        <v>9015</v>
      </c>
      <c r="BJ4294" t="s">
        <v>9015</v>
      </c>
      <c r="BK4294" t="s">
        <v>9015</v>
      </c>
      <c r="BL4294" t="s">
        <v>9015</v>
      </c>
    </row>
    <row r="4295" spans="2:64" x14ac:dyDescent="0.25">
      <c r="B4295" s="80" t="s">
        <v>4515</v>
      </c>
      <c r="C4295" s="125">
        <v>3.0946810999999999</v>
      </c>
      <c r="D4295" s="125">
        <v>2.2113545999999999</v>
      </c>
      <c r="E4295" s="125">
        <v>0.61086651000000003</v>
      </c>
      <c r="F4295" s="125">
        <v>0</v>
      </c>
      <c r="G4295" s="125">
        <v>0</v>
      </c>
      <c r="H4295" s="125">
        <v>9.7651567999999994E-2</v>
      </c>
      <c r="I4295" s="125">
        <v>8.7404180999999997E-2</v>
      </c>
      <c r="J4295" s="125">
        <v>8.7404180999999997E-2</v>
      </c>
      <c r="K4295" s="125">
        <v>0</v>
      </c>
      <c r="L4295" s="125">
        <v>59.514637</v>
      </c>
      <c r="M4295" s="125">
        <v>0</v>
      </c>
      <c r="N4295" s="125">
        <v>59.514637</v>
      </c>
      <c r="O4295" s="125">
        <v>0</v>
      </c>
      <c r="P4295" s="125">
        <v>0</v>
      </c>
      <c r="Q4295" s="125">
        <v>0</v>
      </c>
      <c r="R4295" s="125">
        <v>0</v>
      </c>
      <c r="S4295" s="125">
        <v>0</v>
      </c>
      <c r="T4295" s="125">
        <v>0</v>
      </c>
      <c r="U4295" s="125">
        <v>0</v>
      </c>
      <c r="V4295" s="125">
        <v>0</v>
      </c>
      <c r="W4295" s="125">
        <v>0</v>
      </c>
      <c r="X4295" s="125">
        <v>0</v>
      </c>
      <c r="Y4295" s="125">
        <v>0</v>
      </c>
      <c r="Z4295" s="125">
        <v>0</v>
      </c>
      <c r="AA4295" s="125">
        <v>0.28222997</v>
      </c>
      <c r="AB4295" s="125">
        <v>0.25261324000000002</v>
      </c>
      <c r="AC4295" s="125">
        <v>0.25261324000000002</v>
      </c>
      <c r="AD4295" s="125">
        <v>0.78745644999999997</v>
      </c>
      <c r="AE4295">
        <v>6.3181560999999897</v>
      </c>
      <c r="AF4295">
        <v>1.507072</v>
      </c>
      <c r="AG4295">
        <v>7.8252281000000004</v>
      </c>
      <c r="AH4295">
        <v>0</v>
      </c>
      <c r="AI4295">
        <v>0</v>
      </c>
      <c r="AJ4295">
        <v>0</v>
      </c>
      <c r="AK4295">
        <v>0.85601688485734995</v>
      </c>
      <c r="AL4295">
        <v>0.85601687999999998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3.6110780470580801</v>
      </c>
      <c r="AS4295">
        <v>3.1590780000000001</v>
      </c>
      <c r="AT4295">
        <v>0.16200000000000001</v>
      </c>
      <c r="AU4295">
        <v>0.14499999999999999</v>
      </c>
      <c r="AV4295">
        <v>0.14499999999999999</v>
      </c>
      <c r="AW4295">
        <v>0</v>
      </c>
      <c r="AX4295">
        <v>0</v>
      </c>
      <c r="AY4295">
        <v>59.514637</v>
      </c>
      <c r="AZ4295">
        <v>59.514637426818403</v>
      </c>
      <c r="BA4295">
        <v>0</v>
      </c>
      <c r="BB4295">
        <v>0</v>
      </c>
      <c r="BC4295">
        <v>59.514637</v>
      </c>
      <c r="BD4295">
        <v>59.514637426818403</v>
      </c>
      <c r="BE4295" t="s">
        <v>9015</v>
      </c>
      <c r="BF4295" t="s">
        <v>9015</v>
      </c>
      <c r="BG4295" t="s">
        <v>9015</v>
      </c>
      <c r="BH4295" t="s">
        <v>9015</v>
      </c>
      <c r="BI4295" t="s">
        <v>9015</v>
      </c>
      <c r="BJ4295" t="s">
        <v>9015</v>
      </c>
      <c r="BK4295" t="s">
        <v>9015</v>
      </c>
      <c r="BL4295" t="s">
        <v>9015</v>
      </c>
    </row>
    <row r="4296" spans="2:64" x14ac:dyDescent="0.25">
      <c r="B4296" s="80" t="s">
        <v>4516</v>
      </c>
      <c r="C4296" s="125">
        <v>3.1978993</v>
      </c>
      <c r="D4296" s="125">
        <v>2.2971860999999998</v>
      </c>
      <c r="E4296" s="125">
        <v>0.62825333000000005</v>
      </c>
      <c r="F4296" s="125">
        <v>0</v>
      </c>
      <c r="G4296" s="125">
        <v>0</v>
      </c>
      <c r="H4296" s="125">
        <v>9.7651567999999994E-2</v>
      </c>
      <c r="I4296" s="125">
        <v>8.7404180999999997E-2</v>
      </c>
      <c r="J4296" s="125">
        <v>8.7404180999999997E-2</v>
      </c>
      <c r="K4296" s="125">
        <v>0</v>
      </c>
      <c r="L4296" s="125">
        <v>41.976959000000001</v>
      </c>
      <c r="M4296" s="125">
        <v>0</v>
      </c>
      <c r="N4296" s="125">
        <v>41.976959000000001</v>
      </c>
      <c r="O4296" s="125">
        <v>0</v>
      </c>
      <c r="P4296" s="125">
        <v>0</v>
      </c>
      <c r="Q4296" s="125">
        <v>0</v>
      </c>
      <c r="R4296" s="125">
        <v>0</v>
      </c>
      <c r="S4296" s="125">
        <v>0</v>
      </c>
      <c r="T4296" s="125">
        <v>0</v>
      </c>
      <c r="U4296" s="125">
        <v>0</v>
      </c>
      <c r="V4296" s="125">
        <v>0</v>
      </c>
      <c r="W4296" s="125">
        <v>0</v>
      </c>
      <c r="X4296" s="125">
        <v>0</v>
      </c>
      <c r="Y4296" s="125">
        <v>0</v>
      </c>
      <c r="Z4296" s="125">
        <v>0</v>
      </c>
      <c r="AA4296" s="125">
        <v>0.28222997</v>
      </c>
      <c r="AB4296" s="125">
        <v>0.25261324000000002</v>
      </c>
      <c r="AC4296" s="125">
        <v>0.25261324000000002</v>
      </c>
      <c r="AD4296" s="125">
        <v>0.78745644999999997</v>
      </c>
      <c r="AE4296">
        <v>6.5633887</v>
      </c>
      <c r="AF4296">
        <v>1.5499670999999999</v>
      </c>
      <c r="AG4296">
        <v>8.1133558000000008</v>
      </c>
      <c r="AH4296">
        <v>0</v>
      </c>
      <c r="AI4296">
        <v>0</v>
      </c>
      <c r="AJ4296">
        <v>0</v>
      </c>
      <c r="AK4296">
        <v>0.88038130788021296</v>
      </c>
      <c r="AL4296">
        <v>0.88038130999999997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3.7336943577113701</v>
      </c>
      <c r="AS4296">
        <v>3.2816943999999899</v>
      </c>
      <c r="AT4296">
        <v>0.16200000000000001</v>
      </c>
      <c r="AU4296">
        <v>0.14499999999999999</v>
      </c>
      <c r="AV4296">
        <v>0.14499999999999999</v>
      </c>
      <c r="AW4296">
        <v>0</v>
      </c>
      <c r="AX4296">
        <v>0</v>
      </c>
      <c r="AY4296">
        <v>41.976959000000001</v>
      </c>
      <c r="AZ4296">
        <v>41.976959164361801</v>
      </c>
      <c r="BA4296">
        <v>0</v>
      </c>
      <c r="BB4296">
        <v>0</v>
      </c>
      <c r="BC4296">
        <v>41.976959000000001</v>
      </c>
      <c r="BD4296">
        <v>41.976959164361801</v>
      </c>
      <c r="BE4296" t="s">
        <v>9015</v>
      </c>
      <c r="BF4296" t="s">
        <v>9015</v>
      </c>
      <c r="BG4296" t="s">
        <v>9015</v>
      </c>
      <c r="BH4296" t="s">
        <v>9015</v>
      </c>
      <c r="BI4296" t="s">
        <v>9015</v>
      </c>
      <c r="BJ4296" t="s">
        <v>9015</v>
      </c>
      <c r="BK4296" t="s">
        <v>9015</v>
      </c>
      <c r="BL4296" t="s">
        <v>9015</v>
      </c>
    </row>
    <row r="4297" spans="2:64" x14ac:dyDescent="0.25">
      <c r="B4297" s="80" t="s">
        <v>4517</v>
      </c>
      <c r="C4297" s="125">
        <v>3.3454036999999999</v>
      </c>
      <c r="D4297" s="125">
        <v>2.4167950999999999</v>
      </c>
      <c r="E4297" s="125">
        <v>0.65614868999999998</v>
      </c>
      <c r="F4297" s="125">
        <v>0</v>
      </c>
      <c r="G4297" s="125">
        <v>0</v>
      </c>
      <c r="H4297" s="125">
        <v>9.7651567999999994E-2</v>
      </c>
      <c r="I4297" s="125">
        <v>8.7404180999999997E-2</v>
      </c>
      <c r="J4297" s="125">
        <v>8.7404180999999997E-2</v>
      </c>
      <c r="K4297" s="125">
        <v>0</v>
      </c>
      <c r="L4297" s="125">
        <v>28.941561</v>
      </c>
      <c r="M4297" s="125">
        <v>0</v>
      </c>
      <c r="N4297" s="125">
        <v>28.941561</v>
      </c>
      <c r="O4297" s="125">
        <v>0</v>
      </c>
      <c r="P4297" s="125">
        <v>0</v>
      </c>
      <c r="Q4297" s="125">
        <v>0</v>
      </c>
      <c r="R4297" s="125">
        <v>0</v>
      </c>
      <c r="S4297" s="125">
        <v>0</v>
      </c>
      <c r="T4297" s="125">
        <v>0</v>
      </c>
      <c r="U4297" s="125">
        <v>0</v>
      </c>
      <c r="V4297" s="125">
        <v>0</v>
      </c>
      <c r="W4297" s="125">
        <v>0</v>
      </c>
      <c r="X4297" s="125">
        <v>0</v>
      </c>
      <c r="Y4297" s="125">
        <v>0</v>
      </c>
      <c r="Z4297" s="125">
        <v>0</v>
      </c>
      <c r="AA4297" s="125">
        <v>0.28222997</v>
      </c>
      <c r="AB4297" s="125">
        <v>0.25261324000000002</v>
      </c>
      <c r="AC4297" s="125">
        <v>0.25261324000000002</v>
      </c>
      <c r="AD4297" s="125">
        <v>0.78745644999999997</v>
      </c>
      <c r="AE4297">
        <v>6.9051289000000002</v>
      </c>
      <c r="AF4297">
        <v>1.6187878999999901</v>
      </c>
      <c r="AG4297">
        <v>8.5239168000000003</v>
      </c>
      <c r="AH4297">
        <v>0</v>
      </c>
      <c r="AI4297">
        <v>0</v>
      </c>
      <c r="AJ4297">
        <v>0</v>
      </c>
      <c r="AK4297">
        <v>0.91947151839864505</v>
      </c>
      <c r="AL4297">
        <v>0.91947151999999999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3.9045644635920498</v>
      </c>
      <c r="AS4297">
        <v>3.4525644999999998</v>
      </c>
      <c r="AT4297">
        <v>0.16200000000000001</v>
      </c>
      <c r="AU4297">
        <v>0.14499999999999999</v>
      </c>
      <c r="AV4297">
        <v>0.14499999999999999</v>
      </c>
      <c r="AW4297">
        <v>0</v>
      </c>
      <c r="AX4297">
        <v>0</v>
      </c>
      <c r="AY4297">
        <v>28.941561</v>
      </c>
      <c r="AZ4297">
        <v>28.941561208530398</v>
      </c>
      <c r="BA4297">
        <v>0</v>
      </c>
      <c r="BB4297">
        <v>0</v>
      </c>
      <c r="BC4297">
        <v>28.941561</v>
      </c>
      <c r="BD4297">
        <v>28.941561208530398</v>
      </c>
      <c r="BE4297" t="s">
        <v>9015</v>
      </c>
      <c r="BF4297" t="s">
        <v>9015</v>
      </c>
      <c r="BG4297" t="s">
        <v>9015</v>
      </c>
      <c r="BH4297" t="s">
        <v>9015</v>
      </c>
      <c r="BI4297" t="s">
        <v>9015</v>
      </c>
      <c r="BJ4297" t="s">
        <v>9015</v>
      </c>
      <c r="BK4297" t="s">
        <v>9015</v>
      </c>
      <c r="BL4297" t="s">
        <v>9015</v>
      </c>
    </row>
    <row r="4298" spans="2:64" x14ac:dyDescent="0.25">
      <c r="B4298" s="80" t="s">
        <v>4518</v>
      </c>
      <c r="C4298" s="125">
        <v>3.6467946000000002</v>
      </c>
      <c r="D4298" s="125">
        <v>2.66038689999999</v>
      </c>
      <c r="E4298" s="125">
        <v>0.71394785000000005</v>
      </c>
      <c r="F4298" s="125">
        <v>0</v>
      </c>
      <c r="G4298" s="125">
        <v>0</v>
      </c>
      <c r="H4298" s="125">
        <v>9.7651567999999994E-2</v>
      </c>
      <c r="I4298" s="125">
        <v>8.7404180999999997E-2</v>
      </c>
      <c r="J4298" s="125">
        <v>8.7404180999999997E-2</v>
      </c>
      <c r="K4298" s="125">
        <v>0</v>
      </c>
      <c r="L4298" s="125">
        <v>10.124338</v>
      </c>
      <c r="M4298" s="125">
        <v>0</v>
      </c>
      <c r="N4298" s="125">
        <v>10.124338</v>
      </c>
      <c r="O4298" s="125">
        <v>0</v>
      </c>
      <c r="P4298" s="125">
        <v>0</v>
      </c>
      <c r="Q4298" s="125">
        <v>0</v>
      </c>
      <c r="R4298" s="125">
        <v>0</v>
      </c>
      <c r="S4298" s="125">
        <v>0</v>
      </c>
      <c r="T4298" s="125">
        <v>0</v>
      </c>
      <c r="U4298" s="125">
        <v>0</v>
      </c>
      <c r="V4298" s="125">
        <v>0</v>
      </c>
      <c r="W4298" s="125">
        <v>0</v>
      </c>
      <c r="X4298" s="125">
        <v>0</v>
      </c>
      <c r="Y4298" s="125">
        <v>0</v>
      </c>
      <c r="Z4298" s="125">
        <v>0</v>
      </c>
      <c r="AA4298" s="125">
        <v>0.28222997</v>
      </c>
      <c r="AB4298" s="125">
        <v>0.25261324000000002</v>
      </c>
      <c r="AC4298" s="125">
        <v>0.25261324000000002</v>
      </c>
      <c r="AD4298" s="125">
        <v>0.78745644999999997</v>
      </c>
      <c r="AE4298">
        <v>7.6011053000000004</v>
      </c>
      <c r="AF4298">
        <v>1.7613844999999999</v>
      </c>
      <c r="AG4298">
        <v>9.3624898000000005</v>
      </c>
      <c r="AH4298">
        <v>0</v>
      </c>
      <c r="AI4298">
        <v>0</v>
      </c>
      <c r="AJ4298">
        <v>0</v>
      </c>
      <c r="AK4298">
        <v>1.00046639460625</v>
      </c>
      <c r="AL4298">
        <v>1.0004664000000001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4.2525526499899904</v>
      </c>
      <c r="AS4298">
        <v>3.8005525999999898</v>
      </c>
      <c r="AT4298">
        <v>0.16200000000000001</v>
      </c>
      <c r="AU4298">
        <v>0.14499999999999999</v>
      </c>
      <c r="AV4298">
        <v>0.14499999999999999</v>
      </c>
      <c r="AW4298">
        <v>0</v>
      </c>
      <c r="AX4298">
        <v>0</v>
      </c>
      <c r="AY4298">
        <v>10.124338</v>
      </c>
      <c r="AZ4298">
        <v>10.124338388532401</v>
      </c>
      <c r="BA4298">
        <v>0</v>
      </c>
      <c r="BB4298">
        <v>0</v>
      </c>
      <c r="BC4298">
        <v>10.124338</v>
      </c>
      <c r="BD4298">
        <v>10.124338388532401</v>
      </c>
      <c r="BE4298" t="s">
        <v>9015</v>
      </c>
      <c r="BF4298" t="s">
        <v>9015</v>
      </c>
      <c r="BG4298" t="s">
        <v>9015</v>
      </c>
      <c r="BH4298" t="s">
        <v>9015</v>
      </c>
      <c r="BI4298" t="s">
        <v>9015</v>
      </c>
      <c r="BJ4298" t="s">
        <v>9015</v>
      </c>
      <c r="BK4298" t="s">
        <v>9015</v>
      </c>
      <c r="BL4298" t="s">
        <v>9015</v>
      </c>
    </row>
    <row r="4299" spans="2:64" x14ac:dyDescent="0.25">
      <c r="B4299" s="80" t="s">
        <v>4519</v>
      </c>
      <c r="C4299" s="125">
        <v>3.89410199999999</v>
      </c>
      <c r="D4299" s="125">
        <v>2.86019029999999</v>
      </c>
      <c r="E4299" s="125">
        <v>0.76145176000000003</v>
      </c>
      <c r="F4299" s="125">
        <v>0</v>
      </c>
      <c r="G4299" s="125">
        <v>0</v>
      </c>
      <c r="H4299" s="125">
        <v>9.7651567999999994E-2</v>
      </c>
      <c r="I4299" s="125">
        <v>8.7404180999999997E-2</v>
      </c>
      <c r="J4299" s="125">
        <v>8.7404180999999997E-2</v>
      </c>
      <c r="K4299" s="125">
        <v>0</v>
      </c>
      <c r="L4299" s="125">
        <v>5.1058884999999998</v>
      </c>
      <c r="M4299" s="125">
        <v>0</v>
      </c>
      <c r="N4299" s="125">
        <v>5.1058884999999998</v>
      </c>
      <c r="O4299" s="125">
        <v>0</v>
      </c>
      <c r="P4299" s="125">
        <v>0</v>
      </c>
      <c r="Q4299" s="125">
        <v>0</v>
      </c>
      <c r="R4299" s="125">
        <v>0</v>
      </c>
      <c r="S4299" s="125">
        <v>0</v>
      </c>
      <c r="T4299" s="125">
        <v>0</v>
      </c>
      <c r="U4299" s="125">
        <v>0</v>
      </c>
      <c r="V4299" s="125">
        <v>0</v>
      </c>
      <c r="W4299" s="125">
        <v>0</v>
      </c>
      <c r="X4299" s="125">
        <v>0</v>
      </c>
      <c r="Y4299" s="125">
        <v>0</v>
      </c>
      <c r="Z4299" s="125">
        <v>0</v>
      </c>
      <c r="AA4299" s="125">
        <v>0.28222997</v>
      </c>
      <c r="AB4299" s="125">
        <v>0.25261324000000002</v>
      </c>
      <c r="AC4299" s="125">
        <v>0.25261324000000002</v>
      </c>
      <c r="AD4299" s="125">
        <v>0.78745644999999997</v>
      </c>
      <c r="AE4299">
        <v>8.1719723999999996</v>
      </c>
      <c r="AF4299">
        <v>1.87858169999999</v>
      </c>
      <c r="AG4299">
        <v>10.050554</v>
      </c>
      <c r="AH4299">
        <v>0</v>
      </c>
      <c r="AI4299">
        <v>0</v>
      </c>
      <c r="AJ4299">
        <v>0</v>
      </c>
      <c r="AK4299">
        <v>1.06703437813173</v>
      </c>
      <c r="AL4299">
        <v>1.0670343999999901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4.5379861920514797</v>
      </c>
      <c r="AS4299">
        <v>4.0859861999999998</v>
      </c>
      <c r="AT4299">
        <v>0.16200000000000001</v>
      </c>
      <c r="AU4299">
        <v>0.14499999999999999</v>
      </c>
      <c r="AV4299">
        <v>0.14499999999999999</v>
      </c>
      <c r="AW4299">
        <v>0</v>
      </c>
      <c r="AX4299">
        <v>0</v>
      </c>
      <c r="AY4299">
        <v>5.1058884999999998</v>
      </c>
      <c r="AZ4299">
        <v>5.1058884776840197</v>
      </c>
      <c r="BA4299">
        <v>0</v>
      </c>
      <c r="BB4299">
        <v>0</v>
      </c>
      <c r="BC4299">
        <v>5.1058884999999998</v>
      </c>
      <c r="BD4299">
        <v>5.1058884776840197</v>
      </c>
      <c r="BE4299" t="s">
        <v>9015</v>
      </c>
      <c r="BF4299" t="s">
        <v>9015</v>
      </c>
      <c r="BG4299" t="s">
        <v>9015</v>
      </c>
      <c r="BH4299" t="s">
        <v>9015</v>
      </c>
      <c r="BI4299" t="s">
        <v>9015</v>
      </c>
      <c r="BJ4299" t="s">
        <v>9015</v>
      </c>
      <c r="BK4299" t="s">
        <v>9015</v>
      </c>
      <c r="BL4299" t="s">
        <v>9015</v>
      </c>
    </row>
    <row r="4300" spans="2:64" x14ac:dyDescent="0.25">
      <c r="B4300" s="80" t="s">
        <v>4520</v>
      </c>
      <c r="C4300" s="125">
        <v>3.8664703999999999</v>
      </c>
      <c r="D4300" s="125">
        <v>2.8311106000000001</v>
      </c>
      <c r="E4300" s="125">
        <v>0.76289989999999996</v>
      </c>
      <c r="F4300" s="125">
        <v>0</v>
      </c>
      <c r="G4300" s="125">
        <v>0</v>
      </c>
      <c r="H4300" s="125">
        <v>9.7651567999999994E-2</v>
      </c>
      <c r="I4300" s="125">
        <v>8.7404180999999997E-2</v>
      </c>
      <c r="J4300" s="125">
        <v>8.7404180999999997E-2</v>
      </c>
      <c r="K4300" s="125">
        <v>0</v>
      </c>
      <c r="L4300" s="125">
        <v>18.142294</v>
      </c>
      <c r="M4300" s="125">
        <v>0</v>
      </c>
      <c r="N4300" s="125">
        <v>18.142294</v>
      </c>
      <c r="O4300" s="125">
        <v>0</v>
      </c>
      <c r="P4300" s="125">
        <v>0</v>
      </c>
      <c r="Q4300" s="125">
        <v>0</v>
      </c>
      <c r="R4300" s="125">
        <v>0</v>
      </c>
      <c r="S4300" s="125">
        <v>0</v>
      </c>
      <c r="T4300" s="125">
        <v>0</v>
      </c>
      <c r="U4300" s="125">
        <v>0</v>
      </c>
      <c r="V4300" s="125">
        <v>0</v>
      </c>
      <c r="W4300" s="125">
        <v>0</v>
      </c>
      <c r="X4300" s="125">
        <v>0</v>
      </c>
      <c r="Y4300" s="125">
        <v>0</v>
      </c>
      <c r="Z4300" s="125">
        <v>0</v>
      </c>
      <c r="AA4300" s="125">
        <v>0.28222997</v>
      </c>
      <c r="AB4300" s="125">
        <v>0.25261324000000002</v>
      </c>
      <c r="AC4300" s="125">
        <v>0.25261324000000002</v>
      </c>
      <c r="AD4300" s="125">
        <v>0.78745644999999997</v>
      </c>
      <c r="AE4300">
        <v>8.0888872999999997</v>
      </c>
      <c r="AF4300">
        <v>1.8821543000000001</v>
      </c>
      <c r="AG4300">
        <v>9.97104169999999</v>
      </c>
      <c r="AH4300">
        <v>0</v>
      </c>
      <c r="AI4300">
        <v>0</v>
      </c>
      <c r="AJ4300">
        <v>0</v>
      </c>
      <c r="AK4300">
        <v>1.0690636689203601</v>
      </c>
      <c r="AL4300">
        <v>1.0690636999999901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4.4964436741975096</v>
      </c>
      <c r="AS4300">
        <v>4.0444437000000004</v>
      </c>
      <c r="AT4300">
        <v>0.16200000000000001</v>
      </c>
      <c r="AU4300">
        <v>0.14499999999999999</v>
      </c>
      <c r="AV4300">
        <v>0.14499999999999999</v>
      </c>
      <c r="AW4300">
        <v>0</v>
      </c>
      <c r="AX4300">
        <v>0</v>
      </c>
      <c r="AY4300">
        <v>18.142294</v>
      </c>
      <c r="AZ4300">
        <v>18.142293790276099</v>
      </c>
      <c r="BA4300">
        <v>0</v>
      </c>
      <c r="BB4300">
        <v>0</v>
      </c>
      <c r="BC4300">
        <v>18.142294</v>
      </c>
      <c r="BD4300">
        <v>18.142293790276099</v>
      </c>
      <c r="BE4300" t="s">
        <v>9015</v>
      </c>
      <c r="BF4300" t="s">
        <v>9015</v>
      </c>
      <c r="BG4300" t="s">
        <v>9015</v>
      </c>
      <c r="BH4300" t="s">
        <v>9015</v>
      </c>
      <c r="BI4300" t="s">
        <v>9015</v>
      </c>
      <c r="BJ4300" t="s">
        <v>9015</v>
      </c>
      <c r="BK4300" t="s">
        <v>9015</v>
      </c>
      <c r="BL4300" t="s">
        <v>9015</v>
      </c>
    </row>
    <row r="4301" spans="2:64" x14ac:dyDescent="0.25">
      <c r="B4301" s="80" t="s">
        <v>4521</v>
      </c>
      <c r="C4301" s="125">
        <v>3.6351187999999901</v>
      </c>
      <c r="D4301" s="125">
        <v>2.6376346000000002</v>
      </c>
      <c r="E4301" s="125">
        <v>0.72502427999999997</v>
      </c>
      <c r="F4301" s="125">
        <v>0</v>
      </c>
      <c r="G4301" s="125">
        <v>0</v>
      </c>
      <c r="H4301" s="125">
        <v>9.7651567999999994E-2</v>
      </c>
      <c r="I4301" s="125">
        <v>8.7404180999999997E-2</v>
      </c>
      <c r="J4301" s="125">
        <v>8.7404180999999997E-2</v>
      </c>
      <c r="K4301" s="125">
        <v>0</v>
      </c>
      <c r="L4301" s="125">
        <v>35.690649999999998</v>
      </c>
      <c r="M4301" s="125">
        <v>0</v>
      </c>
      <c r="N4301" s="125">
        <v>35.690649999999998</v>
      </c>
      <c r="O4301" s="125">
        <v>0</v>
      </c>
      <c r="P4301" s="125">
        <v>0</v>
      </c>
      <c r="Q4301" s="125">
        <v>0</v>
      </c>
      <c r="R4301" s="125">
        <v>0</v>
      </c>
      <c r="S4301" s="125">
        <v>0</v>
      </c>
      <c r="T4301" s="125">
        <v>0</v>
      </c>
      <c r="U4301" s="125">
        <v>0</v>
      </c>
      <c r="V4301" s="125">
        <v>0</v>
      </c>
      <c r="W4301" s="125">
        <v>0</v>
      </c>
      <c r="X4301" s="125">
        <v>0</v>
      </c>
      <c r="Y4301" s="125">
        <v>0</v>
      </c>
      <c r="Z4301" s="125">
        <v>0</v>
      </c>
      <c r="AA4301" s="125">
        <v>0.28222997</v>
      </c>
      <c r="AB4301" s="125">
        <v>0.25261324000000002</v>
      </c>
      <c r="AC4301" s="125">
        <v>0.25261324000000002</v>
      </c>
      <c r="AD4301" s="125">
        <v>0.78745644999999997</v>
      </c>
      <c r="AE4301">
        <v>7.5360988999999998</v>
      </c>
      <c r="AF4301">
        <v>1.7887112000000001</v>
      </c>
      <c r="AG4301">
        <v>9.3248100999999899</v>
      </c>
      <c r="AH4301">
        <v>0</v>
      </c>
      <c r="AI4301">
        <v>0</v>
      </c>
      <c r="AJ4301">
        <v>0</v>
      </c>
      <c r="AK4301">
        <v>1.0159879662881801</v>
      </c>
      <c r="AL4301">
        <v>1.0159879999999999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4.2200494608437102</v>
      </c>
      <c r="AS4301">
        <v>3.7680495000000001</v>
      </c>
      <c r="AT4301">
        <v>0.16200000000000001</v>
      </c>
      <c r="AU4301">
        <v>0.14499999999999999</v>
      </c>
      <c r="AV4301">
        <v>0.14499999999999999</v>
      </c>
      <c r="AW4301">
        <v>0</v>
      </c>
      <c r="AX4301">
        <v>0</v>
      </c>
      <c r="AY4301">
        <v>35.690649999999998</v>
      </c>
      <c r="AZ4301">
        <v>35.690650034397002</v>
      </c>
      <c r="BA4301">
        <v>0</v>
      </c>
      <c r="BB4301">
        <v>0</v>
      </c>
      <c r="BC4301">
        <v>35.690649999999998</v>
      </c>
      <c r="BD4301">
        <v>35.690650034397002</v>
      </c>
      <c r="BE4301" t="s">
        <v>9015</v>
      </c>
      <c r="BF4301" t="s">
        <v>9015</v>
      </c>
      <c r="BG4301" t="s">
        <v>9015</v>
      </c>
      <c r="BH4301" t="s">
        <v>9015</v>
      </c>
      <c r="BI4301" t="s">
        <v>9015</v>
      </c>
      <c r="BJ4301" t="s">
        <v>9015</v>
      </c>
      <c r="BK4301" t="s">
        <v>9015</v>
      </c>
      <c r="BL4301" t="s">
        <v>9015</v>
      </c>
    </row>
    <row r="4302" spans="2:64" x14ac:dyDescent="0.25">
      <c r="B4302" s="80" t="s">
        <v>4522</v>
      </c>
      <c r="C4302" s="125">
        <v>2.9762795</v>
      </c>
      <c r="D4302" s="125">
        <v>2.1031504999999999</v>
      </c>
      <c r="E4302" s="125">
        <v>0.60066911000000001</v>
      </c>
      <c r="F4302" s="125">
        <v>0</v>
      </c>
      <c r="G4302" s="125">
        <v>0</v>
      </c>
      <c r="H4302" s="125">
        <v>9.7651567999999994E-2</v>
      </c>
      <c r="I4302" s="125">
        <v>8.7404180999999997E-2</v>
      </c>
      <c r="J4302" s="125">
        <v>8.7404180999999997E-2</v>
      </c>
      <c r="K4302" s="125">
        <v>0</v>
      </c>
      <c r="L4302" s="125">
        <v>66.379773999999998</v>
      </c>
      <c r="M4302" s="125">
        <v>0</v>
      </c>
      <c r="N4302" s="125">
        <v>66.379773999999998</v>
      </c>
      <c r="O4302" s="125">
        <v>0</v>
      </c>
      <c r="P4302" s="125">
        <v>0</v>
      </c>
      <c r="Q4302" s="125">
        <v>0</v>
      </c>
      <c r="R4302" s="125">
        <v>0</v>
      </c>
      <c r="S4302" s="125">
        <v>0</v>
      </c>
      <c r="T4302" s="125">
        <v>0</v>
      </c>
      <c r="U4302" s="125">
        <v>0</v>
      </c>
      <c r="V4302" s="125">
        <v>0</v>
      </c>
      <c r="W4302" s="125">
        <v>0</v>
      </c>
      <c r="X4302" s="125">
        <v>0</v>
      </c>
      <c r="Y4302" s="125">
        <v>0</v>
      </c>
      <c r="Z4302" s="125">
        <v>0</v>
      </c>
      <c r="AA4302" s="125">
        <v>0.28222997</v>
      </c>
      <c r="AB4302" s="125">
        <v>0.25261324000000002</v>
      </c>
      <c r="AC4302" s="125">
        <v>0.25261324000000002</v>
      </c>
      <c r="AD4302" s="125">
        <v>0.78745644999999997</v>
      </c>
      <c r="AE4302">
        <v>6.0090012999999898</v>
      </c>
      <c r="AF4302">
        <v>1.4819138999999999</v>
      </c>
      <c r="AG4302">
        <v>7.4909151999999999</v>
      </c>
      <c r="AH4302">
        <v>0</v>
      </c>
      <c r="AI4302">
        <v>0</v>
      </c>
      <c r="AJ4302">
        <v>0</v>
      </c>
      <c r="AK4302">
        <v>0.84172710759746805</v>
      </c>
      <c r="AL4302">
        <v>0.84172711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3.45650065202787</v>
      </c>
      <c r="AS4302">
        <v>3.0045006999999999</v>
      </c>
      <c r="AT4302">
        <v>0.16200000000000001</v>
      </c>
      <c r="AU4302">
        <v>0.14499999999999999</v>
      </c>
      <c r="AV4302">
        <v>0.14499999999999999</v>
      </c>
      <c r="AW4302">
        <v>0</v>
      </c>
      <c r="AX4302">
        <v>0</v>
      </c>
      <c r="AY4302">
        <v>66.379773999999998</v>
      </c>
      <c r="AZ4302">
        <v>66.379773751526798</v>
      </c>
      <c r="BA4302">
        <v>0</v>
      </c>
      <c r="BB4302">
        <v>0</v>
      </c>
      <c r="BC4302">
        <v>66.379773999999998</v>
      </c>
      <c r="BD4302">
        <v>66.379773751526798</v>
      </c>
      <c r="BE4302" t="s">
        <v>9015</v>
      </c>
      <c r="BF4302" t="s">
        <v>9015</v>
      </c>
      <c r="BG4302" t="s">
        <v>9015</v>
      </c>
      <c r="BH4302" t="s">
        <v>9015</v>
      </c>
      <c r="BI4302" t="s">
        <v>9015</v>
      </c>
      <c r="BJ4302" t="s">
        <v>9015</v>
      </c>
      <c r="BK4302" t="s">
        <v>9015</v>
      </c>
      <c r="BL4302" t="s">
        <v>9015</v>
      </c>
    </row>
    <row r="4303" spans="2:64" x14ac:dyDescent="0.25">
      <c r="B4303" s="80" t="s">
        <v>4523</v>
      </c>
      <c r="C4303" s="125">
        <v>2.4040601000000001</v>
      </c>
      <c r="D4303" s="125">
        <v>1.6585065999999999</v>
      </c>
      <c r="E4303" s="125">
        <v>0.4730935</v>
      </c>
      <c r="F4303" s="125">
        <v>0</v>
      </c>
      <c r="G4303" s="125">
        <v>0</v>
      </c>
      <c r="H4303" s="125">
        <v>9.7651567999999994E-2</v>
      </c>
      <c r="I4303" s="125">
        <v>8.7404180999999997E-2</v>
      </c>
      <c r="J4303" s="125">
        <v>8.7404180999999997E-2</v>
      </c>
      <c r="K4303" s="125">
        <v>0</v>
      </c>
      <c r="L4303" s="125">
        <v>64.771225999999999</v>
      </c>
      <c r="M4303" s="125">
        <v>0</v>
      </c>
      <c r="N4303" s="125">
        <v>64.771225999999999</v>
      </c>
      <c r="O4303" s="125">
        <v>0</v>
      </c>
      <c r="P4303" s="125">
        <v>0</v>
      </c>
      <c r="Q4303" s="125">
        <v>0</v>
      </c>
      <c r="R4303" s="125">
        <v>0</v>
      </c>
      <c r="S4303" s="125">
        <v>0</v>
      </c>
      <c r="T4303" s="125">
        <v>0</v>
      </c>
      <c r="U4303" s="125">
        <v>0</v>
      </c>
      <c r="V4303" s="125">
        <v>0</v>
      </c>
      <c r="W4303" s="125">
        <v>0</v>
      </c>
      <c r="X4303" s="125">
        <v>0</v>
      </c>
      <c r="Y4303" s="125">
        <v>0</v>
      </c>
      <c r="Z4303" s="125">
        <v>0</v>
      </c>
      <c r="AA4303" s="125">
        <v>0.28222997</v>
      </c>
      <c r="AB4303" s="125">
        <v>0.25261324000000002</v>
      </c>
      <c r="AC4303" s="125">
        <v>0.25261324000000002</v>
      </c>
      <c r="AD4303" s="125">
        <v>0.78745644999999997</v>
      </c>
      <c r="AE4303">
        <v>4.7385903999999996</v>
      </c>
      <c r="AF4303">
        <v>1.1671715</v>
      </c>
      <c r="AG4303">
        <v>5.9057617999999996</v>
      </c>
      <c r="AH4303">
        <v>0</v>
      </c>
      <c r="AI4303">
        <v>0</v>
      </c>
      <c r="AJ4303">
        <v>0</v>
      </c>
      <c r="AK4303">
        <v>0.66295339232749995</v>
      </c>
      <c r="AL4303">
        <v>0.66295338999999998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2.8212951894828602</v>
      </c>
      <c r="AS4303">
        <v>2.3692951999999998</v>
      </c>
      <c r="AT4303">
        <v>0.16200000000000001</v>
      </c>
      <c r="AU4303">
        <v>0.14499999999999999</v>
      </c>
      <c r="AV4303">
        <v>0.14499999999999999</v>
      </c>
      <c r="AW4303">
        <v>0</v>
      </c>
      <c r="AX4303">
        <v>0</v>
      </c>
      <c r="AY4303">
        <v>64.771225999999999</v>
      </c>
      <c r="AZ4303">
        <v>64.771226475915</v>
      </c>
      <c r="BA4303">
        <v>0</v>
      </c>
      <c r="BB4303">
        <v>0</v>
      </c>
      <c r="BC4303">
        <v>64.771225999999999</v>
      </c>
      <c r="BD4303">
        <v>64.771226475915</v>
      </c>
      <c r="BE4303" t="s">
        <v>9015</v>
      </c>
      <c r="BF4303" t="s">
        <v>9015</v>
      </c>
      <c r="BG4303" t="s">
        <v>9015</v>
      </c>
      <c r="BH4303" t="s">
        <v>9015</v>
      </c>
      <c r="BI4303" t="s">
        <v>9015</v>
      </c>
      <c r="BJ4303" t="s">
        <v>9015</v>
      </c>
      <c r="BK4303" t="s">
        <v>9015</v>
      </c>
      <c r="BL4303" t="s">
        <v>9015</v>
      </c>
    </row>
    <row r="4304" spans="2:64" x14ac:dyDescent="0.25">
      <c r="B4304" s="80" t="s">
        <v>4524</v>
      </c>
      <c r="C4304" s="125">
        <v>2.7647506000000002</v>
      </c>
      <c r="D4304" s="125">
        <v>1.9666668999999899</v>
      </c>
      <c r="E4304" s="125">
        <v>0.52562381999999996</v>
      </c>
      <c r="F4304" s="125">
        <v>0</v>
      </c>
      <c r="G4304" s="125">
        <v>0</v>
      </c>
      <c r="H4304" s="125">
        <v>9.7651567999999994E-2</v>
      </c>
      <c r="I4304" s="125">
        <v>8.7404180999999997E-2</v>
      </c>
      <c r="J4304" s="125">
        <v>8.7404180999999997E-2</v>
      </c>
      <c r="K4304" s="125">
        <v>0</v>
      </c>
      <c r="L4304" s="125">
        <v>70.372532999999905</v>
      </c>
      <c r="M4304" s="125">
        <v>0</v>
      </c>
      <c r="N4304" s="125">
        <v>70.372532999999905</v>
      </c>
      <c r="O4304" s="125">
        <v>0</v>
      </c>
      <c r="P4304" s="125">
        <v>0</v>
      </c>
      <c r="Q4304" s="125">
        <v>0</v>
      </c>
      <c r="R4304" s="125">
        <v>0</v>
      </c>
      <c r="S4304" s="125">
        <v>0</v>
      </c>
      <c r="T4304" s="125">
        <v>0</v>
      </c>
      <c r="U4304" s="125">
        <v>0</v>
      </c>
      <c r="V4304" s="125">
        <v>0</v>
      </c>
      <c r="W4304" s="125">
        <v>0</v>
      </c>
      <c r="X4304" s="125">
        <v>0</v>
      </c>
      <c r="Y4304" s="125">
        <v>0</v>
      </c>
      <c r="Z4304" s="125">
        <v>0</v>
      </c>
      <c r="AA4304" s="125">
        <v>0.28222997</v>
      </c>
      <c r="AB4304" s="125">
        <v>0.25261324000000002</v>
      </c>
      <c r="AC4304" s="125">
        <v>0.25261324000000002</v>
      </c>
      <c r="AD4304" s="125">
        <v>0.78745644999999997</v>
      </c>
      <c r="AE4304">
        <v>5.6190481999999999</v>
      </c>
      <c r="AF4304">
        <v>1.2967693</v>
      </c>
      <c r="AG4304">
        <v>6.9158173999999999</v>
      </c>
      <c r="AH4304">
        <v>0</v>
      </c>
      <c r="AI4304">
        <v>0</v>
      </c>
      <c r="AJ4304">
        <v>0</v>
      </c>
      <c r="AK4304">
        <v>0.73656495199081895</v>
      </c>
      <c r="AL4304">
        <v>0.73656495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3.2615240801262901</v>
      </c>
      <c r="AS4304">
        <v>2.8095241</v>
      </c>
      <c r="AT4304">
        <v>0.16200000000000001</v>
      </c>
      <c r="AU4304">
        <v>0.14499999999999999</v>
      </c>
      <c r="AV4304">
        <v>0.14499999999999999</v>
      </c>
      <c r="AW4304">
        <v>0</v>
      </c>
      <c r="AX4304">
        <v>0</v>
      </c>
      <c r="AY4304">
        <v>70.372532999999905</v>
      </c>
      <c r="AZ4304">
        <v>70.372533008550107</v>
      </c>
      <c r="BA4304">
        <v>0</v>
      </c>
      <c r="BB4304">
        <v>0</v>
      </c>
      <c r="BC4304">
        <v>70.372532999999905</v>
      </c>
      <c r="BD4304">
        <v>70.372533008550107</v>
      </c>
      <c r="BE4304" t="s">
        <v>9015</v>
      </c>
      <c r="BF4304" t="s">
        <v>9015</v>
      </c>
      <c r="BG4304" t="s">
        <v>9015</v>
      </c>
      <c r="BH4304" t="s">
        <v>9015</v>
      </c>
      <c r="BI4304" t="s">
        <v>9015</v>
      </c>
      <c r="BJ4304" t="s">
        <v>9015</v>
      </c>
      <c r="BK4304" t="s">
        <v>9015</v>
      </c>
      <c r="BL4304" t="s">
        <v>9015</v>
      </c>
    </row>
    <row r="4305" spans="2:64" x14ac:dyDescent="0.25">
      <c r="B4305" s="80" t="s">
        <v>4525</v>
      </c>
      <c r="C4305" s="125">
        <v>2.8047205000000002</v>
      </c>
      <c r="D4305" s="125">
        <v>1.9977935</v>
      </c>
      <c r="E4305" s="125">
        <v>0.53446698999999998</v>
      </c>
      <c r="F4305" s="125">
        <v>0</v>
      </c>
      <c r="G4305" s="125">
        <v>0</v>
      </c>
      <c r="H4305" s="125">
        <v>9.7651567999999994E-2</v>
      </c>
      <c r="I4305" s="125">
        <v>8.7404180999999997E-2</v>
      </c>
      <c r="J4305" s="125">
        <v>8.7404180999999997E-2</v>
      </c>
      <c r="K4305" s="125">
        <v>0</v>
      </c>
      <c r="L4305" s="125">
        <v>112.839469999999</v>
      </c>
      <c r="M4305" s="125">
        <v>0</v>
      </c>
      <c r="N4305" s="125">
        <v>112.839469999999</v>
      </c>
      <c r="O4305" s="125">
        <v>0</v>
      </c>
      <c r="P4305" s="125">
        <v>0</v>
      </c>
      <c r="Q4305" s="125">
        <v>0</v>
      </c>
      <c r="R4305" s="125">
        <v>0</v>
      </c>
      <c r="S4305" s="125">
        <v>0</v>
      </c>
      <c r="T4305" s="125">
        <v>0</v>
      </c>
      <c r="U4305" s="125">
        <v>0</v>
      </c>
      <c r="V4305" s="125">
        <v>0</v>
      </c>
      <c r="W4305" s="125">
        <v>0</v>
      </c>
      <c r="X4305" s="125">
        <v>0</v>
      </c>
      <c r="Y4305" s="125">
        <v>0</v>
      </c>
      <c r="Z4305" s="125">
        <v>0</v>
      </c>
      <c r="AA4305" s="125">
        <v>0.28222997</v>
      </c>
      <c r="AB4305" s="125">
        <v>0.25261324000000002</v>
      </c>
      <c r="AC4305" s="125">
        <v>0.25261324000000002</v>
      </c>
      <c r="AD4305" s="125">
        <v>0.78745644999999997</v>
      </c>
      <c r="AE4305">
        <v>5.7079816000000001</v>
      </c>
      <c r="AF4305">
        <v>1.3185863</v>
      </c>
      <c r="AG4305">
        <v>7.0265678999999999</v>
      </c>
      <c r="AH4305">
        <v>0</v>
      </c>
      <c r="AI4305">
        <v>0</v>
      </c>
      <c r="AJ4305">
        <v>0</v>
      </c>
      <c r="AK4305">
        <v>0.74895703410703796</v>
      </c>
      <c r="AL4305">
        <v>0.74895703000000002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3.3059907760568499</v>
      </c>
      <c r="AS4305">
        <v>2.8539908</v>
      </c>
      <c r="AT4305">
        <v>0.16200000000000001</v>
      </c>
      <c r="AU4305">
        <v>0.14499999999999999</v>
      </c>
      <c r="AV4305">
        <v>0.14499999999999999</v>
      </c>
      <c r="AW4305">
        <v>0</v>
      </c>
      <c r="AX4305">
        <v>0</v>
      </c>
      <c r="AY4305">
        <v>112.839469999999</v>
      </c>
      <c r="AZ4305">
        <v>112.839470501354</v>
      </c>
      <c r="BA4305">
        <v>0</v>
      </c>
      <c r="BB4305">
        <v>0</v>
      </c>
      <c r="BC4305">
        <v>112.839469999999</v>
      </c>
      <c r="BD4305">
        <v>112.839470501354</v>
      </c>
      <c r="BE4305" t="s">
        <v>9015</v>
      </c>
      <c r="BF4305" t="s">
        <v>9015</v>
      </c>
      <c r="BG4305" t="s">
        <v>9015</v>
      </c>
      <c r="BH4305" t="s">
        <v>9015</v>
      </c>
      <c r="BI4305" t="s">
        <v>9015</v>
      </c>
      <c r="BJ4305" t="s">
        <v>9015</v>
      </c>
      <c r="BK4305" t="s">
        <v>9015</v>
      </c>
      <c r="BL4305" t="s">
        <v>9015</v>
      </c>
    </row>
    <row r="4306" spans="2:64" x14ac:dyDescent="0.25">
      <c r="B4306" s="80" t="s">
        <v>4526</v>
      </c>
      <c r="C4306" s="125">
        <v>2.96421339999999</v>
      </c>
      <c r="D4306" s="125">
        <v>2.1351711</v>
      </c>
      <c r="E4306" s="125">
        <v>0.55658244999999995</v>
      </c>
      <c r="F4306" s="125">
        <v>0</v>
      </c>
      <c r="G4306" s="125">
        <v>0</v>
      </c>
      <c r="H4306" s="125">
        <v>9.7651567999999994E-2</v>
      </c>
      <c r="I4306" s="125">
        <v>8.7404180999999997E-2</v>
      </c>
      <c r="J4306" s="125">
        <v>8.7404180999999997E-2</v>
      </c>
      <c r="K4306" s="125">
        <v>0</v>
      </c>
      <c r="L4306" s="125">
        <v>88.421143000000001</v>
      </c>
      <c r="M4306" s="125">
        <v>0</v>
      </c>
      <c r="N4306" s="125">
        <v>88.421143000000001</v>
      </c>
      <c r="O4306" s="125">
        <v>0</v>
      </c>
      <c r="P4306" s="125">
        <v>0</v>
      </c>
      <c r="Q4306" s="125">
        <v>0</v>
      </c>
      <c r="R4306" s="125">
        <v>0</v>
      </c>
      <c r="S4306" s="125">
        <v>0</v>
      </c>
      <c r="T4306" s="125">
        <v>0</v>
      </c>
      <c r="U4306" s="125">
        <v>0</v>
      </c>
      <c r="V4306" s="125">
        <v>0</v>
      </c>
      <c r="W4306" s="125">
        <v>0</v>
      </c>
      <c r="X4306" s="125">
        <v>0</v>
      </c>
      <c r="Y4306" s="125">
        <v>0</v>
      </c>
      <c r="Z4306" s="125">
        <v>0</v>
      </c>
      <c r="AA4306" s="125">
        <v>0.28222997</v>
      </c>
      <c r="AB4306" s="125">
        <v>0.25261324000000002</v>
      </c>
      <c r="AC4306" s="125">
        <v>0.25261324000000002</v>
      </c>
      <c r="AD4306" s="125">
        <v>0.78745644999999997</v>
      </c>
      <c r="AE4306">
        <v>6.1004886999999997</v>
      </c>
      <c r="AF4306">
        <v>1.3731475</v>
      </c>
      <c r="AG4306">
        <v>7.4736361999999996</v>
      </c>
      <c r="AH4306">
        <v>0</v>
      </c>
      <c r="AI4306">
        <v>0</v>
      </c>
      <c r="AJ4306">
        <v>0</v>
      </c>
      <c r="AK4306">
        <v>0.77994778113186802</v>
      </c>
      <c r="AL4306">
        <v>0.77994777999999998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3.5022443698964998</v>
      </c>
      <c r="AS4306">
        <v>3.0502444</v>
      </c>
      <c r="AT4306">
        <v>0.16200000000000001</v>
      </c>
      <c r="AU4306">
        <v>0.14499999999999999</v>
      </c>
      <c r="AV4306">
        <v>0.14499999999999999</v>
      </c>
      <c r="AW4306">
        <v>0</v>
      </c>
      <c r="AX4306">
        <v>0</v>
      </c>
      <c r="AY4306">
        <v>88.421143000000001</v>
      </c>
      <c r="AZ4306">
        <v>88.421142620073795</v>
      </c>
      <c r="BA4306">
        <v>0</v>
      </c>
      <c r="BB4306">
        <v>0</v>
      </c>
      <c r="BC4306">
        <v>88.421143000000001</v>
      </c>
      <c r="BD4306">
        <v>88.421142620073795</v>
      </c>
      <c r="BE4306" t="s">
        <v>9015</v>
      </c>
      <c r="BF4306" t="s">
        <v>9015</v>
      </c>
      <c r="BG4306" t="s">
        <v>9015</v>
      </c>
      <c r="BH4306" t="s">
        <v>9015</v>
      </c>
      <c r="BI4306" t="s">
        <v>9015</v>
      </c>
      <c r="BJ4306" t="s">
        <v>9015</v>
      </c>
      <c r="BK4306" t="s">
        <v>9015</v>
      </c>
      <c r="BL4306" t="s">
        <v>9015</v>
      </c>
    </row>
    <row r="4307" spans="2:64" x14ac:dyDescent="0.25">
      <c r="B4307" s="80" t="s">
        <v>4527</v>
      </c>
      <c r="C4307" s="125">
        <v>3.6114801000000001</v>
      </c>
      <c r="D4307" s="125">
        <v>2.6674625000000001</v>
      </c>
      <c r="E4307" s="125">
        <v>0.67155768999999998</v>
      </c>
      <c r="F4307" s="125">
        <v>0</v>
      </c>
      <c r="G4307" s="125">
        <v>0</v>
      </c>
      <c r="H4307" s="125">
        <v>9.7651567999999994E-2</v>
      </c>
      <c r="I4307" s="125">
        <v>8.7404180999999997E-2</v>
      </c>
      <c r="J4307" s="125">
        <v>8.7404180999999997E-2</v>
      </c>
      <c r="K4307" s="125">
        <v>0</v>
      </c>
      <c r="L4307" s="125">
        <v>37.958815000000001</v>
      </c>
      <c r="M4307" s="125">
        <v>0</v>
      </c>
      <c r="N4307" s="125">
        <v>37.958815000000001</v>
      </c>
      <c r="O4307" s="125">
        <v>0</v>
      </c>
      <c r="P4307" s="125">
        <v>0</v>
      </c>
      <c r="Q4307" s="125">
        <v>0</v>
      </c>
      <c r="R4307" s="125">
        <v>0</v>
      </c>
      <c r="S4307" s="125">
        <v>0</v>
      </c>
      <c r="T4307" s="125">
        <v>0</v>
      </c>
      <c r="U4307" s="125">
        <v>0</v>
      </c>
      <c r="V4307" s="125">
        <v>0</v>
      </c>
      <c r="W4307" s="125">
        <v>0</v>
      </c>
      <c r="X4307" s="125">
        <v>0</v>
      </c>
      <c r="Y4307" s="125">
        <v>0</v>
      </c>
      <c r="Z4307" s="125">
        <v>0</v>
      </c>
      <c r="AA4307" s="125">
        <v>0.28222997</v>
      </c>
      <c r="AB4307" s="125">
        <v>0.25261324000000002</v>
      </c>
      <c r="AC4307" s="125">
        <v>0.25261324000000002</v>
      </c>
      <c r="AD4307" s="125">
        <v>0.78745644999999997</v>
      </c>
      <c r="AE4307">
        <v>7.6213213</v>
      </c>
      <c r="AF4307">
        <v>1.6568035000000001</v>
      </c>
      <c r="AG4307">
        <v>9.2781248000000005</v>
      </c>
      <c r="AH4307">
        <v>0</v>
      </c>
      <c r="AI4307">
        <v>0</v>
      </c>
      <c r="AJ4307">
        <v>0</v>
      </c>
      <c r="AK4307">
        <v>0.94106438878820997</v>
      </c>
      <c r="AL4307">
        <v>0.94106438999999997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4.2626606608232303</v>
      </c>
      <c r="AS4307">
        <v>3.8106607000000001</v>
      </c>
      <c r="AT4307">
        <v>0.16200000000000001</v>
      </c>
      <c r="AU4307">
        <v>0.14499999999999999</v>
      </c>
      <c r="AV4307">
        <v>0.14499999999999999</v>
      </c>
      <c r="AW4307">
        <v>0</v>
      </c>
      <c r="AX4307">
        <v>0</v>
      </c>
      <c r="AY4307">
        <v>37.958815000000001</v>
      </c>
      <c r="AZ4307">
        <v>37.958814516966797</v>
      </c>
      <c r="BA4307">
        <v>0</v>
      </c>
      <c r="BB4307">
        <v>0</v>
      </c>
      <c r="BC4307">
        <v>37.958815000000001</v>
      </c>
      <c r="BD4307">
        <v>37.958814516966797</v>
      </c>
      <c r="BE4307" t="s">
        <v>9015</v>
      </c>
      <c r="BF4307" t="s">
        <v>9015</v>
      </c>
      <c r="BG4307" t="s">
        <v>9015</v>
      </c>
      <c r="BH4307" t="s">
        <v>9015</v>
      </c>
      <c r="BI4307" t="s">
        <v>9015</v>
      </c>
      <c r="BJ4307" t="s">
        <v>9015</v>
      </c>
      <c r="BK4307" t="s">
        <v>9015</v>
      </c>
      <c r="BL4307" t="s">
        <v>9015</v>
      </c>
    </row>
    <row r="4308" spans="2:64" x14ac:dyDescent="0.25">
      <c r="B4308" s="80" t="s">
        <v>4528</v>
      </c>
      <c r="C4308" s="125">
        <v>4.9641124999999997</v>
      </c>
      <c r="D4308" s="125">
        <v>3.7593842999999998</v>
      </c>
      <c r="E4308" s="125">
        <v>0.93226832000000004</v>
      </c>
      <c r="F4308" s="125">
        <v>0</v>
      </c>
      <c r="G4308" s="125">
        <v>0</v>
      </c>
      <c r="H4308" s="125">
        <v>9.7651567999999994E-2</v>
      </c>
      <c r="I4308" s="125">
        <v>8.7404180999999997E-2</v>
      </c>
      <c r="J4308" s="125">
        <v>8.7404180999999997E-2</v>
      </c>
      <c r="K4308" s="125">
        <v>0</v>
      </c>
      <c r="L4308" s="125">
        <v>12.20171</v>
      </c>
      <c r="M4308" s="125">
        <v>0</v>
      </c>
      <c r="N4308" s="125">
        <v>12.20171</v>
      </c>
      <c r="O4308" s="125">
        <v>0</v>
      </c>
      <c r="P4308" s="125">
        <v>0</v>
      </c>
      <c r="Q4308" s="125">
        <v>0</v>
      </c>
      <c r="R4308" s="125">
        <v>0</v>
      </c>
      <c r="S4308" s="125">
        <v>0</v>
      </c>
      <c r="T4308" s="125">
        <v>0</v>
      </c>
      <c r="U4308" s="125">
        <v>0</v>
      </c>
      <c r="V4308" s="125">
        <v>0</v>
      </c>
      <c r="W4308" s="125">
        <v>0</v>
      </c>
      <c r="X4308" s="125">
        <v>0</v>
      </c>
      <c r="Y4308" s="125">
        <v>0</v>
      </c>
      <c r="Z4308" s="125">
        <v>0</v>
      </c>
      <c r="AA4308" s="125">
        <v>0.28222997</v>
      </c>
      <c r="AB4308" s="125">
        <v>0.25261324000000002</v>
      </c>
      <c r="AC4308" s="125">
        <v>0.25261324000000002</v>
      </c>
      <c r="AD4308" s="125">
        <v>0.78745644999999997</v>
      </c>
      <c r="AE4308">
        <v>10.741097999999999</v>
      </c>
      <c r="AF4308">
        <v>2.3000041000000002</v>
      </c>
      <c r="AG4308">
        <v>13.041102</v>
      </c>
      <c r="AH4308">
        <v>0</v>
      </c>
      <c r="AI4308">
        <v>0</v>
      </c>
      <c r="AJ4308">
        <v>0</v>
      </c>
      <c r="AK4308">
        <v>1.3064023174059001</v>
      </c>
      <c r="AL4308">
        <v>1.3064023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5.8225489895602802</v>
      </c>
      <c r="AS4308">
        <v>5.3705489999999996</v>
      </c>
      <c r="AT4308">
        <v>0.16200000000000001</v>
      </c>
      <c r="AU4308">
        <v>0.14499999999999999</v>
      </c>
      <c r="AV4308">
        <v>0.14499999999999999</v>
      </c>
      <c r="AW4308">
        <v>0</v>
      </c>
      <c r="AX4308">
        <v>0</v>
      </c>
      <c r="AY4308">
        <v>12.20171</v>
      </c>
      <c r="AZ4308">
        <v>12.201709500610701</v>
      </c>
      <c r="BA4308">
        <v>0</v>
      </c>
      <c r="BB4308">
        <v>0</v>
      </c>
      <c r="BC4308">
        <v>12.20171</v>
      </c>
      <c r="BD4308">
        <v>12.201709500610701</v>
      </c>
      <c r="BE4308" t="s">
        <v>9015</v>
      </c>
      <c r="BF4308" t="s">
        <v>9015</v>
      </c>
      <c r="BG4308" t="s">
        <v>9015</v>
      </c>
      <c r="BH4308" t="s">
        <v>9015</v>
      </c>
      <c r="BI4308" t="s">
        <v>9015</v>
      </c>
      <c r="BJ4308" t="s">
        <v>9015</v>
      </c>
      <c r="BK4308" t="s">
        <v>9015</v>
      </c>
      <c r="BL4308" t="s">
        <v>9015</v>
      </c>
    </row>
    <row r="4309" spans="2:64" x14ac:dyDescent="0.25">
      <c r="B4309" s="80" t="s">
        <v>4529</v>
      </c>
      <c r="C4309" s="125">
        <v>6.8233227999999997</v>
      </c>
      <c r="D4309" s="125">
        <v>5.2682149999999996</v>
      </c>
      <c r="E4309" s="125">
        <v>1.2826477999999999</v>
      </c>
      <c r="F4309" s="125">
        <v>0</v>
      </c>
      <c r="G4309" s="125">
        <v>0</v>
      </c>
      <c r="H4309" s="125">
        <v>9.7651567999999994E-2</v>
      </c>
      <c r="I4309" s="125">
        <v>8.7404180999999997E-2</v>
      </c>
      <c r="J4309" s="125">
        <v>8.7404180999999997E-2</v>
      </c>
      <c r="K4309" s="125">
        <v>0</v>
      </c>
      <c r="L4309" s="125">
        <v>1.3258829999999999</v>
      </c>
      <c r="M4309" s="125">
        <v>0</v>
      </c>
      <c r="N4309" s="125">
        <v>1.3258829999999999</v>
      </c>
      <c r="O4309" s="125">
        <v>0</v>
      </c>
      <c r="P4309" s="125">
        <v>0</v>
      </c>
      <c r="Q4309" s="125">
        <v>0</v>
      </c>
      <c r="R4309" s="125">
        <v>0</v>
      </c>
      <c r="S4309" s="125">
        <v>0</v>
      </c>
      <c r="T4309" s="125">
        <v>0</v>
      </c>
      <c r="U4309" s="125">
        <v>0</v>
      </c>
      <c r="V4309" s="125">
        <v>0</v>
      </c>
      <c r="W4309" s="125">
        <v>0</v>
      </c>
      <c r="X4309" s="125">
        <v>0</v>
      </c>
      <c r="Y4309" s="125">
        <v>0</v>
      </c>
      <c r="Z4309" s="125">
        <v>0</v>
      </c>
      <c r="AA4309" s="125">
        <v>0.28222997</v>
      </c>
      <c r="AB4309" s="125">
        <v>0.25261324000000002</v>
      </c>
      <c r="AC4309" s="125">
        <v>0.25261324000000002</v>
      </c>
      <c r="AD4309" s="125">
        <v>0.78745644999999997</v>
      </c>
      <c r="AE4309">
        <v>15.052042999999999</v>
      </c>
      <c r="AF4309">
        <v>3.1644272</v>
      </c>
      <c r="AG4309">
        <v>18.216470000000001</v>
      </c>
      <c r="AH4309">
        <v>0</v>
      </c>
      <c r="AI4309">
        <v>0</v>
      </c>
      <c r="AJ4309">
        <v>0</v>
      </c>
      <c r="AK4309">
        <v>1.7973946733153801</v>
      </c>
      <c r="AL4309">
        <v>1.7973946999999999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7.97802145148653</v>
      </c>
      <c r="AS4309">
        <v>7.5260214999999997</v>
      </c>
      <c r="AT4309">
        <v>0.16200000000000001</v>
      </c>
      <c r="AU4309">
        <v>0.14499999999999999</v>
      </c>
      <c r="AV4309">
        <v>0.14499999999999999</v>
      </c>
      <c r="AW4309">
        <v>0</v>
      </c>
      <c r="AX4309">
        <v>0</v>
      </c>
      <c r="AY4309">
        <v>1.3258829999999999</v>
      </c>
      <c r="AZ4309">
        <v>1.32588296853721</v>
      </c>
      <c r="BA4309">
        <v>0</v>
      </c>
      <c r="BB4309">
        <v>0</v>
      </c>
      <c r="BC4309">
        <v>1.3258829999999999</v>
      </c>
      <c r="BD4309">
        <v>1.32588296853721</v>
      </c>
      <c r="BE4309" t="s">
        <v>9015</v>
      </c>
      <c r="BF4309" t="s">
        <v>9015</v>
      </c>
      <c r="BG4309" t="s">
        <v>9015</v>
      </c>
      <c r="BH4309" t="s">
        <v>9015</v>
      </c>
      <c r="BI4309" t="s">
        <v>9015</v>
      </c>
      <c r="BJ4309" t="s">
        <v>9015</v>
      </c>
      <c r="BK4309" t="s">
        <v>9015</v>
      </c>
      <c r="BL4309" t="s">
        <v>9015</v>
      </c>
    </row>
    <row r="4310" spans="2:64" x14ac:dyDescent="0.25">
      <c r="B4310" s="80" t="s">
        <v>4530</v>
      </c>
      <c r="C4310" s="125">
        <v>7.3381865999999896</v>
      </c>
      <c r="D4310" s="125">
        <v>5.6769930999999998</v>
      </c>
      <c r="E4310" s="125">
        <v>1.3887335999999999</v>
      </c>
      <c r="F4310" s="125">
        <v>0</v>
      </c>
      <c r="G4310" s="125">
        <v>0</v>
      </c>
      <c r="H4310" s="125">
        <v>9.7651567999999994E-2</v>
      </c>
      <c r="I4310" s="125">
        <v>8.7404180999999997E-2</v>
      </c>
      <c r="J4310" s="125">
        <v>8.7404180999999997E-2</v>
      </c>
      <c r="K4310" s="125">
        <v>0</v>
      </c>
      <c r="L4310" s="125">
        <v>0.23189352999999999</v>
      </c>
      <c r="M4310" s="125">
        <v>0</v>
      </c>
      <c r="N4310" s="125">
        <v>0.23189352999999999</v>
      </c>
      <c r="O4310" s="125">
        <v>0</v>
      </c>
      <c r="P4310" s="125">
        <v>0</v>
      </c>
      <c r="Q4310" s="125">
        <v>0</v>
      </c>
      <c r="R4310" s="125">
        <v>0</v>
      </c>
      <c r="S4310" s="125">
        <v>0</v>
      </c>
      <c r="T4310" s="125">
        <v>0</v>
      </c>
      <c r="U4310" s="125">
        <v>0</v>
      </c>
      <c r="V4310" s="125">
        <v>0</v>
      </c>
      <c r="W4310" s="125">
        <v>0</v>
      </c>
      <c r="X4310" s="125">
        <v>0</v>
      </c>
      <c r="Y4310" s="125">
        <v>0</v>
      </c>
      <c r="Z4310" s="125">
        <v>0</v>
      </c>
      <c r="AA4310" s="125">
        <v>0.28222997</v>
      </c>
      <c r="AB4310" s="125">
        <v>0.25261324000000002</v>
      </c>
      <c r="AC4310" s="125">
        <v>0.25261324000000002</v>
      </c>
      <c r="AD4310" s="125">
        <v>0.78745644999999997</v>
      </c>
      <c r="AE4310">
        <v>16.21998</v>
      </c>
      <c r="AF4310">
        <v>3.4261520999999999</v>
      </c>
      <c r="AG4310">
        <v>19.646132000000001</v>
      </c>
      <c r="AH4310">
        <v>0</v>
      </c>
      <c r="AI4310">
        <v>0</v>
      </c>
      <c r="AJ4310">
        <v>0</v>
      </c>
      <c r="AK4310">
        <v>1.9460543689682701</v>
      </c>
      <c r="AL4310">
        <v>1.94605439999999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8.5619900800936701</v>
      </c>
      <c r="AS4310">
        <v>8.1099900999999992</v>
      </c>
      <c r="AT4310">
        <v>0.16200000000000001</v>
      </c>
      <c r="AU4310">
        <v>0.14499999999999999</v>
      </c>
      <c r="AV4310">
        <v>0.14499999999999999</v>
      </c>
      <c r="AW4310">
        <v>0</v>
      </c>
      <c r="AX4310">
        <v>0</v>
      </c>
      <c r="AY4310">
        <v>0.23189352999999999</v>
      </c>
      <c r="AZ4310">
        <v>0.231893526331307</v>
      </c>
      <c r="BA4310">
        <v>0</v>
      </c>
      <c r="BB4310">
        <v>0</v>
      </c>
      <c r="BC4310">
        <v>0.23189352999999999</v>
      </c>
      <c r="BD4310">
        <v>0.231893526331307</v>
      </c>
      <c r="BE4310" t="s">
        <v>9015</v>
      </c>
      <c r="BF4310" t="s">
        <v>9015</v>
      </c>
      <c r="BG4310" t="s">
        <v>9015</v>
      </c>
      <c r="BH4310" t="s">
        <v>9015</v>
      </c>
      <c r="BI4310" t="s">
        <v>9015</v>
      </c>
      <c r="BJ4310" t="s">
        <v>9015</v>
      </c>
      <c r="BK4310" t="s">
        <v>9015</v>
      </c>
      <c r="BL4310" t="s">
        <v>9015</v>
      </c>
    </row>
    <row r="4311" spans="2:64" x14ac:dyDescent="0.25">
      <c r="B4311" s="80" t="s">
        <v>4531</v>
      </c>
      <c r="C4311" s="125">
        <v>6.5206220000000004</v>
      </c>
      <c r="D4311" s="125">
        <v>4.9867546999999997</v>
      </c>
      <c r="E4311" s="125">
        <v>1.2614074</v>
      </c>
      <c r="F4311" s="125">
        <v>0</v>
      </c>
      <c r="G4311" s="125">
        <v>0</v>
      </c>
      <c r="H4311" s="125">
        <v>9.7651567999999994E-2</v>
      </c>
      <c r="I4311" s="125">
        <v>8.7404180999999997E-2</v>
      </c>
      <c r="J4311" s="125">
        <v>8.7404180999999997E-2</v>
      </c>
      <c r="K4311" s="125">
        <v>0</v>
      </c>
      <c r="L4311" s="125">
        <v>6.8075155000000001</v>
      </c>
      <c r="M4311" s="125">
        <v>0</v>
      </c>
      <c r="N4311" s="125">
        <v>6.8075155000000001</v>
      </c>
      <c r="O4311" s="125">
        <v>0</v>
      </c>
      <c r="P4311" s="125">
        <v>0</v>
      </c>
      <c r="Q4311" s="125">
        <v>0</v>
      </c>
      <c r="R4311" s="125">
        <v>0</v>
      </c>
      <c r="S4311" s="125">
        <v>0</v>
      </c>
      <c r="T4311" s="125">
        <v>0</v>
      </c>
      <c r="U4311" s="125">
        <v>0</v>
      </c>
      <c r="V4311" s="125">
        <v>0</v>
      </c>
      <c r="W4311" s="125">
        <v>0</v>
      </c>
      <c r="X4311" s="125">
        <v>0</v>
      </c>
      <c r="Y4311" s="125">
        <v>0</v>
      </c>
      <c r="Z4311" s="125">
        <v>0</v>
      </c>
      <c r="AA4311" s="125">
        <v>0.28222997</v>
      </c>
      <c r="AB4311" s="125">
        <v>0.25261324000000002</v>
      </c>
      <c r="AC4311" s="125">
        <v>0.25261324000000002</v>
      </c>
      <c r="AD4311" s="125">
        <v>0.78745644999999997</v>
      </c>
      <c r="AE4311">
        <v>14.247871</v>
      </c>
      <c r="AF4311">
        <v>3.1120247999999999</v>
      </c>
      <c r="AG4311">
        <v>17.359895000000002</v>
      </c>
      <c r="AH4311">
        <v>0</v>
      </c>
      <c r="AI4311">
        <v>0</v>
      </c>
      <c r="AJ4311">
        <v>0</v>
      </c>
      <c r="AK4311">
        <v>1.7676300646638501</v>
      </c>
      <c r="AL4311">
        <v>1.7676300999999901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7.5759352918049601</v>
      </c>
      <c r="AS4311">
        <v>7.1239353000000003</v>
      </c>
      <c r="AT4311">
        <v>0.16200000000000001</v>
      </c>
      <c r="AU4311">
        <v>0.14499999999999999</v>
      </c>
      <c r="AV4311">
        <v>0.14499999999999999</v>
      </c>
      <c r="AW4311">
        <v>0</v>
      </c>
      <c r="AX4311">
        <v>0</v>
      </c>
      <c r="AY4311">
        <v>6.8075155000000001</v>
      </c>
      <c r="AZ4311">
        <v>6.8075155179917699</v>
      </c>
      <c r="BA4311">
        <v>0</v>
      </c>
      <c r="BB4311">
        <v>0</v>
      </c>
      <c r="BC4311">
        <v>6.8075155000000001</v>
      </c>
      <c r="BD4311">
        <v>6.8075155179917699</v>
      </c>
      <c r="BE4311" t="s">
        <v>9015</v>
      </c>
      <c r="BF4311" t="s">
        <v>9015</v>
      </c>
      <c r="BG4311" t="s">
        <v>9015</v>
      </c>
      <c r="BH4311" t="s">
        <v>9015</v>
      </c>
      <c r="BI4311" t="s">
        <v>9015</v>
      </c>
      <c r="BJ4311" t="s">
        <v>9015</v>
      </c>
      <c r="BK4311" t="s">
        <v>9015</v>
      </c>
      <c r="BL4311" t="s">
        <v>9015</v>
      </c>
    </row>
    <row r="4312" spans="2:64" x14ac:dyDescent="0.25">
      <c r="B4312" s="80" t="s">
        <v>4532</v>
      </c>
      <c r="C4312" s="125">
        <v>5.8749025000000001</v>
      </c>
      <c r="D4312" s="125">
        <v>4.4685935999999904</v>
      </c>
      <c r="E4312" s="125">
        <v>1.1338489</v>
      </c>
      <c r="F4312" s="125">
        <v>0</v>
      </c>
      <c r="G4312" s="125">
        <v>0</v>
      </c>
      <c r="H4312" s="125">
        <v>9.7651567999999994E-2</v>
      </c>
      <c r="I4312" s="125">
        <v>8.7404180999999997E-2</v>
      </c>
      <c r="J4312" s="125">
        <v>8.7404180999999997E-2</v>
      </c>
      <c r="K4312" s="125">
        <v>0</v>
      </c>
      <c r="L4312" s="125">
        <v>12.769254</v>
      </c>
      <c r="M4312" s="125">
        <v>0</v>
      </c>
      <c r="N4312" s="125">
        <v>12.769254</v>
      </c>
      <c r="O4312" s="125">
        <v>0</v>
      </c>
      <c r="P4312" s="125">
        <v>0</v>
      </c>
      <c r="Q4312" s="125">
        <v>0</v>
      </c>
      <c r="R4312" s="125">
        <v>0</v>
      </c>
      <c r="S4312" s="125">
        <v>0</v>
      </c>
      <c r="T4312" s="125">
        <v>0</v>
      </c>
      <c r="U4312" s="125">
        <v>0</v>
      </c>
      <c r="V4312" s="125">
        <v>0</v>
      </c>
      <c r="W4312" s="125">
        <v>0</v>
      </c>
      <c r="X4312" s="125">
        <v>0</v>
      </c>
      <c r="Y4312" s="125">
        <v>0</v>
      </c>
      <c r="Z4312" s="125">
        <v>0</v>
      </c>
      <c r="AA4312" s="125">
        <v>0.28222997</v>
      </c>
      <c r="AB4312" s="125">
        <v>0.25261324000000002</v>
      </c>
      <c r="AC4312" s="125">
        <v>0.25261324000000002</v>
      </c>
      <c r="AD4312" s="125">
        <v>0.78745644999999997</v>
      </c>
      <c r="AE4312">
        <v>12.76741</v>
      </c>
      <c r="AF4312">
        <v>2.7973246</v>
      </c>
      <c r="AG4312">
        <v>15.564735000000001</v>
      </c>
      <c r="AH4312">
        <v>0</v>
      </c>
      <c r="AI4312">
        <v>0</v>
      </c>
      <c r="AJ4312">
        <v>0</v>
      </c>
      <c r="AK4312">
        <v>1.5888803623505201</v>
      </c>
      <c r="AL4312">
        <v>1.5888803999999901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6.8357052015978201</v>
      </c>
      <c r="AS4312">
        <v>6.3837051999999996</v>
      </c>
      <c r="AT4312">
        <v>0.16200000000000001</v>
      </c>
      <c r="AU4312">
        <v>0.14499999999999999</v>
      </c>
      <c r="AV4312">
        <v>0.14499999999999999</v>
      </c>
      <c r="AW4312">
        <v>0</v>
      </c>
      <c r="AX4312">
        <v>0</v>
      </c>
      <c r="AY4312">
        <v>12.769254</v>
      </c>
      <c r="AZ4312">
        <v>12.7692542996335</v>
      </c>
      <c r="BA4312">
        <v>0</v>
      </c>
      <c r="BB4312">
        <v>0</v>
      </c>
      <c r="BC4312">
        <v>12.769254</v>
      </c>
      <c r="BD4312">
        <v>12.7692542996335</v>
      </c>
      <c r="BE4312" t="s">
        <v>9015</v>
      </c>
      <c r="BF4312" t="s">
        <v>9015</v>
      </c>
      <c r="BG4312" t="s">
        <v>9015</v>
      </c>
      <c r="BH4312" t="s">
        <v>9015</v>
      </c>
      <c r="BI4312" t="s">
        <v>9015</v>
      </c>
      <c r="BJ4312" t="s">
        <v>9015</v>
      </c>
      <c r="BK4312" t="s">
        <v>9015</v>
      </c>
      <c r="BL4312" t="s">
        <v>9015</v>
      </c>
    </row>
    <row r="4313" spans="2:64" x14ac:dyDescent="0.25">
      <c r="B4313" s="80" t="s">
        <v>4533</v>
      </c>
      <c r="C4313" s="125">
        <v>5.6280972</v>
      </c>
      <c r="D4313" s="125">
        <v>4.2654100999999898</v>
      </c>
      <c r="E4313" s="125">
        <v>1.0902272</v>
      </c>
      <c r="F4313" s="125">
        <v>0</v>
      </c>
      <c r="G4313" s="125">
        <v>0</v>
      </c>
      <c r="H4313" s="125">
        <v>9.7651567999999994E-2</v>
      </c>
      <c r="I4313" s="125">
        <v>8.7404180999999997E-2</v>
      </c>
      <c r="J4313" s="125">
        <v>8.7404180999999997E-2</v>
      </c>
      <c r="K4313" s="125">
        <v>0</v>
      </c>
      <c r="L4313" s="125">
        <v>1.5920266000000001</v>
      </c>
      <c r="M4313" s="125">
        <v>0</v>
      </c>
      <c r="N4313" s="125">
        <v>1.5920266000000001</v>
      </c>
      <c r="O4313" s="125">
        <v>0</v>
      </c>
      <c r="P4313" s="125">
        <v>0</v>
      </c>
      <c r="Q4313" s="125">
        <v>0</v>
      </c>
      <c r="R4313" s="125">
        <v>0</v>
      </c>
      <c r="S4313" s="125">
        <v>0</v>
      </c>
      <c r="T4313" s="125">
        <v>0</v>
      </c>
      <c r="U4313" s="125">
        <v>0</v>
      </c>
      <c r="V4313" s="125">
        <v>0</v>
      </c>
      <c r="W4313" s="125">
        <v>0</v>
      </c>
      <c r="X4313" s="125">
        <v>0</v>
      </c>
      <c r="Y4313" s="125">
        <v>0</v>
      </c>
      <c r="Z4313" s="125">
        <v>0</v>
      </c>
      <c r="AA4313" s="125">
        <v>0.28222997</v>
      </c>
      <c r="AB4313" s="125">
        <v>0.25261324000000002</v>
      </c>
      <c r="AC4313" s="125">
        <v>0.25261324000000002</v>
      </c>
      <c r="AD4313" s="125">
        <v>0.78745644999999997</v>
      </c>
      <c r="AE4313">
        <v>12.186885999999999</v>
      </c>
      <c r="AF4313">
        <v>2.6897052000000001</v>
      </c>
      <c r="AG4313">
        <v>14.876590999999999</v>
      </c>
      <c r="AH4313">
        <v>0</v>
      </c>
      <c r="AI4313">
        <v>0</v>
      </c>
      <c r="AJ4313">
        <v>0</v>
      </c>
      <c r="AK4313">
        <v>1.5277525403096499</v>
      </c>
      <c r="AL4313">
        <v>1.5277525000000001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6.5454429664777702</v>
      </c>
      <c r="AS4313">
        <v>6.0934429999999997</v>
      </c>
      <c r="AT4313">
        <v>0.16200000000000001</v>
      </c>
      <c r="AU4313">
        <v>0.14499999999999999</v>
      </c>
      <c r="AV4313">
        <v>0.14499999999999999</v>
      </c>
      <c r="AW4313">
        <v>0</v>
      </c>
      <c r="AX4313">
        <v>0</v>
      </c>
      <c r="AY4313">
        <v>1.5920266000000001</v>
      </c>
      <c r="AZ4313">
        <v>1.5920266247349999</v>
      </c>
      <c r="BA4313">
        <v>0</v>
      </c>
      <c r="BB4313">
        <v>0</v>
      </c>
      <c r="BC4313">
        <v>1.5920266000000001</v>
      </c>
      <c r="BD4313">
        <v>1.5920266247349999</v>
      </c>
      <c r="BE4313" t="s">
        <v>9015</v>
      </c>
      <c r="BF4313" t="s">
        <v>9015</v>
      </c>
      <c r="BG4313" t="s">
        <v>9015</v>
      </c>
      <c r="BH4313" t="s">
        <v>9015</v>
      </c>
      <c r="BI4313" t="s">
        <v>9015</v>
      </c>
      <c r="BJ4313" t="s">
        <v>9015</v>
      </c>
      <c r="BK4313" t="s">
        <v>9015</v>
      </c>
      <c r="BL4313" t="s">
        <v>9015</v>
      </c>
    </row>
    <row r="4314" spans="2:64" x14ac:dyDescent="0.25">
      <c r="B4314" s="80" t="s">
        <v>4534</v>
      </c>
      <c r="C4314" s="125">
        <v>5.1019582000000003</v>
      </c>
      <c r="D4314" s="125">
        <v>3.8365993999999999</v>
      </c>
      <c r="E4314" s="125">
        <v>0.99289877999999998</v>
      </c>
      <c r="F4314" s="125">
        <v>0</v>
      </c>
      <c r="G4314" s="125">
        <v>0</v>
      </c>
      <c r="H4314" s="125">
        <v>9.7651567999999994E-2</v>
      </c>
      <c r="I4314" s="125">
        <v>8.7404180999999997E-2</v>
      </c>
      <c r="J4314" s="125">
        <v>8.7404180999999997E-2</v>
      </c>
      <c r="K4314" s="125">
        <v>0</v>
      </c>
      <c r="L4314" s="125">
        <v>37.865532999999999</v>
      </c>
      <c r="M4314" s="125">
        <v>0</v>
      </c>
      <c r="N4314" s="125">
        <v>37.865532999999999</v>
      </c>
      <c r="O4314" s="125">
        <v>0</v>
      </c>
      <c r="P4314" s="125">
        <v>0</v>
      </c>
      <c r="Q4314" s="125">
        <v>0</v>
      </c>
      <c r="R4314" s="125">
        <v>0</v>
      </c>
      <c r="S4314" s="125">
        <v>0</v>
      </c>
      <c r="T4314" s="125">
        <v>0</v>
      </c>
      <c r="U4314" s="125">
        <v>0</v>
      </c>
      <c r="V4314" s="125">
        <v>0</v>
      </c>
      <c r="W4314" s="125">
        <v>0</v>
      </c>
      <c r="X4314" s="125">
        <v>0</v>
      </c>
      <c r="Y4314" s="125">
        <v>0</v>
      </c>
      <c r="Z4314" s="125">
        <v>0</v>
      </c>
      <c r="AA4314" s="125">
        <v>0.28222997</v>
      </c>
      <c r="AB4314" s="125">
        <v>0.25261324000000002</v>
      </c>
      <c r="AC4314" s="125">
        <v>0.25261324000000002</v>
      </c>
      <c r="AD4314" s="125">
        <v>0.78745644999999997</v>
      </c>
      <c r="AE4314">
        <v>10.961713</v>
      </c>
      <c r="AF4314">
        <v>2.4495857999999902</v>
      </c>
      <c r="AG4314">
        <v>13.411298</v>
      </c>
      <c r="AH4314">
        <v>0</v>
      </c>
      <c r="AI4314">
        <v>0</v>
      </c>
      <c r="AJ4314">
        <v>0</v>
      </c>
      <c r="AK4314">
        <v>1.3913647417670501</v>
      </c>
      <c r="AL4314">
        <v>1.3913647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5.9328563418620597</v>
      </c>
      <c r="AS4314">
        <v>5.4808562999999904</v>
      </c>
      <c r="AT4314">
        <v>0.16200000000000001</v>
      </c>
      <c r="AU4314">
        <v>0.14499999999999999</v>
      </c>
      <c r="AV4314">
        <v>0.14499999999999999</v>
      </c>
      <c r="AW4314">
        <v>0</v>
      </c>
      <c r="AX4314">
        <v>0</v>
      </c>
      <c r="AY4314">
        <v>37.865532999999999</v>
      </c>
      <c r="AZ4314">
        <v>37.865533280918697</v>
      </c>
      <c r="BA4314">
        <v>0</v>
      </c>
      <c r="BB4314">
        <v>0</v>
      </c>
      <c r="BC4314">
        <v>37.865532999999999</v>
      </c>
      <c r="BD4314">
        <v>37.865533280918697</v>
      </c>
      <c r="BE4314" t="s">
        <v>9015</v>
      </c>
      <c r="BF4314" t="s">
        <v>9015</v>
      </c>
      <c r="BG4314" t="s">
        <v>9015</v>
      </c>
      <c r="BH4314" t="s">
        <v>9015</v>
      </c>
      <c r="BI4314" t="s">
        <v>9015</v>
      </c>
      <c r="BJ4314" t="s">
        <v>9015</v>
      </c>
      <c r="BK4314" t="s">
        <v>9015</v>
      </c>
      <c r="BL4314" t="s">
        <v>9015</v>
      </c>
    </row>
    <row r="4315" spans="2:64" x14ac:dyDescent="0.25">
      <c r="B4315" s="80" t="s">
        <v>4535</v>
      </c>
      <c r="C4315" s="125">
        <v>4.9535809999999998</v>
      </c>
      <c r="D4315" s="125">
        <v>3.7218150999999899</v>
      </c>
      <c r="E4315" s="125">
        <v>0.95930601999999998</v>
      </c>
      <c r="F4315" s="125">
        <v>0</v>
      </c>
      <c r="G4315" s="125">
        <v>0</v>
      </c>
      <c r="H4315" s="125">
        <v>9.7651567999999994E-2</v>
      </c>
      <c r="I4315" s="125">
        <v>8.7404180999999997E-2</v>
      </c>
      <c r="J4315" s="125">
        <v>8.7404180999999997E-2</v>
      </c>
      <c r="K4315" s="125">
        <v>0</v>
      </c>
      <c r="L4315" s="125">
        <v>32.639769000000001</v>
      </c>
      <c r="M4315" s="125">
        <v>0</v>
      </c>
      <c r="N4315" s="125">
        <v>32.639769000000001</v>
      </c>
      <c r="O4315" s="125">
        <v>0</v>
      </c>
      <c r="P4315" s="125">
        <v>0</v>
      </c>
      <c r="Q4315" s="125">
        <v>0</v>
      </c>
      <c r="R4315" s="125">
        <v>0</v>
      </c>
      <c r="S4315" s="125">
        <v>0</v>
      </c>
      <c r="T4315" s="125">
        <v>0</v>
      </c>
      <c r="U4315" s="125">
        <v>0</v>
      </c>
      <c r="V4315" s="125">
        <v>0</v>
      </c>
      <c r="W4315" s="125">
        <v>0</v>
      </c>
      <c r="X4315" s="125">
        <v>0</v>
      </c>
      <c r="Y4315" s="125">
        <v>0</v>
      </c>
      <c r="Z4315" s="125">
        <v>0</v>
      </c>
      <c r="AA4315" s="125">
        <v>0.28222997</v>
      </c>
      <c r="AB4315" s="125">
        <v>0.25261324000000002</v>
      </c>
      <c r="AC4315" s="125">
        <v>0.25261324000000002</v>
      </c>
      <c r="AD4315" s="125">
        <v>0.78745644999999997</v>
      </c>
      <c r="AE4315">
        <v>10.633756999999999</v>
      </c>
      <c r="AF4315">
        <v>2.3667088999999999</v>
      </c>
      <c r="AG4315">
        <v>13.000465999999999</v>
      </c>
      <c r="AH4315">
        <v>0</v>
      </c>
      <c r="AI4315">
        <v>0</v>
      </c>
      <c r="AJ4315">
        <v>0</v>
      </c>
      <c r="AK4315">
        <v>1.3442906793270999</v>
      </c>
      <c r="AL4315">
        <v>1.3442906999999999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5.7688786716471103</v>
      </c>
      <c r="AS4315">
        <v>5.3168787000000002</v>
      </c>
      <c r="AT4315">
        <v>0.16200000000000001</v>
      </c>
      <c r="AU4315">
        <v>0.14499999999999999</v>
      </c>
      <c r="AV4315">
        <v>0.14499999999999999</v>
      </c>
      <c r="AW4315">
        <v>0</v>
      </c>
      <c r="AX4315">
        <v>0</v>
      </c>
      <c r="AY4315">
        <v>32.639769000000001</v>
      </c>
      <c r="AZ4315">
        <v>32.639769348702004</v>
      </c>
      <c r="BA4315">
        <v>0</v>
      </c>
      <c r="BB4315">
        <v>0</v>
      </c>
      <c r="BC4315">
        <v>32.639769000000001</v>
      </c>
      <c r="BD4315">
        <v>32.639769348702004</v>
      </c>
      <c r="BE4315" t="s">
        <v>9015</v>
      </c>
      <c r="BF4315" t="s">
        <v>9015</v>
      </c>
      <c r="BG4315" t="s">
        <v>9015</v>
      </c>
      <c r="BH4315" t="s">
        <v>9015</v>
      </c>
      <c r="BI4315" t="s">
        <v>9015</v>
      </c>
      <c r="BJ4315" t="s">
        <v>9015</v>
      </c>
      <c r="BK4315" t="s">
        <v>9015</v>
      </c>
      <c r="BL4315" t="s">
        <v>9015</v>
      </c>
    </row>
    <row r="4316" spans="2:64" x14ac:dyDescent="0.25">
      <c r="B4316" s="80" t="s">
        <v>4536</v>
      </c>
      <c r="C4316" s="125">
        <v>4.5263349999999898</v>
      </c>
      <c r="D4316" s="125">
        <v>3.3670235000000002</v>
      </c>
      <c r="E4316" s="125">
        <v>0.88685159000000002</v>
      </c>
      <c r="F4316" s="125">
        <v>0</v>
      </c>
      <c r="G4316" s="125">
        <v>0</v>
      </c>
      <c r="H4316" s="125">
        <v>9.7651567999999994E-2</v>
      </c>
      <c r="I4316" s="125">
        <v>8.7404180999999997E-2</v>
      </c>
      <c r="J4316" s="125">
        <v>8.7404180999999997E-2</v>
      </c>
      <c r="K4316" s="125">
        <v>0</v>
      </c>
      <c r="L4316" s="125">
        <v>1.6204341</v>
      </c>
      <c r="M4316" s="125">
        <v>0</v>
      </c>
      <c r="N4316" s="125">
        <v>1.6204341</v>
      </c>
      <c r="O4316" s="125">
        <v>0</v>
      </c>
      <c r="P4316" s="125">
        <v>0</v>
      </c>
      <c r="Q4316" s="125">
        <v>0</v>
      </c>
      <c r="R4316" s="125">
        <v>0</v>
      </c>
      <c r="S4316" s="125">
        <v>0</v>
      </c>
      <c r="T4316" s="125">
        <v>0</v>
      </c>
      <c r="U4316" s="125">
        <v>0</v>
      </c>
      <c r="V4316" s="125">
        <v>0</v>
      </c>
      <c r="W4316" s="125">
        <v>0</v>
      </c>
      <c r="X4316" s="125">
        <v>0</v>
      </c>
      <c r="Y4316" s="125">
        <v>0</v>
      </c>
      <c r="Z4316" s="125">
        <v>0</v>
      </c>
      <c r="AA4316" s="125">
        <v>0.28222997</v>
      </c>
      <c r="AB4316" s="125">
        <v>0.25261324000000002</v>
      </c>
      <c r="AC4316" s="125">
        <v>0.25261324000000002</v>
      </c>
      <c r="AD4316" s="125">
        <v>0.78745644999999997</v>
      </c>
      <c r="AE4316">
        <v>9.6200671</v>
      </c>
      <c r="AF4316">
        <v>2.1879561999999999</v>
      </c>
      <c r="AG4316">
        <v>11.808023</v>
      </c>
      <c r="AH4316">
        <v>0</v>
      </c>
      <c r="AI4316">
        <v>0</v>
      </c>
      <c r="AJ4316">
        <v>0</v>
      </c>
      <c r="AK4316">
        <v>1.24275913513478</v>
      </c>
      <c r="AL4316">
        <v>1.2427591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5.2620335531017703</v>
      </c>
      <c r="AS4316">
        <v>4.8100335999999997</v>
      </c>
      <c r="AT4316">
        <v>0.16200000000000001</v>
      </c>
      <c r="AU4316">
        <v>0.14499999999999999</v>
      </c>
      <c r="AV4316">
        <v>0.14499999999999999</v>
      </c>
      <c r="AW4316">
        <v>0</v>
      </c>
      <c r="AX4316">
        <v>0</v>
      </c>
      <c r="AY4316">
        <v>1.6204341</v>
      </c>
      <c r="AZ4316">
        <v>1.6204340853889601</v>
      </c>
      <c r="BA4316">
        <v>0</v>
      </c>
      <c r="BB4316">
        <v>0</v>
      </c>
      <c r="BC4316">
        <v>1.6204341</v>
      </c>
      <c r="BD4316">
        <v>1.6204340853889601</v>
      </c>
      <c r="BE4316" t="s">
        <v>9015</v>
      </c>
      <c r="BF4316" t="s">
        <v>9015</v>
      </c>
      <c r="BG4316" t="s">
        <v>9015</v>
      </c>
      <c r="BH4316" t="s">
        <v>9015</v>
      </c>
      <c r="BI4316" t="s">
        <v>9015</v>
      </c>
      <c r="BJ4316" t="s">
        <v>9015</v>
      </c>
      <c r="BK4316" t="s">
        <v>9015</v>
      </c>
      <c r="BL4316" t="s">
        <v>9015</v>
      </c>
    </row>
    <row r="4317" spans="2:64" x14ac:dyDescent="0.25">
      <c r="B4317" s="80" t="s">
        <v>4537</v>
      </c>
      <c r="C4317" s="125">
        <v>4.1767256000000001</v>
      </c>
      <c r="D4317" s="125">
        <v>3.0860102999999999</v>
      </c>
      <c r="E4317" s="125">
        <v>0.81825537999999998</v>
      </c>
      <c r="F4317" s="125">
        <v>0</v>
      </c>
      <c r="G4317" s="125">
        <v>0</v>
      </c>
      <c r="H4317" s="125">
        <v>9.7651567999999994E-2</v>
      </c>
      <c r="I4317" s="125">
        <v>8.7404180999999997E-2</v>
      </c>
      <c r="J4317" s="125">
        <v>8.7404180999999997E-2</v>
      </c>
      <c r="K4317" s="125">
        <v>0</v>
      </c>
      <c r="L4317" s="125">
        <v>5.1669343000000003</v>
      </c>
      <c r="M4317" s="125">
        <v>0</v>
      </c>
      <c r="N4317" s="125">
        <v>5.1669343000000003</v>
      </c>
      <c r="O4317" s="125">
        <v>0</v>
      </c>
      <c r="P4317" s="125">
        <v>0</v>
      </c>
      <c r="Q4317" s="125">
        <v>0</v>
      </c>
      <c r="R4317" s="125">
        <v>0</v>
      </c>
      <c r="S4317" s="125">
        <v>0</v>
      </c>
      <c r="T4317" s="125">
        <v>0</v>
      </c>
      <c r="U4317" s="125">
        <v>0</v>
      </c>
      <c r="V4317" s="125">
        <v>0</v>
      </c>
      <c r="W4317" s="125">
        <v>0</v>
      </c>
      <c r="X4317" s="125">
        <v>0</v>
      </c>
      <c r="Y4317" s="125">
        <v>0</v>
      </c>
      <c r="Z4317" s="125">
        <v>0</v>
      </c>
      <c r="AA4317" s="125">
        <v>0.28222997</v>
      </c>
      <c r="AB4317" s="125">
        <v>0.25261324000000002</v>
      </c>
      <c r="AC4317" s="125">
        <v>0.25261324000000002</v>
      </c>
      <c r="AD4317" s="125">
        <v>0.78745644999999997</v>
      </c>
      <c r="AE4317">
        <v>8.8171722999999993</v>
      </c>
      <c r="AF4317">
        <v>2.0187221000000002</v>
      </c>
      <c r="AG4317">
        <v>10.835894</v>
      </c>
      <c r="AH4317">
        <v>0</v>
      </c>
      <c r="AI4317">
        <v>0</v>
      </c>
      <c r="AJ4317">
        <v>0</v>
      </c>
      <c r="AK4317">
        <v>1.1466341777970499</v>
      </c>
      <c r="AL4317">
        <v>1.1466341999999901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4.8605861379172302</v>
      </c>
      <c r="AS4317">
        <v>4.4085861</v>
      </c>
      <c r="AT4317">
        <v>0.16200000000000001</v>
      </c>
      <c r="AU4317">
        <v>0.14499999999999999</v>
      </c>
      <c r="AV4317">
        <v>0.14499999999999999</v>
      </c>
      <c r="AW4317">
        <v>0</v>
      </c>
      <c r="AX4317">
        <v>0</v>
      </c>
      <c r="AY4317">
        <v>5.1669343000000003</v>
      </c>
      <c r="AZ4317">
        <v>5.1669342973872201</v>
      </c>
      <c r="BA4317">
        <v>0</v>
      </c>
      <c r="BB4317">
        <v>0</v>
      </c>
      <c r="BC4317">
        <v>5.1669343000000003</v>
      </c>
      <c r="BD4317">
        <v>5.1669342973872201</v>
      </c>
      <c r="BE4317" t="s">
        <v>9015</v>
      </c>
      <c r="BF4317" t="s">
        <v>9015</v>
      </c>
      <c r="BG4317" t="s">
        <v>9015</v>
      </c>
      <c r="BH4317" t="s">
        <v>9015</v>
      </c>
      <c r="BI4317" t="s">
        <v>9015</v>
      </c>
      <c r="BJ4317" t="s">
        <v>9015</v>
      </c>
      <c r="BK4317" t="s">
        <v>9015</v>
      </c>
      <c r="BL4317" t="s">
        <v>9015</v>
      </c>
    </row>
    <row r="4318" spans="2:64" x14ac:dyDescent="0.25">
      <c r="B4318" s="80" t="s">
        <v>4538</v>
      </c>
      <c r="C4318" s="125">
        <v>3.9737363999999999</v>
      </c>
      <c r="D4318" s="125">
        <v>2.9177841</v>
      </c>
      <c r="E4318" s="125">
        <v>0.78349243000000002</v>
      </c>
      <c r="F4318" s="125">
        <v>0</v>
      </c>
      <c r="G4318" s="125">
        <v>0</v>
      </c>
      <c r="H4318" s="125">
        <v>9.7651567999999994E-2</v>
      </c>
      <c r="I4318" s="125">
        <v>8.7404180999999997E-2</v>
      </c>
      <c r="J4318" s="125">
        <v>8.7404180999999997E-2</v>
      </c>
      <c r="K4318" s="125">
        <v>0</v>
      </c>
      <c r="L4318" s="125">
        <v>9.9999999999999998E-13</v>
      </c>
      <c r="M4318" s="125">
        <v>0</v>
      </c>
      <c r="N4318" s="125">
        <v>9.9999999999999998E-13</v>
      </c>
      <c r="O4318" s="125">
        <v>0</v>
      </c>
      <c r="P4318" s="125">
        <v>0</v>
      </c>
      <c r="Q4318" s="125">
        <v>0</v>
      </c>
      <c r="R4318" s="125">
        <v>0</v>
      </c>
      <c r="S4318" s="125">
        <v>0</v>
      </c>
      <c r="T4318" s="125">
        <v>0</v>
      </c>
      <c r="U4318" s="125">
        <v>0</v>
      </c>
      <c r="V4318" s="125">
        <v>0</v>
      </c>
      <c r="W4318" s="125">
        <v>0</v>
      </c>
      <c r="X4318" s="125">
        <v>0</v>
      </c>
      <c r="Y4318" s="125">
        <v>0</v>
      </c>
      <c r="Z4318" s="125">
        <v>0</v>
      </c>
      <c r="AA4318" s="125">
        <v>0.28222997</v>
      </c>
      <c r="AB4318" s="125">
        <v>0.25261324000000002</v>
      </c>
      <c r="AC4318" s="125">
        <v>0.25261324000000002</v>
      </c>
      <c r="AD4318" s="125">
        <v>0.78745644999999997</v>
      </c>
      <c r="AE4318">
        <v>8.3365258999999998</v>
      </c>
      <c r="AF4318">
        <v>1.9329582999999999</v>
      </c>
      <c r="AG4318">
        <v>10.269484</v>
      </c>
      <c r="AH4318">
        <v>0</v>
      </c>
      <c r="AI4318">
        <v>0</v>
      </c>
      <c r="AJ4318">
        <v>0</v>
      </c>
      <c r="AK4318">
        <v>1.0979203110817299</v>
      </c>
      <c r="AL4318">
        <v>1.0979203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4.62026294612805</v>
      </c>
      <c r="AS4318">
        <v>4.1682629000000002</v>
      </c>
      <c r="AT4318">
        <v>0.16200000000000001</v>
      </c>
      <c r="AU4318">
        <v>0.14499999999999999</v>
      </c>
      <c r="AV4318">
        <v>0.14499999999999999</v>
      </c>
      <c r="AW4318">
        <v>-9.9999999999999998E-13</v>
      </c>
      <c r="AX4318">
        <v>0</v>
      </c>
      <c r="AY4318">
        <v>9.9999999999999998E-13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 t="s">
        <v>9015</v>
      </c>
      <c r="BF4318" t="s">
        <v>9015</v>
      </c>
      <c r="BG4318" t="s">
        <v>9015</v>
      </c>
      <c r="BH4318" t="s">
        <v>9015</v>
      </c>
      <c r="BI4318" t="s">
        <v>9015</v>
      </c>
      <c r="BJ4318" t="s">
        <v>9015</v>
      </c>
      <c r="BK4318" t="s">
        <v>9015</v>
      </c>
      <c r="BL4318" t="s">
        <v>9015</v>
      </c>
    </row>
    <row r="4319" spans="2:64" x14ac:dyDescent="0.25">
      <c r="B4319" s="80" t="s">
        <v>4539</v>
      </c>
      <c r="C4319" s="125">
        <v>3.7438394000000002</v>
      </c>
      <c r="D4319" s="125">
        <v>2.7328237999999998</v>
      </c>
      <c r="E4319" s="125">
        <v>0.73855565999999995</v>
      </c>
      <c r="F4319" s="125">
        <v>0</v>
      </c>
      <c r="G4319" s="125">
        <v>0</v>
      </c>
      <c r="H4319" s="125">
        <v>9.7651567999999994E-2</v>
      </c>
      <c r="I4319" s="125">
        <v>8.7404180999999997E-2</v>
      </c>
      <c r="J4319" s="125">
        <v>8.7404180999999997E-2</v>
      </c>
      <c r="K4319" s="125">
        <v>0</v>
      </c>
      <c r="L4319" s="125">
        <v>9.9999999999999998E-13</v>
      </c>
      <c r="M4319" s="125">
        <v>0</v>
      </c>
      <c r="N4319" s="125">
        <v>9.9999999999999998E-13</v>
      </c>
      <c r="O4319" s="125">
        <v>0</v>
      </c>
      <c r="P4319" s="125">
        <v>0</v>
      </c>
      <c r="Q4319" s="125">
        <v>0</v>
      </c>
      <c r="R4319" s="125">
        <v>0</v>
      </c>
      <c r="S4319" s="125">
        <v>0</v>
      </c>
      <c r="T4319" s="125">
        <v>0</v>
      </c>
      <c r="U4319" s="125">
        <v>0</v>
      </c>
      <c r="V4319" s="125">
        <v>0</v>
      </c>
      <c r="W4319" s="125">
        <v>0</v>
      </c>
      <c r="X4319" s="125">
        <v>0</v>
      </c>
      <c r="Y4319" s="125">
        <v>0</v>
      </c>
      <c r="Z4319" s="125">
        <v>0</v>
      </c>
      <c r="AA4319" s="125">
        <v>0.28222997</v>
      </c>
      <c r="AB4319" s="125">
        <v>0.25261324000000002</v>
      </c>
      <c r="AC4319" s="125">
        <v>0.25261324000000002</v>
      </c>
      <c r="AD4319" s="125">
        <v>0.78745644999999997</v>
      </c>
      <c r="AE4319">
        <v>7.8080679999999996</v>
      </c>
      <c r="AF4319">
        <v>1.8220946</v>
      </c>
      <c r="AG4319">
        <v>9.6301625999999896</v>
      </c>
      <c r="AH4319">
        <v>0</v>
      </c>
      <c r="AI4319">
        <v>0</v>
      </c>
      <c r="AJ4319">
        <v>0</v>
      </c>
      <c r="AK4319">
        <v>1.0349497052601799</v>
      </c>
      <c r="AL4319">
        <v>1.0349496999999901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4.3560340203289698</v>
      </c>
      <c r="AS4319">
        <v>3.9040339999999998</v>
      </c>
      <c r="AT4319">
        <v>0.16200000000000001</v>
      </c>
      <c r="AU4319">
        <v>0.14499999999999999</v>
      </c>
      <c r="AV4319">
        <v>0.14499999999999999</v>
      </c>
      <c r="AW4319">
        <v>0</v>
      </c>
      <c r="AX4319">
        <v>-9.9999999999999998E-13</v>
      </c>
      <c r="AY4319">
        <v>9.9999999999999998E-13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 t="s">
        <v>9015</v>
      </c>
      <c r="BF4319" t="s">
        <v>9015</v>
      </c>
      <c r="BG4319" t="s">
        <v>9015</v>
      </c>
      <c r="BH4319" t="s">
        <v>9015</v>
      </c>
      <c r="BI4319" t="s">
        <v>9015</v>
      </c>
      <c r="BJ4319" t="s">
        <v>9015</v>
      </c>
      <c r="BK4319" t="s">
        <v>9015</v>
      </c>
      <c r="BL4319" t="s">
        <v>9015</v>
      </c>
    </row>
    <row r="4320" spans="2:64" x14ac:dyDescent="0.25">
      <c r="B4320" s="80" t="s">
        <v>4540</v>
      </c>
      <c r="C4320" s="125">
        <v>3.8488875</v>
      </c>
      <c r="D4320" s="125">
        <v>2.8201863999999999</v>
      </c>
      <c r="E4320" s="125">
        <v>0.75624124000000004</v>
      </c>
      <c r="F4320" s="125">
        <v>0</v>
      </c>
      <c r="G4320" s="125">
        <v>0</v>
      </c>
      <c r="H4320" s="125">
        <v>9.7651567999999994E-2</v>
      </c>
      <c r="I4320" s="125">
        <v>8.7404180999999997E-2</v>
      </c>
      <c r="J4320" s="125">
        <v>8.7404180999999997E-2</v>
      </c>
      <c r="K4320" s="125">
        <v>0</v>
      </c>
      <c r="L4320" s="125">
        <v>9.9999999999999998E-13</v>
      </c>
      <c r="M4320" s="125">
        <v>0</v>
      </c>
      <c r="N4320" s="125">
        <v>9.9999999999999998E-13</v>
      </c>
      <c r="O4320" s="125">
        <v>0</v>
      </c>
      <c r="P4320" s="125">
        <v>0</v>
      </c>
      <c r="Q4320" s="125">
        <v>0</v>
      </c>
      <c r="R4320" s="125">
        <v>0</v>
      </c>
      <c r="S4320" s="125">
        <v>0</v>
      </c>
      <c r="T4320" s="125">
        <v>0</v>
      </c>
      <c r="U4320" s="125">
        <v>0</v>
      </c>
      <c r="V4320" s="125">
        <v>0</v>
      </c>
      <c r="W4320" s="125">
        <v>0</v>
      </c>
      <c r="X4320" s="125">
        <v>0</v>
      </c>
      <c r="Y4320" s="125">
        <v>0</v>
      </c>
      <c r="Z4320" s="125">
        <v>0</v>
      </c>
      <c r="AA4320" s="125">
        <v>0.28222997</v>
      </c>
      <c r="AB4320" s="125">
        <v>0.25261324000000002</v>
      </c>
      <c r="AC4320" s="125">
        <v>0.25261324000000002</v>
      </c>
      <c r="AD4320" s="125">
        <v>0.78745644999999997</v>
      </c>
      <c r="AE4320">
        <v>8.0576754000000008</v>
      </c>
      <c r="AF4320">
        <v>1.8657267</v>
      </c>
      <c r="AG4320">
        <v>9.9234020999999899</v>
      </c>
      <c r="AH4320">
        <v>0</v>
      </c>
      <c r="AI4320">
        <v>0</v>
      </c>
      <c r="AJ4320">
        <v>0</v>
      </c>
      <c r="AK4320">
        <v>1.05973279179011</v>
      </c>
      <c r="AL4320">
        <v>1.0597327999999999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4.4808376833249799</v>
      </c>
      <c r="AS4320">
        <v>4.0288377000000004</v>
      </c>
      <c r="AT4320">
        <v>0.16200000000000001</v>
      </c>
      <c r="AU4320">
        <v>0.14499999999999999</v>
      </c>
      <c r="AV4320">
        <v>0.14499999999999999</v>
      </c>
      <c r="AW4320">
        <v>-9.9999999999999998E-13</v>
      </c>
      <c r="AX4320">
        <v>0</v>
      </c>
      <c r="AY4320">
        <v>9.9999999999999998E-13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 t="s">
        <v>9015</v>
      </c>
      <c r="BF4320" t="s">
        <v>9015</v>
      </c>
      <c r="BG4320" t="s">
        <v>9015</v>
      </c>
      <c r="BH4320" t="s">
        <v>9015</v>
      </c>
      <c r="BI4320" t="s">
        <v>9015</v>
      </c>
      <c r="BJ4320" t="s">
        <v>9015</v>
      </c>
      <c r="BK4320" t="s">
        <v>9015</v>
      </c>
      <c r="BL4320" t="s">
        <v>9015</v>
      </c>
    </row>
    <row r="4321" spans="2:64" x14ac:dyDescent="0.25">
      <c r="B4321" s="80" t="s">
        <v>4541</v>
      </c>
      <c r="C4321" s="125">
        <v>4.0219443999999998</v>
      </c>
      <c r="D4321" s="125">
        <v>2.9603812999999999</v>
      </c>
      <c r="E4321" s="125">
        <v>0.78910314999999998</v>
      </c>
      <c r="F4321" s="125">
        <v>0</v>
      </c>
      <c r="G4321" s="125">
        <v>0</v>
      </c>
      <c r="H4321" s="125">
        <v>9.7651567999999994E-2</v>
      </c>
      <c r="I4321" s="125">
        <v>8.7404180999999997E-2</v>
      </c>
      <c r="J4321" s="125">
        <v>8.7404180999999997E-2</v>
      </c>
      <c r="K4321" s="125">
        <v>0</v>
      </c>
      <c r="L4321" s="125">
        <v>9.9999999999999998E-13</v>
      </c>
      <c r="M4321" s="125">
        <v>0</v>
      </c>
      <c r="N4321" s="125">
        <v>9.9999999999999998E-13</v>
      </c>
      <c r="O4321" s="125">
        <v>0</v>
      </c>
      <c r="P4321" s="125">
        <v>0</v>
      </c>
      <c r="Q4321" s="125">
        <v>0</v>
      </c>
      <c r="R4321" s="125">
        <v>0</v>
      </c>
      <c r="S4321" s="125">
        <v>0</v>
      </c>
      <c r="T4321" s="125">
        <v>0</v>
      </c>
      <c r="U4321" s="125">
        <v>0</v>
      </c>
      <c r="V4321" s="125">
        <v>0</v>
      </c>
      <c r="W4321" s="125">
        <v>0</v>
      </c>
      <c r="X4321" s="125">
        <v>0</v>
      </c>
      <c r="Y4321" s="125">
        <v>0</v>
      </c>
      <c r="Z4321" s="125">
        <v>0</v>
      </c>
      <c r="AA4321" s="125">
        <v>0.28222997</v>
      </c>
      <c r="AB4321" s="125">
        <v>0.25261324000000002</v>
      </c>
      <c r="AC4321" s="125">
        <v>0.25261324000000002</v>
      </c>
      <c r="AD4321" s="125">
        <v>0.78745644999999997</v>
      </c>
      <c r="AE4321">
        <v>8.4582323000000006</v>
      </c>
      <c r="AF4321">
        <v>1.9468004999999999</v>
      </c>
      <c r="AG4321">
        <v>10.405033</v>
      </c>
      <c r="AH4321">
        <v>0</v>
      </c>
      <c r="AI4321">
        <v>0</v>
      </c>
      <c r="AJ4321">
        <v>0</v>
      </c>
      <c r="AK4321">
        <v>1.10578270648897</v>
      </c>
      <c r="AL4321">
        <v>1.1057827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4.6811161404096504</v>
      </c>
      <c r="AS4321">
        <v>4.2291160999999997</v>
      </c>
      <c r="AT4321">
        <v>0.16200000000000001</v>
      </c>
      <c r="AU4321">
        <v>0.14499999999999999</v>
      </c>
      <c r="AV4321">
        <v>0.14499999999999999</v>
      </c>
      <c r="AW4321">
        <v>-9.9999999999999998E-13</v>
      </c>
      <c r="AX4321">
        <v>0</v>
      </c>
      <c r="AY4321">
        <v>9.9999999999999998E-13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 t="s">
        <v>9015</v>
      </c>
      <c r="BF4321" t="s">
        <v>9015</v>
      </c>
      <c r="BG4321" t="s">
        <v>9015</v>
      </c>
      <c r="BH4321" t="s">
        <v>9015</v>
      </c>
      <c r="BI4321" t="s">
        <v>9015</v>
      </c>
      <c r="BJ4321" t="s">
        <v>9015</v>
      </c>
      <c r="BK4321" t="s">
        <v>9015</v>
      </c>
      <c r="BL4321" t="s">
        <v>9015</v>
      </c>
    </row>
    <row r="4322" spans="2:64" x14ac:dyDescent="0.25">
      <c r="B4322" s="80" t="s">
        <v>4542</v>
      </c>
      <c r="C4322" s="125">
        <v>4.3739413000000003</v>
      </c>
      <c r="D4322" s="125">
        <v>3.2444692000000002</v>
      </c>
      <c r="E4322" s="125">
        <v>0.85701212999999998</v>
      </c>
      <c r="F4322" s="125">
        <v>0</v>
      </c>
      <c r="G4322" s="125">
        <v>0</v>
      </c>
      <c r="H4322" s="125">
        <v>9.7651567999999994E-2</v>
      </c>
      <c r="I4322" s="125">
        <v>8.7404180999999997E-2</v>
      </c>
      <c r="J4322" s="125">
        <v>8.7404180999999997E-2</v>
      </c>
      <c r="K4322" s="125">
        <v>0</v>
      </c>
      <c r="L4322" s="125">
        <v>5.8585853999999999</v>
      </c>
      <c r="M4322" s="125">
        <v>0</v>
      </c>
      <c r="N4322" s="125">
        <v>5.8585853999999999</v>
      </c>
      <c r="O4322" s="125">
        <v>0</v>
      </c>
      <c r="P4322" s="125">
        <v>0</v>
      </c>
      <c r="Q4322" s="125">
        <v>0</v>
      </c>
      <c r="R4322" s="125">
        <v>0</v>
      </c>
      <c r="S4322" s="125">
        <v>0</v>
      </c>
      <c r="T4322" s="125">
        <v>0</v>
      </c>
      <c r="U4322" s="125">
        <v>0</v>
      </c>
      <c r="V4322" s="125">
        <v>0</v>
      </c>
      <c r="W4322" s="125">
        <v>0</v>
      </c>
      <c r="X4322" s="125">
        <v>0</v>
      </c>
      <c r="Y4322" s="125">
        <v>0</v>
      </c>
      <c r="Z4322" s="125">
        <v>0</v>
      </c>
      <c r="AA4322" s="125">
        <v>0.28222997</v>
      </c>
      <c r="AB4322" s="125">
        <v>0.25261324000000002</v>
      </c>
      <c r="AC4322" s="125">
        <v>0.25261324000000002</v>
      </c>
      <c r="AD4322" s="125">
        <v>0.78745644999999997</v>
      </c>
      <c r="AE4322">
        <v>9.2699120999999902</v>
      </c>
      <c r="AF4322">
        <v>2.1143391</v>
      </c>
      <c r="AG4322">
        <v>11.3842509999999</v>
      </c>
      <c r="AH4322">
        <v>0</v>
      </c>
      <c r="AI4322">
        <v>0</v>
      </c>
      <c r="AJ4322">
        <v>0</v>
      </c>
      <c r="AK4322">
        <v>1.2009446365080001</v>
      </c>
      <c r="AL4322">
        <v>1.2009445999999999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5.0869560472746498</v>
      </c>
      <c r="AS4322">
        <v>4.6349559999999999</v>
      </c>
      <c r="AT4322">
        <v>0.16200000000000001</v>
      </c>
      <c r="AU4322">
        <v>0.14499999999999999</v>
      </c>
      <c r="AV4322">
        <v>0.14499999999999999</v>
      </c>
      <c r="AW4322">
        <v>0</v>
      </c>
      <c r="AX4322">
        <v>0</v>
      </c>
      <c r="AY4322">
        <v>5.8585853999999999</v>
      </c>
      <c r="AZ4322">
        <v>5.8585854493380296</v>
      </c>
      <c r="BA4322">
        <v>0</v>
      </c>
      <c r="BB4322">
        <v>0</v>
      </c>
      <c r="BC4322">
        <v>5.8585853999999999</v>
      </c>
      <c r="BD4322">
        <v>5.8585854493380296</v>
      </c>
      <c r="BE4322" t="s">
        <v>9015</v>
      </c>
      <c r="BF4322" t="s">
        <v>9015</v>
      </c>
      <c r="BG4322" t="s">
        <v>9015</v>
      </c>
      <c r="BH4322" t="s">
        <v>9015</v>
      </c>
      <c r="BI4322" t="s">
        <v>9015</v>
      </c>
      <c r="BJ4322" t="s">
        <v>9015</v>
      </c>
      <c r="BK4322" t="s">
        <v>9015</v>
      </c>
      <c r="BL4322" t="s">
        <v>9015</v>
      </c>
    </row>
    <row r="4323" spans="2:64" x14ac:dyDescent="0.25">
      <c r="B4323" s="80" t="s">
        <v>4543</v>
      </c>
      <c r="C4323" s="125">
        <v>4.6171679000000001</v>
      </c>
      <c r="D4323" s="125">
        <v>3.4395026</v>
      </c>
      <c r="E4323" s="125">
        <v>0.90520539</v>
      </c>
      <c r="F4323" s="125">
        <v>0</v>
      </c>
      <c r="G4323" s="125">
        <v>0</v>
      </c>
      <c r="H4323" s="125">
        <v>9.7651567999999994E-2</v>
      </c>
      <c r="I4323" s="125">
        <v>8.7404180999999997E-2</v>
      </c>
      <c r="J4323" s="125">
        <v>8.7404180999999997E-2</v>
      </c>
      <c r="K4323" s="125">
        <v>0</v>
      </c>
      <c r="L4323" s="125">
        <v>30.110699</v>
      </c>
      <c r="M4323" s="125">
        <v>0</v>
      </c>
      <c r="N4323" s="125">
        <v>30.110699</v>
      </c>
      <c r="O4323" s="125">
        <v>0</v>
      </c>
      <c r="P4323" s="125">
        <v>0</v>
      </c>
      <c r="Q4323" s="125">
        <v>0</v>
      </c>
      <c r="R4323" s="125">
        <v>0</v>
      </c>
      <c r="S4323" s="125">
        <v>0</v>
      </c>
      <c r="T4323" s="125">
        <v>0</v>
      </c>
      <c r="U4323" s="125">
        <v>0</v>
      </c>
      <c r="V4323" s="125">
        <v>0</v>
      </c>
      <c r="W4323" s="125">
        <v>0</v>
      </c>
      <c r="X4323" s="125">
        <v>0</v>
      </c>
      <c r="Y4323" s="125">
        <v>0</v>
      </c>
      <c r="Z4323" s="125">
        <v>0</v>
      </c>
      <c r="AA4323" s="125">
        <v>0.28222997</v>
      </c>
      <c r="AB4323" s="125">
        <v>0.25261324000000002</v>
      </c>
      <c r="AC4323" s="125">
        <v>0.25261324000000002</v>
      </c>
      <c r="AD4323" s="125">
        <v>0.78745644999999997</v>
      </c>
      <c r="AE4323">
        <v>9.8271502000000002</v>
      </c>
      <c r="AF4323">
        <v>2.2332369999999999</v>
      </c>
      <c r="AG4323">
        <v>12.060387</v>
      </c>
      <c r="AH4323">
        <v>0</v>
      </c>
      <c r="AI4323">
        <v>0</v>
      </c>
      <c r="AJ4323">
        <v>0</v>
      </c>
      <c r="AK4323">
        <v>1.26847859934348</v>
      </c>
      <c r="AL4323">
        <v>1.2684785999999999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5.3655751078665803</v>
      </c>
      <c r="AS4323">
        <v>4.9135751000000001</v>
      </c>
      <c r="AT4323">
        <v>0.16200000000000001</v>
      </c>
      <c r="AU4323">
        <v>0.14499999999999999</v>
      </c>
      <c r="AV4323">
        <v>0.14499999999999999</v>
      </c>
      <c r="AW4323">
        <v>0</v>
      </c>
      <c r="AX4323">
        <v>0</v>
      </c>
      <c r="AY4323">
        <v>30.110699</v>
      </c>
      <c r="AZ4323">
        <v>30.110699465090399</v>
      </c>
      <c r="BA4323">
        <v>0</v>
      </c>
      <c r="BB4323">
        <v>0</v>
      </c>
      <c r="BC4323">
        <v>30.110699</v>
      </c>
      <c r="BD4323">
        <v>30.110699465090399</v>
      </c>
      <c r="BE4323" t="s">
        <v>9015</v>
      </c>
      <c r="BF4323" t="s">
        <v>9015</v>
      </c>
      <c r="BG4323" t="s">
        <v>9015</v>
      </c>
      <c r="BH4323" t="s">
        <v>9015</v>
      </c>
      <c r="BI4323" t="s">
        <v>9015</v>
      </c>
      <c r="BJ4323" t="s">
        <v>9015</v>
      </c>
      <c r="BK4323" t="s">
        <v>9015</v>
      </c>
      <c r="BL4323" t="s">
        <v>9015</v>
      </c>
    </row>
    <row r="4324" spans="2:64" x14ac:dyDescent="0.25">
      <c r="B4324" s="80" t="s">
        <v>4544</v>
      </c>
      <c r="C4324" s="125">
        <v>4.6171848999999998</v>
      </c>
      <c r="D4324" s="125">
        <v>3.4321028999999998</v>
      </c>
      <c r="E4324" s="125">
        <v>0.91262206000000001</v>
      </c>
      <c r="F4324" s="125">
        <v>0</v>
      </c>
      <c r="G4324" s="125">
        <v>0</v>
      </c>
      <c r="H4324" s="125">
        <v>9.7651567999999994E-2</v>
      </c>
      <c r="I4324" s="125">
        <v>8.7404180999999997E-2</v>
      </c>
      <c r="J4324" s="125">
        <v>8.7404180999999997E-2</v>
      </c>
      <c r="K4324" s="125">
        <v>0</v>
      </c>
      <c r="L4324" s="125">
        <v>63.459446999999997</v>
      </c>
      <c r="M4324" s="125">
        <v>0</v>
      </c>
      <c r="N4324" s="125">
        <v>63.459446999999997</v>
      </c>
      <c r="O4324" s="125">
        <v>0</v>
      </c>
      <c r="P4324" s="125">
        <v>0</v>
      </c>
      <c r="Q4324" s="125">
        <v>0</v>
      </c>
      <c r="R4324" s="125">
        <v>0</v>
      </c>
      <c r="S4324" s="125">
        <v>0</v>
      </c>
      <c r="T4324" s="125">
        <v>0</v>
      </c>
      <c r="U4324" s="125">
        <v>0</v>
      </c>
      <c r="V4324" s="125">
        <v>0</v>
      </c>
      <c r="W4324" s="125">
        <v>0</v>
      </c>
      <c r="X4324" s="125">
        <v>0</v>
      </c>
      <c r="Y4324" s="125">
        <v>0</v>
      </c>
      <c r="Z4324" s="125">
        <v>0</v>
      </c>
      <c r="AA4324" s="125">
        <v>0.28222997</v>
      </c>
      <c r="AB4324" s="125">
        <v>0.25261324000000002</v>
      </c>
      <c r="AC4324" s="125">
        <v>0.25261324000000002</v>
      </c>
      <c r="AD4324" s="125">
        <v>0.78745644999999997</v>
      </c>
      <c r="AE4324">
        <v>9.8060083000000002</v>
      </c>
      <c r="AF4324">
        <v>2.2515347000000001</v>
      </c>
      <c r="AG4324">
        <v>12.0575429999999</v>
      </c>
      <c r="AH4324">
        <v>0</v>
      </c>
      <c r="AI4324">
        <v>0</v>
      </c>
      <c r="AJ4324">
        <v>0</v>
      </c>
      <c r="AK4324">
        <v>1.2788716985675499</v>
      </c>
      <c r="AL4324">
        <v>1.2788716999999901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5.3550041708068603</v>
      </c>
      <c r="AS4324">
        <v>4.9030041999999998</v>
      </c>
      <c r="AT4324">
        <v>0.16200000000000001</v>
      </c>
      <c r="AU4324">
        <v>0.14499999999999999</v>
      </c>
      <c r="AV4324">
        <v>0.14499999999999999</v>
      </c>
      <c r="AW4324">
        <v>0</v>
      </c>
      <c r="AX4324">
        <v>0</v>
      </c>
      <c r="AY4324">
        <v>63.459446999999997</v>
      </c>
      <c r="AZ4324">
        <v>63.459446502028698</v>
      </c>
      <c r="BA4324">
        <v>0</v>
      </c>
      <c r="BB4324">
        <v>0</v>
      </c>
      <c r="BC4324">
        <v>63.459446999999997</v>
      </c>
      <c r="BD4324">
        <v>63.459446502028698</v>
      </c>
      <c r="BE4324" t="s">
        <v>9015</v>
      </c>
      <c r="BF4324" t="s">
        <v>9015</v>
      </c>
      <c r="BG4324" t="s">
        <v>9015</v>
      </c>
      <c r="BH4324" t="s">
        <v>9015</v>
      </c>
      <c r="BI4324" t="s">
        <v>9015</v>
      </c>
      <c r="BJ4324" t="s">
        <v>9015</v>
      </c>
      <c r="BK4324" t="s">
        <v>9015</v>
      </c>
      <c r="BL4324" t="s">
        <v>9015</v>
      </c>
    </row>
    <row r="4325" spans="2:64" x14ac:dyDescent="0.25">
      <c r="B4325" s="80" t="s">
        <v>4545</v>
      </c>
      <c r="C4325" s="125">
        <v>4.3539474999999896</v>
      </c>
      <c r="D4325" s="125">
        <v>3.2118182999999898</v>
      </c>
      <c r="E4325" s="125">
        <v>0.86966924000000001</v>
      </c>
      <c r="F4325" s="125">
        <v>0</v>
      </c>
      <c r="G4325" s="125">
        <v>0</v>
      </c>
      <c r="H4325" s="125">
        <v>9.7651567999999994E-2</v>
      </c>
      <c r="I4325" s="125">
        <v>8.7404180999999997E-2</v>
      </c>
      <c r="J4325" s="125">
        <v>8.7404180999999997E-2</v>
      </c>
      <c r="K4325" s="125">
        <v>0</v>
      </c>
      <c r="L4325" s="125">
        <v>77.472584999999995</v>
      </c>
      <c r="M4325" s="125">
        <v>0</v>
      </c>
      <c r="N4325" s="125">
        <v>77.472584999999995</v>
      </c>
      <c r="O4325" s="125">
        <v>0</v>
      </c>
      <c r="P4325" s="125">
        <v>0</v>
      </c>
      <c r="Q4325" s="125">
        <v>0</v>
      </c>
      <c r="R4325" s="125">
        <v>0</v>
      </c>
      <c r="S4325" s="125">
        <v>0</v>
      </c>
      <c r="T4325" s="125">
        <v>0</v>
      </c>
      <c r="U4325" s="125">
        <v>0</v>
      </c>
      <c r="V4325" s="125">
        <v>0</v>
      </c>
      <c r="W4325" s="125">
        <v>0</v>
      </c>
      <c r="X4325" s="125">
        <v>0</v>
      </c>
      <c r="Y4325" s="125">
        <v>0</v>
      </c>
      <c r="Z4325" s="125">
        <v>0</v>
      </c>
      <c r="AA4325" s="125">
        <v>0.28222997</v>
      </c>
      <c r="AB4325" s="125">
        <v>0.25261324000000002</v>
      </c>
      <c r="AC4325" s="125">
        <v>0.25261324000000002</v>
      </c>
      <c r="AD4325" s="125">
        <v>0.78745644999999997</v>
      </c>
      <c r="AE4325">
        <v>9.1766236999999897</v>
      </c>
      <c r="AF4325">
        <v>2.1455655999999999</v>
      </c>
      <c r="AG4325">
        <v>11.322189</v>
      </c>
      <c r="AH4325">
        <v>0</v>
      </c>
      <c r="AI4325">
        <v>0</v>
      </c>
      <c r="AJ4325">
        <v>0</v>
      </c>
      <c r="AK4325">
        <v>1.2186812430785501</v>
      </c>
      <c r="AL4325">
        <v>1.2186812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5.0403118401512099</v>
      </c>
      <c r="AS4325">
        <v>4.5883117999999996</v>
      </c>
      <c r="AT4325">
        <v>0.16200000000000001</v>
      </c>
      <c r="AU4325">
        <v>0.14499999999999999</v>
      </c>
      <c r="AV4325">
        <v>0.14499999999999999</v>
      </c>
      <c r="AW4325">
        <v>0</v>
      </c>
      <c r="AX4325">
        <v>0</v>
      </c>
      <c r="AY4325">
        <v>77.472584999999995</v>
      </c>
      <c r="AZ4325">
        <v>77.472584929872099</v>
      </c>
      <c r="BA4325">
        <v>0</v>
      </c>
      <c r="BB4325">
        <v>0</v>
      </c>
      <c r="BC4325">
        <v>77.472584999999995</v>
      </c>
      <c r="BD4325">
        <v>77.472584929872099</v>
      </c>
      <c r="BE4325" t="s">
        <v>9015</v>
      </c>
      <c r="BF4325" t="s">
        <v>9015</v>
      </c>
      <c r="BG4325" t="s">
        <v>9015</v>
      </c>
      <c r="BH4325" t="s">
        <v>9015</v>
      </c>
      <c r="BI4325" t="s">
        <v>9015</v>
      </c>
      <c r="BJ4325" t="s">
        <v>9015</v>
      </c>
      <c r="BK4325" t="s">
        <v>9015</v>
      </c>
      <c r="BL4325" t="s">
        <v>9015</v>
      </c>
    </row>
    <row r="4326" spans="2:64" x14ac:dyDescent="0.25">
      <c r="B4326" s="80" t="s">
        <v>4546</v>
      </c>
      <c r="C4326" s="125">
        <v>3.5410894999999898</v>
      </c>
      <c r="D4326" s="125">
        <v>2.55212039999999</v>
      </c>
      <c r="E4326" s="125">
        <v>0.71650917999999997</v>
      </c>
      <c r="F4326" s="125">
        <v>0</v>
      </c>
      <c r="G4326" s="125">
        <v>0</v>
      </c>
      <c r="H4326" s="125">
        <v>9.7651567999999994E-2</v>
      </c>
      <c r="I4326" s="125">
        <v>8.7404180999999997E-2</v>
      </c>
      <c r="J4326" s="125">
        <v>8.7404180999999997E-2</v>
      </c>
      <c r="K4326" s="125">
        <v>0</v>
      </c>
      <c r="L4326" s="125">
        <v>79.046075999999999</v>
      </c>
      <c r="M4326" s="125">
        <v>0</v>
      </c>
      <c r="N4326" s="125">
        <v>79.046075999999999</v>
      </c>
      <c r="O4326" s="125">
        <v>0</v>
      </c>
      <c r="P4326" s="125">
        <v>0</v>
      </c>
      <c r="Q4326" s="125">
        <v>0</v>
      </c>
      <c r="R4326" s="125">
        <v>0</v>
      </c>
      <c r="S4326" s="125">
        <v>0</v>
      </c>
      <c r="T4326" s="125">
        <v>0</v>
      </c>
      <c r="U4326" s="125">
        <v>0</v>
      </c>
      <c r="V4326" s="125">
        <v>0</v>
      </c>
      <c r="W4326" s="125">
        <v>0</v>
      </c>
      <c r="X4326" s="125">
        <v>0</v>
      </c>
      <c r="Y4326" s="125">
        <v>0</v>
      </c>
      <c r="Z4326" s="125">
        <v>0</v>
      </c>
      <c r="AA4326" s="125">
        <v>0.28222997</v>
      </c>
      <c r="AB4326" s="125">
        <v>0.25261324000000002</v>
      </c>
      <c r="AC4326" s="125">
        <v>0.25261324000000002</v>
      </c>
      <c r="AD4326" s="125">
        <v>0.78745644999999997</v>
      </c>
      <c r="AE4326">
        <v>7.2917727000000001</v>
      </c>
      <c r="AF4326">
        <v>1.7677035999999999</v>
      </c>
      <c r="AG4326">
        <v>9.05947619999999</v>
      </c>
      <c r="AH4326">
        <v>0</v>
      </c>
      <c r="AI4326">
        <v>0</v>
      </c>
      <c r="AJ4326">
        <v>0</v>
      </c>
      <c r="AK4326">
        <v>1.0040556271427099</v>
      </c>
      <c r="AL4326">
        <v>1.0040556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4.0978863347285799</v>
      </c>
      <c r="AS4326">
        <v>3.6458862999999999</v>
      </c>
      <c r="AT4326">
        <v>0.16200000000000001</v>
      </c>
      <c r="AU4326">
        <v>0.14499999999999999</v>
      </c>
      <c r="AV4326">
        <v>0.14499999999999999</v>
      </c>
      <c r="AW4326">
        <v>0</v>
      </c>
      <c r="AX4326">
        <v>0</v>
      </c>
      <c r="AY4326">
        <v>79.046075999999999</v>
      </c>
      <c r="AZ4326">
        <v>79.046076190208694</v>
      </c>
      <c r="BA4326">
        <v>0</v>
      </c>
      <c r="BB4326">
        <v>0</v>
      </c>
      <c r="BC4326">
        <v>79.046075999999999</v>
      </c>
      <c r="BD4326">
        <v>79.046076190208694</v>
      </c>
      <c r="BE4326" t="s">
        <v>9015</v>
      </c>
      <c r="BF4326" t="s">
        <v>9015</v>
      </c>
      <c r="BG4326" t="s">
        <v>9015</v>
      </c>
      <c r="BH4326" t="s">
        <v>9015</v>
      </c>
      <c r="BI4326" t="s">
        <v>9015</v>
      </c>
      <c r="BJ4326" t="s">
        <v>9015</v>
      </c>
      <c r="BK4326" t="s">
        <v>9015</v>
      </c>
      <c r="BL4326" t="s">
        <v>9015</v>
      </c>
    </row>
    <row r="4327" spans="2:64" x14ac:dyDescent="0.25">
      <c r="B4327" s="80" t="s">
        <v>4547</v>
      </c>
      <c r="C4327" s="125">
        <v>2.8025511999999999</v>
      </c>
      <c r="D4327" s="125">
        <v>1.9761074999999999</v>
      </c>
      <c r="E4327" s="125">
        <v>0.55398382000000002</v>
      </c>
      <c r="F4327" s="125">
        <v>0</v>
      </c>
      <c r="G4327" s="125">
        <v>0</v>
      </c>
      <c r="H4327" s="125">
        <v>9.7651567999999994E-2</v>
      </c>
      <c r="I4327" s="125">
        <v>8.7404180999999997E-2</v>
      </c>
      <c r="J4327" s="125">
        <v>8.7404180999999997E-2</v>
      </c>
      <c r="K4327" s="125">
        <v>0</v>
      </c>
      <c r="L4327" s="125">
        <v>96.245080999999999</v>
      </c>
      <c r="M4327" s="125">
        <v>0</v>
      </c>
      <c r="N4327" s="125">
        <v>96.245080999999999</v>
      </c>
      <c r="O4327" s="125">
        <v>0</v>
      </c>
      <c r="P4327" s="125">
        <v>0</v>
      </c>
      <c r="Q4327" s="125">
        <v>0</v>
      </c>
      <c r="R4327" s="125">
        <v>0</v>
      </c>
      <c r="S4327" s="125">
        <v>0</v>
      </c>
      <c r="T4327" s="125">
        <v>0</v>
      </c>
      <c r="U4327" s="125">
        <v>0</v>
      </c>
      <c r="V4327" s="125">
        <v>0</v>
      </c>
      <c r="W4327" s="125">
        <v>0</v>
      </c>
      <c r="X4327" s="125">
        <v>0</v>
      </c>
      <c r="Y4327" s="125">
        <v>0</v>
      </c>
      <c r="Z4327" s="125">
        <v>0</v>
      </c>
      <c r="AA4327" s="125">
        <v>0.28222997</v>
      </c>
      <c r="AB4327" s="125">
        <v>0.25261324000000002</v>
      </c>
      <c r="AC4327" s="125">
        <v>0.25261324000000002</v>
      </c>
      <c r="AD4327" s="125">
        <v>0.78745644999999997</v>
      </c>
      <c r="AE4327">
        <v>5.6460212999999904</v>
      </c>
      <c r="AF4327">
        <v>1.3667364</v>
      </c>
      <c r="AG4327">
        <v>7.0127576999999999</v>
      </c>
      <c r="AH4327">
        <v>0</v>
      </c>
      <c r="AI4327">
        <v>0</v>
      </c>
      <c r="AJ4327">
        <v>0</v>
      </c>
      <c r="AK4327">
        <v>0.77630627337260505</v>
      </c>
      <c r="AL4327">
        <v>0.77630626999999996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3.2750106584982999</v>
      </c>
      <c r="AS4327">
        <v>2.8230107000000002</v>
      </c>
      <c r="AT4327">
        <v>0.16200000000000001</v>
      </c>
      <c r="AU4327">
        <v>0.14499999999999999</v>
      </c>
      <c r="AV4327">
        <v>0.14499999999999999</v>
      </c>
      <c r="AW4327">
        <v>0</v>
      </c>
      <c r="AX4327">
        <v>0</v>
      </c>
      <c r="AY4327">
        <v>96.245080999999999</v>
      </c>
      <c r="AZ4327">
        <v>96.245081109691498</v>
      </c>
      <c r="BA4327">
        <v>0</v>
      </c>
      <c r="BB4327">
        <v>0</v>
      </c>
      <c r="BC4327">
        <v>96.245080999999999</v>
      </c>
      <c r="BD4327">
        <v>96.245081109691498</v>
      </c>
      <c r="BE4327" t="s">
        <v>9015</v>
      </c>
      <c r="BF4327" t="s">
        <v>9015</v>
      </c>
      <c r="BG4327" t="s">
        <v>9015</v>
      </c>
      <c r="BH4327" t="s">
        <v>9015</v>
      </c>
      <c r="BI4327" t="s">
        <v>9015</v>
      </c>
      <c r="BJ4327" t="s">
        <v>9015</v>
      </c>
      <c r="BK4327" t="s">
        <v>9015</v>
      </c>
      <c r="BL4327" t="s">
        <v>9015</v>
      </c>
    </row>
    <row r="4328" spans="2:64" x14ac:dyDescent="0.25">
      <c r="B4328" s="80" t="s">
        <v>4548</v>
      </c>
      <c r="C4328" s="125">
        <v>2.7394671000000002</v>
      </c>
      <c r="D4328" s="125">
        <v>1.9457487</v>
      </c>
      <c r="E4328" s="125">
        <v>0.52125851000000001</v>
      </c>
      <c r="F4328" s="125">
        <v>0</v>
      </c>
      <c r="G4328" s="125">
        <v>0</v>
      </c>
      <c r="H4328" s="125">
        <v>9.7651567999999994E-2</v>
      </c>
      <c r="I4328" s="125">
        <v>8.7404180999999997E-2</v>
      </c>
      <c r="J4328" s="125">
        <v>8.7404180999999997E-2</v>
      </c>
      <c r="K4328" s="125">
        <v>0</v>
      </c>
      <c r="L4328" s="125">
        <v>99.751689999999996</v>
      </c>
      <c r="M4328" s="125">
        <v>0</v>
      </c>
      <c r="N4328" s="125">
        <v>99.751689999999996</v>
      </c>
      <c r="O4328" s="125">
        <v>0</v>
      </c>
      <c r="P4328" s="125">
        <v>0</v>
      </c>
      <c r="Q4328" s="125">
        <v>0</v>
      </c>
      <c r="R4328" s="125">
        <v>0</v>
      </c>
      <c r="S4328" s="125">
        <v>0</v>
      </c>
      <c r="T4328" s="125">
        <v>0</v>
      </c>
      <c r="U4328" s="125">
        <v>0</v>
      </c>
      <c r="V4328" s="125">
        <v>0</v>
      </c>
      <c r="W4328" s="125">
        <v>0</v>
      </c>
      <c r="X4328" s="125">
        <v>0</v>
      </c>
      <c r="Y4328" s="125">
        <v>0</v>
      </c>
      <c r="Z4328" s="125">
        <v>0</v>
      </c>
      <c r="AA4328" s="125">
        <v>0.28222997</v>
      </c>
      <c r="AB4328" s="125">
        <v>0.25261324000000002</v>
      </c>
      <c r="AC4328" s="125">
        <v>0.25261324000000002</v>
      </c>
      <c r="AD4328" s="125">
        <v>0.78745644999999997</v>
      </c>
      <c r="AE4328">
        <v>5.5592819000000002</v>
      </c>
      <c r="AF4328">
        <v>1.2859996</v>
      </c>
      <c r="AG4328">
        <v>6.8452814999999996</v>
      </c>
      <c r="AH4328">
        <v>0</v>
      </c>
      <c r="AI4328">
        <v>0</v>
      </c>
      <c r="AJ4328">
        <v>0</v>
      </c>
      <c r="AK4328">
        <v>0.73044778526204202</v>
      </c>
      <c r="AL4328">
        <v>0.73044779000000004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3.23164093801185</v>
      </c>
      <c r="AS4328">
        <v>2.7796409</v>
      </c>
      <c r="AT4328">
        <v>0.16200000000000001</v>
      </c>
      <c r="AU4328">
        <v>0.14499999999999999</v>
      </c>
      <c r="AV4328">
        <v>0.14499999999999999</v>
      </c>
      <c r="AW4328">
        <v>0</v>
      </c>
      <c r="AX4328">
        <v>0</v>
      </c>
      <c r="AY4328">
        <v>99.751689999999996</v>
      </c>
      <c r="AZ4328">
        <v>99.751689993962898</v>
      </c>
      <c r="BA4328">
        <v>0</v>
      </c>
      <c r="BB4328">
        <v>0</v>
      </c>
      <c r="BC4328">
        <v>99.751689999999996</v>
      </c>
      <c r="BD4328">
        <v>99.751689993962898</v>
      </c>
      <c r="BE4328" t="s">
        <v>9015</v>
      </c>
      <c r="BF4328" t="s">
        <v>9015</v>
      </c>
      <c r="BG4328" t="s">
        <v>9015</v>
      </c>
      <c r="BH4328" t="s">
        <v>9015</v>
      </c>
      <c r="BI4328" t="s">
        <v>9015</v>
      </c>
      <c r="BJ4328" t="s">
        <v>9015</v>
      </c>
      <c r="BK4328" t="s">
        <v>9015</v>
      </c>
      <c r="BL4328" t="s">
        <v>9015</v>
      </c>
    </row>
    <row r="4329" spans="2:64" x14ac:dyDescent="0.25">
      <c r="B4329" s="80" t="s">
        <v>4549</v>
      </c>
      <c r="C4329" s="125">
        <v>2.7790867000000001</v>
      </c>
      <c r="D4329" s="125">
        <v>1.9765895</v>
      </c>
      <c r="E4329" s="125">
        <v>0.53003719999999999</v>
      </c>
      <c r="F4329" s="125">
        <v>0</v>
      </c>
      <c r="G4329" s="125">
        <v>0</v>
      </c>
      <c r="H4329" s="125">
        <v>9.7651567999999994E-2</v>
      </c>
      <c r="I4329" s="125">
        <v>8.7404180999999997E-2</v>
      </c>
      <c r="J4329" s="125">
        <v>8.7404180999999997E-2</v>
      </c>
      <c r="K4329" s="125">
        <v>0</v>
      </c>
      <c r="L4329" s="125">
        <v>94.639555999999999</v>
      </c>
      <c r="M4329" s="125">
        <v>0</v>
      </c>
      <c r="N4329" s="125">
        <v>94.639555999999999</v>
      </c>
      <c r="O4329" s="125">
        <v>0</v>
      </c>
      <c r="P4329" s="125">
        <v>0</v>
      </c>
      <c r="Q4329" s="125">
        <v>0</v>
      </c>
      <c r="R4329" s="125">
        <v>0</v>
      </c>
      <c r="S4329" s="125">
        <v>0</v>
      </c>
      <c r="T4329" s="125">
        <v>0</v>
      </c>
      <c r="U4329" s="125">
        <v>0</v>
      </c>
      <c r="V4329" s="125">
        <v>0</v>
      </c>
      <c r="W4329" s="125">
        <v>0</v>
      </c>
      <c r="X4329" s="125">
        <v>0</v>
      </c>
      <c r="Y4329" s="125">
        <v>0</v>
      </c>
      <c r="Z4329" s="125">
        <v>0</v>
      </c>
      <c r="AA4329" s="125">
        <v>0.28222997</v>
      </c>
      <c r="AB4329" s="125">
        <v>0.25261324000000002</v>
      </c>
      <c r="AC4329" s="125">
        <v>0.25261324000000002</v>
      </c>
      <c r="AD4329" s="125">
        <v>0.78745644999999997</v>
      </c>
      <c r="AE4329">
        <v>5.6473985999999998</v>
      </c>
      <c r="AF4329">
        <v>1.3076576</v>
      </c>
      <c r="AG4329">
        <v>6.9550561999999996</v>
      </c>
      <c r="AH4329">
        <v>0</v>
      </c>
      <c r="AI4329">
        <v>0</v>
      </c>
      <c r="AJ4329">
        <v>0</v>
      </c>
      <c r="AK4329">
        <v>0.74274949810959001</v>
      </c>
      <c r="AL4329">
        <v>0.74274949999999995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3.27569931872284</v>
      </c>
      <c r="AS4329">
        <v>2.8236992999999999</v>
      </c>
      <c r="AT4329">
        <v>0.16200000000000001</v>
      </c>
      <c r="AU4329">
        <v>0.14499999999999999</v>
      </c>
      <c r="AV4329">
        <v>0.14499999999999999</v>
      </c>
      <c r="AW4329">
        <v>0</v>
      </c>
      <c r="AX4329">
        <v>0</v>
      </c>
      <c r="AY4329">
        <v>94.639555999999999</v>
      </c>
      <c r="AZ4329">
        <v>94.639555904362098</v>
      </c>
      <c r="BA4329">
        <v>0</v>
      </c>
      <c r="BB4329">
        <v>0</v>
      </c>
      <c r="BC4329">
        <v>94.639555999999999</v>
      </c>
      <c r="BD4329">
        <v>94.639555904362098</v>
      </c>
      <c r="BE4329" t="s">
        <v>9015</v>
      </c>
      <c r="BF4329" t="s">
        <v>9015</v>
      </c>
      <c r="BG4329" t="s">
        <v>9015</v>
      </c>
      <c r="BH4329" t="s">
        <v>9015</v>
      </c>
      <c r="BI4329" t="s">
        <v>9015</v>
      </c>
      <c r="BJ4329" t="s">
        <v>9015</v>
      </c>
      <c r="BK4329" t="s">
        <v>9015</v>
      </c>
      <c r="BL4329" t="s">
        <v>9015</v>
      </c>
    </row>
    <row r="4330" spans="2:64" x14ac:dyDescent="0.25">
      <c r="B4330" s="80" t="s">
        <v>4550</v>
      </c>
      <c r="C4330" s="125">
        <v>2.9361449999999998</v>
      </c>
      <c r="D4330" s="125">
        <v>2.1119260999999998</v>
      </c>
      <c r="E4330" s="125">
        <v>0.55175894000000003</v>
      </c>
      <c r="F4330" s="125">
        <v>0</v>
      </c>
      <c r="G4330" s="125">
        <v>0</v>
      </c>
      <c r="H4330" s="125">
        <v>9.7651567999999994E-2</v>
      </c>
      <c r="I4330" s="125">
        <v>8.7404180999999997E-2</v>
      </c>
      <c r="J4330" s="125">
        <v>8.7404180999999997E-2</v>
      </c>
      <c r="K4330" s="125">
        <v>0</v>
      </c>
      <c r="L4330" s="125">
        <v>109.85346</v>
      </c>
      <c r="M4330" s="125">
        <v>0</v>
      </c>
      <c r="N4330" s="125">
        <v>109.85346</v>
      </c>
      <c r="O4330" s="125">
        <v>0</v>
      </c>
      <c r="P4330" s="125">
        <v>0</v>
      </c>
      <c r="Q4330" s="125">
        <v>0</v>
      </c>
      <c r="R4330" s="125">
        <v>0</v>
      </c>
      <c r="S4330" s="125">
        <v>0</v>
      </c>
      <c r="T4330" s="125">
        <v>0</v>
      </c>
      <c r="U4330" s="125">
        <v>0</v>
      </c>
      <c r="V4330" s="125">
        <v>0</v>
      </c>
      <c r="W4330" s="125">
        <v>0</v>
      </c>
      <c r="X4330" s="125">
        <v>0</v>
      </c>
      <c r="Y4330" s="125">
        <v>0</v>
      </c>
      <c r="Z4330" s="125">
        <v>0</v>
      </c>
      <c r="AA4330" s="125">
        <v>0.28222997</v>
      </c>
      <c r="AB4330" s="125">
        <v>0.25261324000000002</v>
      </c>
      <c r="AC4330" s="125">
        <v>0.25261324000000002</v>
      </c>
      <c r="AD4330" s="125">
        <v>0.78745644999999997</v>
      </c>
      <c r="AE4330">
        <v>6.0340746999999997</v>
      </c>
      <c r="AF4330">
        <v>1.3612473999999899</v>
      </c>
      <c r="AG4330">
        <v>7.3953220999999898</v>
      </c>
      <c r="AH4330">
        <v>0</v>
      </c>
      <c r="AI4330">
        <v>0</v>
      </c>
      <c r="AJ4330">
        <v>0</v>
      </c>
      <c r="AK4330">
        <v>0.77318852145872397</v>
      </c>
      <c r="AL4330">
        <v>0.77318852000000005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3.4690373487645001</v>
      </c>
      <c r="AS4330">
        <v>3.0170373000000001</v>
      </c>
      <c r="AT4330">
        <v>0.16200000000000001</v>
      </c>
      <c r="AU4330">
        <v>0.14499999999999999</v>
      </c>
      <c r="AV4330">
        <v>0.14499999999999999</v>
      </c>
      <c r="AW4330">
        <v>0</v>
      </c>
      <c r="AX4330">
        <v>0</v>
      </c>
      <c r="AY4330">
        <v>109.85346</v>
      </c>
      <c r="AZ4330">
        <v>109.853463591053</v>
      </c>
      <c r="BA4330">
        <v>0</v>
      </c>
      <c r="BB4330">
        <v>0</v>
      </c>
      <c r="BC4330">
        <v>109.85346</v>
      </c>
      <c r="BD4330">
        <v>109.853463591053</v>
      </c>
      <c r="BE4330" t="s">
        <v>9015</v>
      </c>
      <c r="BF4330" t="s">
        <v>9015</v>
      </c>
      <c r="BG4330" t="s">
        <v>9015</v>
      </c>
      <c r="BH4330" t="s">
        <v>9015</v>
      </c>
      <c r="BI4330" t="s">
        <v>9015</v>
      </c>
      <c r="BJ4330" t="s">
        <v>9015</v>
      </c>
      <c r="BK4330" t="s">
        <v>9015</v>
      </c>
      <c r="BL4330" t="s">
        <v>9015</v>
      </c>
    </row>
    <row r="4331" spans="2:64" x14ac:dyDescent="0.25">
      <c r="B4331" s="80" t="s">
        <v>4551</v>
      </c>
      <c r="C4331" s="125">
        <v>3.5766437</v>
      </c>
      <c r="D4331" s="125">
        <v>2.6385963000000001</v>
      </c>
      <c r="E4331" s="125">
        <v>0.66558748000000001</v>
      </c>
      <c r="F4331" s="125">
        <v>0</v>
      </c>
      <c r="G4331" s="125">
        <v>0</v>
      </c>
      <c r="H4331" s="125">
        <v>9.7651567999999994E-2</v>
      </c>
      <c r="I4331" s="125">
        <v>8.7404180999999997E-2</v>
      </c>
      <c r="J4331" s="125">
        <v>8.7404180999999997E-2</v>
      </c>
      <c r="K4331" s="125">
        <v>0</v>
      </c>
      <c r="L4331" s="125">
        <v>171.13541000000001</v>
      </c>
      <c r="M4331" s="125">
        <v>0</v>
      </c>
      <c r="N4331" s="125">
        <v>171.13541000000001</v>
      </c>
      <c r="O4331" s="125">
        <v>0</v>
      </c>
      <c r="P4331" s="125">
        <v>0</v>
      </c>
      <c r="Q4331" s="125">
        <v>0</v>
      </c>
      <c r="R4331" s="125">
        <v>0</v>
      </c>
      <c r="S4331" s="125">
        <v>0</v>
      </c>
      <c r="T4331" s="125">
        <v>0</v>
      </c>
      <c r="U4331" s="125">
        <v>0</v>
      </c>
      <c r="V4331" s="125">
        <v>0</v>
      </c>
      <c r="W4331" s="125">
        <v>0</v>
      </c>
      <c r="X4331" s="125">
        <v>0</v>
      </c>
      <c r="Y4331" s="125">
        <v>0</v>
      </c>
      <c r="Z4331" s="125">
        <v>0</v>
      </c>
      <c r="AA4331" s="125">
        <v>0.28222997</v>
      </c>
      <c r="AB4331" s="125">
        <v>0.25261324000000002</v>
      </c>
      <c r="AC4331" s="125">
        <v>0.25261324000000002</v>
      </c>
      <c r="AD4331" s="125">
        <v>0.78745644999999997</v>
      </c>
      <c r="AE4331">
        <v>7.5388465</v>
      </c>
      <c r="AF4331">
        <v>1.6420743999999901</v>
      </c>
      <c r="AG4331">
        <v>9.1809209000000003</v>
      </c>
      <c r="AH4331">
        <v>0</v>
      </c>
      <c r="AI4331">
        <v>0</v>
      </c>
      <c r="AJ4331">
        <v>0</v>
      </c>
      <c r="AK4331">
        <v>0.93269824605264295</v>
      </c>
      <c r="AL4331">
        <v>0.93269824999999995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.2214232669597296</v>
      </c>
      <c r="AS4331">
        <v>3.7694233000000001</v>
      </c>
      <c r="AT4331">
        <v>0.16200000000000001</v>
      </c>
      <c r="AU4331">
        <v>0.14499999999999999</v>
      </c>
      <c r="AV4331">
        <v>0.14499999999999999</v>
      </c>
      <c r="AW4331">
        <v>0</v>
      </c>
      <c r="AX4331">
        <v>0</v>
      </c>
      <c r="AY4331">
        <v>171.13541000000001</v>
      </c>
      <c r="AZ4331">
        <v>171.13540771898201</v>
      </c>
      <c r="BA4331">
        <v>0</v>
      </c>
      <c r="BB4331">
        <v>0</v>
      </c>
      <c r="BC4331">
        <v>171.13541000000001</v>
      </c>
      <c r="BD4331">
        <v>171.13540771898201</v>
      </c>
      <c r="BE4331" t="s">
        <v>9015</v>
      </c>
      <c r="BF4331" t="s">
        <v>9015</v>
      </c>
      <c r="BG4331" t="s">
        <v>9015</v>
      </c>
      <c r="BH4331" t="s">
        <v>9015</v>
      </c>
      <c r="BI4331" t="s">
        <v>9015</v>
      </c>
      <c r="BJ4331" t="s">
        <v>9015</v>
      </c>
      <c r="BK4331" t="s">
        <v>9015</v>
      </c>
      <c r="BL4331" t="s">
        <v>9015</v>
      </c>
    </row>
    <row r="4332" spans="2:64" x14ac:dyDescent="0.25">
      <c r="B4332" s="80" t="s">
        <v>4552</v>
      </c>
      <c r="C4332" s="125">
        <v>4.9186250999999999</v>
      </c>
      <c r="D4332" s="125">
        <v>3.7217340999999999</v>
      </c>
      <c r="E4332" s="125">
        <v>0.92443101000000005</v>
      </c>
      <c r="F4332" s="125">
        <v>0</v>
      </c>
      <c r="G4332" s="125">
        <v>0</v>
      </c>
      <c r="H4332" s="125">
        <v>9.7651567999999994E-2</v>
      </c>
      <c r="I4332" s="125">
        <v>8.7404180999999997E-2</v>
      </c>
      <c r="J4332" s="125">
        <v>8.7404180999999997E-2</v>
      </c>
      <c r="K4332" s="125">
        <v>0</v>
      </c>
      <c r="L4332" s="125">
        <v>182.08356000000001</v>
      </c>
      <c r="M4332" s="125">
        <v>0</v>
      </c>
      <c r="N4332" s="125">
        <v>182.08356000000001</v>
      </c>
      <c r="O4332" s="125">
        <v>0</v>
      </c>
      <c r="P4332" s="125">
        <v>0</v>
      </c>
      <c r="Q4332" s="125">
        <v>0</v>
      </c>
      <c r="R4332" s="125">
        <v>0</v>
      </c>
      <c r="S4332" s="125">
        <v>0</v>
      </c>
      <c r="T4332" s="125">
        <v>0</v>
      </c>
      <c r="U4332" s="125">
        <v>0</v>
      </c>
      <c r="V4332" s="125">
        <v>0</v>
      </c>
      <c r="W4332" s="125">
        <v>0</v>
      </c>
      <c r="X4332" s="125">
        <v>0</v>
      </c>
      <c r="Y4332" s="125">
        <v>0</v>
      </c>
      <c r="Z4332" s="125">
        <v>0</v>
      </c>
      <c r="AA4332" s="125">
        <v>0.28222997</v>
      </c>
      <c r="AB4332" s="125">
        <v>0.25261324000000002</v>
      </c>
      <c r="AC4332" s="125">
        <v>0.25261324000000002</v>
      </c>
      <c r="AD4332" s="125">
        <v>0.78745644999999997</v>
      </c>
      <c r="AE4332">
        <v>10.633526</v>
      </c>
      <c r="AF4332">
        <v>2.2806685999999998</v>
      </c>
      <c r="AG4332">
        <v>12.914194999999999</v>
      </c>
      <c r="AH4332">
        <v>0</v>
      </c>
      <c r="AI4332">
        <v>0</v>
      </c>
      <c r="AJ4332">
        <v>0</v>
      </c>
      <c r="AK4332">
        <v>1.29541976718118</v>
      </c>
      <c r="AL4332">
        <v>1.2954197999999999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5.7687630197568698</v>
      </c>
      <c r="AS4332">
        <v>5.3167629999999999</v>
      </c>
      <c r="AT4332">
        <v>0.16200000000000001</v>
      </c>
      <c r="AU4332">
        <v>0.14499999999999999</v>
      </c>
      <c r="AV4332">
        <v>0.14499999999999999</v>
      </c>
      <c r="AW4332">
        <v>0</v>
      </c>
      <c r="AX4332">
        <v>0</v>
      </c>
      <c r="AY4332">
        <v>182.08356000000001</v>
      </c>
      <c r="AZ4332">
        <v>182.08356246648</v>
      </c>
      <c r="BA4332">
        <v>0</v>
      </c>
      <c r="BB4332">
        <v>0</v>
      </c>
      <c r="BC4332">
        <v>182.08356000000001</v>
      </c>
      <c r="BD4332">
        <v>182.08356246648</v>
      </c>
      <c r="BE4332" t="s">
        <v>9015</v>
      </c>
      <c r="BF4332" t="s">
        <v>9015</v>
      </c>
      <c r="BG4332" t="s">
        <v>9015</v>
      </c>
      <c r="BH4332" t="s">
        <v>9015</v>
      </c>
      <c r="BI4332" t="s">
        <v>9015</v>
      </c>
      <c r="BJ4332" t="s">
        <v>9015</v>
      </c>
      <c r="BK4332" t="s">
        <v>9015</v>
      </c>
      <c r="BL4332" t="s">
        <v>9015</v>
      </c>
    </row>
    <row r="4333" spans="2:64" x14ac:dyDescent="0.25">
      <c r="B4333" s="80" t="s">
        <v>4553</v>
      </c>
      <c r="C4333" s="125">
        <v>6.7630568000000002</v>
      </c>
      <c r="D4333" s="125">
        <v>5.2183526000000002</v>
      </c>
      <c r="E4333" s="125">
        <v>1.2722441999999901</v>
      </c>
      <c r="F4333" s="125">
        <v>0</v>
      </c>
      <c r="G4333" s="125">
        <v>0</v>
      </c>
      <c r="H4333" s="125">
        <v>9.7651567999999994E-2</v>
      </c>
      <c r="I4333" s="125">
        <v>8.7404180999999997E-2</v>
      </c>
      <c r="J4333" s="125">
        <v>8.7404180999999997E-2</v>
      </c>
      <c r="K4333" s="125">
        <v>0</v>
      </c>
      <c r="L4333" s="125">
        <v>151.85298999999901</v>
      </c>
      <c r="M4333" s="125">
        <v>0</v>
      </c>
      <c r="N4333" s="125">
        <v>151.85298999999901</v>
      </c>
      <c r="O4333" s="125">
        <v>0</v>
      </c>
      <c r="P4333" s="125">
        <v>0</v>
      </c>
      <c r="Q4333" s="125">
        <v>0</v>
      </c>
      <c r="R4333" s="125">
        <v>0</v>
      </c>
      <c r="S4333" s="125">
        <v>0</v>
      </c>
      <c r="T4333" s="125">
        <v>0</v>
      </c>
      <c r="U4333" s="125">
        <v>0</v>
      </c>
      <c r="V4333" s="125">
        <v>0</v>
      </c>
      <c r="W4333" s="125">
        <v>0</v>
      </c>
      <c r="X4333" s="125">
        <v>0</v>
      </c>
      <c r="Y4333" s="125">
        <v>0</v>
      </c>
      <c r="Z4333" s="125">
        <v>0</v>
      </c>
      <c r="AA4333" s="125">
        <v>0.28222997</v>
      </c>
      <c r="AB4333" s="125">
        <v>0.25261324000000002</v>
      </c>
      <c r="AC4333" s="125">
        <v>0.25261324000000002</v>
      </c>
      <c r="AD4333" s="125">
        <v>0.78745644999999997</v>
      </c>
      <c r="AE4333">
        <v>14.909579000000001</v>
      </c>
      <c r="AF4333">
        <v>3.1387603999999998</v>
      </c>
      <c r="AG4333">
        <v>18.048338999999999</v>
      </c>
      <c r="AH4333">
        <v>0</v>
      </c>
      <c r="AI4333">
        <v>0</v>
      </c>
      <c r="AJ4333">
        <v>0</v>
      </c>
      <c r="AK4333">
        <v>1.78281590924803</v>
      </c>
      <c r="AL4333">
        <v>1.7828158999999999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7.9067894522036903</v>
      </c>
      <c r="AS4333">
        <v>7.4547895000000004</v>
      </c>
      <c r="AT4333">
        <v>0.16200000000000001</v>
      </c>
      <c r="AU4333">
        <v>0.14499999999999999</v>
      </c>
      <c r="AV4333">
        <v>0.14499999999999999</v>
      </c>
      <c r="AW4333">
        <v>0</v>
      </c>
      <c r="AX4333">
        <v>0</v>
      </c>
      <c r="AY4333">
        <v>151.85298999999901</v>
      </c>
      <c r="AZ4333">
        <v>151.85298754685701</v>
      </c>
      <c r="BA4333">
        <v>0</v>
      </c>
      <c r="BB4333">
        <v>0</v>
      </c>
      <c r="BC4333">
        <v>151.85298999999901</v>
      </c>
      <c r="BD4333">
        <v>151.85298754685701</v>
      </c>
      <c r="BE4333" t="s">
        <v>9015</v>
      </c>
      <c r="BF4333" t="s">
        <v>9015</v>
      </c>
      <c r="BG4333" t="s">
        <v>9015</v>
      </c>
      <c r="BH4333" t="s">
        <v>9015</v>
      </c>
      <c r="BI4333" t="s">
        <v>9015</v>
      </c>
      <c r="BJ4333" t="s">
        <v>9015</v>
      </c>
      <c r="BK4333" t="s">
        <v>9015</v>
      </c>
      <c r="BL4333" t="s">
        <v>9015</v>
      </c>
    </row>
    <row r="4334" spans="2:64" x14ac:dyDescent="0.25">
      <c r="B4334" s="80" t="s">
        <v>4554</v>
      </c>
      <c r="C4334" s="125">
        <v>7.2745331999999996</v>
      </c>
      <c r="D4334" s="125">
        <v>5.6243612000000001</v>
      </c>
      <c r="E4334" s="125">
        <v>1.3777121000000001</v>
      </c>
      <c r="F4334" s="125">
        <v>0</v>
      </c>
      <c r="G4334" s="125">
        <v>0</v>
      </c>
      <c r="H4334" s="125">
        <v>9.7651567999999994E-2</v>
      </c>
      <c r="I4334" s="125">
        <v>8.7404180999999997E-2</v>
      </c>
      <c r="J4334" s="125">
        <v>8.7404180999999997E-2</v>
      </c>
      <c r="K4334" s="125">
        <v>0</v>
      </c>
      <c r="L4334" s="125">
        <v>160.03998000000001</v>
      </c>
      <c r="M4334" s="125">
        <v>0</v>
      </c>
      <c r="N4334" s="125">
        <v>160.03998000000001</v>
      </c>
      <c r="O4334" s="125">
        <v>0</v>
      </c>
      <c r="P4334" s="125">
        <v>0</v>
      </c>
      <c r="Q4334" s="125">
        <v>0</v>
      </c>
      <c r="R4334" s="125">
        <v>0</v>
      </c>
      <c r="S4334" s="125">
        <v>0</v>
      </c>
      <c r="T4334" s="125">
        <v>0</v>
      </c>
      <c r="U4334" s="125">
        <v>0</v>
      </c>
      <c r="V4334" s="125">
        <v>0</v>
      </c>
      <c r="W4334" s="125">
        <v>0</v>
      </c>
      <c r="X4334" s="125">
        <v>0</v>
      </c>
      <c r="Y4334" s="125">
        <v>0</v>
      </c>
      <c r="Z4334" s="125">
        <v>0</v>
      </c>
      <c r="AA4334" s="125">
        <v>0.28222997</v>
      </c>
      <c r="AB4334" s="125">
        <v>0.25261324000000002</v>
      </c>
      <c r="AC4334" s="125">
        <v>0.25261324000000002</v>
      </c>
      <c r="AD4334" s="125">
        <v>0.78745644999999997</v>
      </c>
      <c r="AE4334">
        <v>16.069603000000001</v>
      </c>
      <c r="AF4334">
        <v>3.3989607999999998</v>
      </c>
      <c r="AG4334">
        <v>19.468564000000001</v>
      </c>
      <c r="AH4334">
        <v>0</v>
      </c>
      <c r="AI4334">
        <v>0</v>
      </c>
      <c r="AJ4334">
        <v>0</v>
      </c>
      <c r="AK4334">
        <v>1.9306097568466101</v>
      </c>
      <c r="AL4334">
        <v>1.9306098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8.4868016745300601</v>
      </c>
      <c r="AS4334">
        <v>8.0348016999999992</v>
      </c>
      <c r="AT4334">
        <v>0.16200000000000001</v>
      </c>
      <c r="AU4334">
        <v>0.14499999999999999</v>
      </c>
      <c r="AV4334">
        <v>0.14499999999999999</v>
      </c>
      <c r="AW4334">
        <v>0</v>
      </c>
      <c r="AX4334">
        <v>0</v>
      </c>
      <c r="AY4334">
        <v>160.03998000000001</v>
      </c>
      <c r="AZ4334">
        <v>160.03997741305901</v>
      </c>
      <c r="BA4334">
        <v>0</v>
      </c>
      <c r="BB4334">
        <v>0</v>
      </c>
      <c r="BC4334">
        <v>160.03998000000001</v>
      </c>
      <c r="BD4334">
        <v>160.03997741305901</v>
      </c>
      <c r="BE4334" t="s">
        <v>9015</v>
      </c>
      <c r="BF4334" t="s">
        <v>9015</v>
      </c>
      <c r="BG4334" t="s">
        <v>9015</v>
      </c>
      <c r="BH4334" t="s">
        <v>9015</v>
      </c>
      <c r="BI4334" t="s">
        <v>9015</v>
      </c>
      <c r="BJ4334" t="s">
        <v>9015</v>
      </c>
      <c r="BK4334" t="s">
        <v>9015</v>
      </c>
      <c r="BL4334" t="s">
        <v>9015</v>
      </c>
    </row>
    <row r="4335" spans="2:64" x14ac:dyDescent="0.25">
      <c r="B4335" s="80" t="s">
        <v>4555</v>
      </c>
      <c r="C4335" s="125">
        <v>6.4663737999999897</v>
      </c>
      <c r="D4335" s="125">
        <v>4.9419874000000004</v>
      </c>
      <c r="E4335" s="125">
        <v>1.2519264999999999</v>
      </c>
      <c r="F4335" s="125">
        <v>0</v>
      </c>
      <c r="G4335" s="125">
        <v>0</v>
      </c>
      <c r="H4335" s="125">
        <v>9.7651567999999994E-2</v>
      </c>
      <c r="I4335" s="125">
        <v>8.7404180999999997E-2</v>
      </c>
      <c r="J4335" s="125">
        <v>8.7404180999999997E-2</v>
      </c>
      <c r="K4335" s="125">
        <v>0</v>
      </c>
      <c r="L4335" s="125">
        <v>172.02067</v>
      </c>
      <c r="M4335" s="125">
        <v>0</v>
      </c>
      <c r="N4335" s="125">
        <v>172.02067</v>
      </c>
      <c r="O4335" s="125">
        <v>0</v>
      </c>
      <c r="P4335" s="125">
        <v>0</v>
      </c>
      <c r="Q4335" s="125">
        <v>0</v>
      </c>
      <c r="R4335" s="125">
        <v>0</v>
      </c>
      <c r="S4335" s="125">
        <v>0</v>
      </c>
      <c r="T4335" s="125">
        <v>0</v>
      </c>
      <c r="U4335" s="125">
        <v>0</v>
      </c>
      <c r="V4335" s="125">
        <v>0</v>
      </c>
      <c r="W4335" s="125">
        <v>0</v>
      </c>
      <c r="X4335" s="125">
        <v>0</v>
      </c>
      <c r="Y4335" s="125">
        <v>0</v>
      </c>
      <c r="Z4335" s="125">
        <v>0</v>
      </c>
      <c r="AA4335" s="125">
        <v>0.28222997</v>
      </c>
      <c r="AB4335" s="125">
        <v>0.25261324000000002</v>
      </c>
      <c r="AC4335" s="125">
        <v>0.25261324000000002</v>
      </c>
      <c r="AD4335" s="125">
        <v>0.78745644999999997</v>
      </c>
      <c r="AE4335">
        <v>14.119964</v>
      </c>
      <c r="AF4335">
        <v>3.0886343999999899</v>
      </c>
      <c r="AG4335">
        <v>17.208597999999999</v>
      </c>
      <c r="AH4335">
        <v>0</v>
      </c>
      <c r="AI4335">
        <v>0</v>
      </c>
      <c r="AJ4335">
        <v>0</v>
      </c>
      <c r="AK4335">
        <v>1.75434433107329</v>
      </c>
      <c r="AL4335">
        <v>1.7543442999999901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7.5119820562766897</v>
      </c>
      <c r="AS4335">
        <v>7.0599821</v>
      </c>
      <c r="AT4335">
        <v>0.16200000000000001</v>
      </c>
      <c r="AU4335">
        <v>0.14499999999999999</v>
      </c>
      <c r="AV4335">
        <v>0.14499999999999999</v>
      </c>
      <c r="AW4335">
        <v>0</v>
      </c>
      <c r="AX4335">
        <v>0</v>
      </c>
      <c r="AY4335">
        <v>172.02067</v>
      </c>
      <c r="AZ4335">
        <v>172.02067284035499</v>
      </c>
      <c r="BA4335">
        <v>0</v>
      </c>
      <c r="BB4335">
        <v>0</v>
      </c>
      <c r="BC4335">
        <v>172.02067</v>
      </c>
      <c r="BD4335">
        <v>172.02067284035499</v>
      </c>
      <c r="BE4335" t="s">
        <v>9015</v>
      </c>
      <c r="BF4335" t="s">
        <v>9015</v>
      </c>
      <c r="BG4335" t="s">
        <v>9015</v>
      </c>
      <c r="BH4335" t="s">
        <v>9015</v>
      </c>
      <c r="BI4335" t="s">
        <v>9015</v>
      </c>
      <c r="BJ4335" t="s">
        <v>9015</v>
      </c>
      <c r="BK4335" t="s">
        <v>9015</v>
      </c>
      <c r="BL4335" t="s">
        <v>9015</v>
      </c>
    </row>
    <row r="4336" spans="2:64" x14ac:dyDescent="0.25">
      <c r="B4336" s="80" t="s">
        <v>4556</v>
      </c>
      <c r="C4336" s="125">
        <v>5.8255839999999903</v>
      </c>
      <c r="D4336" s="125">
        <v>4.4278819</v>
      </c>
      <c r="E4336" s="125">
        <v>1.1252420999999999</v>
      </c>
      <c r="F4336" s="125">
        <v>0</v>
      </c>
      <c r="G4336" s="125">
        <v>0</v>
      </c>
      <c r="H4336" s="125">
        <v>9.7651567999999994E-2</v>
      </c>
      <c r="I4336" s="125">
        <v>8.7404180999999997E-2</v>
      </c>
      <c r="J4336" s="125">
        <v>8.7404180999999997E-2</v>
      </c>
      <c r="K4336" s="125">
        <v>0</v>
      </c>
      <c r="L4336" s="125">
        <v>136.97291999999999</v>
      </c>
      <c r="M4336" s="125">
        <v>0</v>
      </c>
      <c r="N4336" s="125">
        <v>136.97291999999999</v>
      </c>
      <c r="O4336" s="125">
        <v>0</v>
      </c>
      <c r="P4336" s="125">
        <v>0</v>
      </c>
      <c r="Q4336" s="125">
        <v>0</v>
      </c>
      <c r="R4336" s="125">
        <v>0</v>
      </c>
      <c r="S4336" s="125">
        <v>0</v>
      </c>
      <c r="T4336" s="125">
        <v>0</v>
      </c>
      <c r="U4336" s="125">
        <v>0</v>
      </c>
      <c r="V4336" s="125">
        <v>0</v>
      </c>
      <c r="W4336" s="125">
        <v>0</v>
      </c>
      <c r="X4336" s="125">
        <v>0</v>
      </c>
      <c r="Y4336" s="125">
        <v>0</v>
      </c>
      <c r="Z4336" s="125">
        <v>0</v>
      </c>
      <c r="AA4336" s="125">
        <v>0.28222997</v>
      </c>
      <c r="AB4336" s="125">
        <v>0.25261324000000002</v>
      </c>
      <c r="AC4336" s="125">
        <v>0.25261324000000002</v>
      </c>
      <c r="AD4336" s="125">
        <v>0.78745644999999997</v>
      </c>
      <c r="AE4336">
        <v>12.651090999999999</v>
      </c>
      <c r="AF4336">
        <v>2.7760907000000001</v>
      </c>
      <c r="AG4336">
        <v>15.427182</v>
      </c>
      <c r="AH4336">
        <v>0</v>
      </c>
      <c r="AI4336">
        <v>0</v>
      </c>
      <c r="AJ4336">
        <v>0</v>
      </c>
      <c r="AK4336">
        <v>1.5768195425734399</v>
      </c>
      <c r="AL4336">
        <v>1.5768195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6.7775456048381502</v>
      </c>
      <c r="AS4336">
        <v>6.3255455999999999</v>
      </c>
      <c r="AT4336">
        <v>0.16200000000000001</v>
      </c>
      <c r="AU4336">
        <v>0.14499999999999999</v>
      </c>
      <c r="AV4336">
        <v>0.14499999999999999</v>
      </c>
      <c r="AW4336">
        <v>0</v>
      </c>
      <c r="AX4336">
        <v>0</v>
      </c>
      <c r="AY4336">
        <v>136.97291999999999</v>
      </c>
      <c r="AZ4336">
        <v>136.972917890687</v>
      </c>
      <c r="BA4336">
        <v>0</v>
      </c>
      <c r="BB4336">
        <v>0</v>
      </c>
      <c r="BC4336">
        <v>136.97291999999999</v>
      </c>
      <c r="BD4336">
        <v>136.972917890687</v>
      </c>
      <c r="BE4336" t="s">
        <v>9015</v>
      </c>
      <c r="BF4336" t="s">
        <v>9015</v>
      </c>
      <c r="BG4336" t="s">
        <v>9015</v>
      </c>
      <c r="BH4336" t="s">
        <v>9015</v>
      </c>
      <c r="BI4336" t="s">
        <v>9015</v>
      </c>
      <c r="BJ4336" t="s">
        <v>9015</v>
      </c>
      <c r="BK4336" t="s">
        <v>9015</v>
      </c>
      <c r="BL4336" t="s">
        <v>9015</v>
      </c>
    </row>
    <row r="4337" spans="2:64" x14ac:dyDescent="0.25">
      <c r="B4337" s="80" t="s">
        <v>4557</v>
      </c>
      <c r="C4337" s="125">
        <v>5.5813565000000001</v>
      </c>
      <c r="D4337" s="125">
        <v>4.2268400999999898</v>
      </c>
      <c r="E4337" s="125">
        <v>1.0820565</v>
      </c>
      <c r="F4337" s="125">
        <v>0</v>
      </c>
      <c r="G4337" s="125">
        <v>0</v>
      </c>
      <c r="H4337" s="125">
        <v>9.7651567999999994E-2</v>
      </c>
      <c r="I4337" s="125">
        <v>8.7404180999999997E-2</v>
      </c>
      <c r="J4337" s="125">
        <v>8.7404180999999997E-2</v>
      </c>
      <c r="K4337" s="125">
        <v>0</v>
      </c>
      <c r="L4337" s="125">
        <v>144.24462</v>
      </c>
      <c r="M4337" s="125">
        <v>0</v>
      </c>
      <c r="N4337" s="125">
        <v>144.24462</v>
      </c>
      <c r="O4337" s="125">
        <v>0</v>
      </c>
      <c r="P4337" s="125">
        <v>0</v>
      </c>
      <c r="Q4337" s="125">
        <v>0</v>
      </c>
      <c r="R4337" s="125">
        <v>0</v>
      </c>
      <c r="S4337" s="125">
        <v>0</v>
      </c>
      <c r="T4337" s="125">
        <v>0</v>
      </c>
      <c r="U4337" s="125">
        <v>0</v>
      </c>
      <c r="V4337" s="125">
        <v>0</v>
      </c>
      <c r="W4337" s="125">
        <v>0</v>
      </c>
      <c r="X4337" s="125">
        <v>0</v>
      </c>
      <c r="Y4337" s="125">
        <v>0</v>
      </c>
      <c r="Z4337" s="125">
        <v>0</v>
      </c>
      <c r="AA4337" s="125">
        <v>0.28222997</v>
      </c>
      <c r="AB4337" s="125">
        <v>0.25261324000000002</v>
      </c>
      <c r="AC4337" s="125">
        <v>0.25261324000000002</v>
      </c>
      <c r="AD4337" s="125">
        <v>0.78745644999999997</v>
      </c>
      <c r="AE4337">
        <v>12.076686</v>
      </c>
      <c r="AF4337">
        <v>2.6695473999999999</v>
      </c>
      <c r="AG4337">
        <v>14.746232999999901</v>
      </c>
      <c r="AH4337">
        <v>0</v>
      </c>
      <c r="AI4337">
        <v>0</v>
      </c>
      <c r="AJ4337">
        <v>0</v>
      </c>
      <c r="AK4337">
        <v>1.5163029217281601</v>
      </c>
      <c r="AL4337">
        <v>1.5163028999999999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6.4903429578792098</v>
      </c>
      <c r="AS4337">
        <v>6.0383430000000002</v>
      </c>
      <c r="AT4337">
        <v>0.16200000000000001</v>
      </c>
      <c r="AU4337">
        <v>0.14499999999999999</v>
      </c>
      <c r="AV4337">
        <v>0.14499999999999999</v>
      </c>
      <c r="AW4337">
        <v>0</v>
      </c>
      <c r="AX4337">
        <v>0</v>
      </c>
      <c r="AY4337">
        <v>144.24462</v>
      </c>
      <c r="AZ4337">
        <v>144.244623404046</v>
      </c>
      <c r="BA4337">
        <v>0</v>
      </c>
      <c r="BB4337">
        <v>0</v>
      </c>
      <c r="BC4337">
        <v>144.24462</v>
      </c>
      <c r="BD4337">
        <v>144.244623404046</v>
      </c>
      <c r="BE4337" t="s">
        <v>9015</v>
      </c>
      <c r="BF4337" t="s">
        <v>9015</v>
      </c>
      <c r="BG4337" t="s">
        <v>9015</v>
      </c>
      <c r="BH4337" t="s">
        <v>9015</v>
      </c>
      <c r="BI4337" t="s">
        <v>9015</v>
      </c>
      <c r="BJ4337" t="s">
        <v>9015</v>
      </c>
      <c r="BK4337" t="s">
        <v>9015</v>
      </c>
      <c r="BL4337" t="s">
        <v>9015</v>
      </c>
    </row>
    <row r="4338" spans="2:64" x14ac:dyDescent="0.25">
      <c r="B4338" s="80" t="s">
        <v>4558</v>
      </c>
      <c r="C4338" s="125">
        <v>5.0599569999999998</v>
      </c>
      <c r="D4338" s="125">
        <v>3.8019542</v>
      </c>
      <c r="E4338" s="125">
        <v>0.98554293000000004</v>
      </c>
      <c r="F4338" s="125">
        <v>0</v>
      </c>
      <c r="G4338" s="125">
        <v>0</v>
      </c>
      <c r="H4338" s="125">
        <v>9.7651567999999994E-2</v>
      </c>
      <c r="I4338" s="125">
        <v>8.7404180999999997E-2</v>
      </c>
      <c r="J4338" s="125">
        <v>8.7404180999999997E-2</v>
      </c>
      <c r="K4338" s="125">
        <v>0</v>
      </c>
      <c r="L4338" s="125">
        <v>165.92233999999999</v>
      </c>
      <c r="M4338" s="125">
        <v>0</v>
      </c>
      <c r="N4338" s="125">
        <v>165.92233999999999</v>
      </c>
      <c r="O4338" s="125">
        <v>0</v>
      </c>
      <c r="P4338" s="125">
        <v>0</v>
      </c>
      <c r="Q4338" s="125">
        <v>0</v>
      </c>
      <c r="R4338" s="125">
        <v>0</v>
      </c>
      <c r="S4338" s="125">
        <v>0</v>
      </c>
      <c r="T4338" s="125">
        <v>0</v>
      </c>
      <c r="U4338" s="125">
        <v>0</v>
      </c>
      <c r="V4338" s="125">
        <v>0</v>
      </c>
      <c r="W4338" s="125">
        <v>0</v>
      </c>
      <c r="X4338" s="125">
        <v>0</v>
      </c>
      <c r="Y4338" s="125">
        <v>0</v>
      </c>
      <c r="Z4338" s="125">
        <v>0</v>
      </c>
      <c r="AA4338" s="125">
        <v>0.28222997</v>
      </c>
      <c r="AB4338" s="125">
        <v>0.25261324000000002</v>
      </c>
      <c r="AC4338" s="125">
        <v>0.25261324000000002</v>
      </c>
      <c r="AD4338" s="125">
        <v>0.78745644999999997</v>
      </c>
      <c r="AE4338">
        <v>10.862726</v>
      </c>
      <c r="AF4338">
        <v>2.4314382000000001</v>
      </c>
      <c r="AG4338">
        <v>13.294164</v>
      </c>
      <c r="AH4338">
        <v>0</v>
      </c>
      <c r="AI4338">
        <v>0</v>
      </c>
      <c r="AJ4338">
        <v>0</v>
      </c>
      <c r="AK4338">
        <v>1.38105687490621</v>
      </c>
      <c r="AL4338">
        <v>1.3810568999999999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5.8833630884260302</v>
      </c>
      <c r="AS4338">
        <v>5.4313630999999898</v>
      </c>
      <c r="AT4338">
        <v>0.16200000000000001</v>
      </c>
      <c r="AU4338">
        <v>0.14499999999999999</v>
      </c>
      <c r="AV4338">
        <v>0.14499999999999999</v>
      </c>
      <c r="AW4338">
        <v>0</v>
      </c>
      <c r="AX4338">
        <v>0</v>
      </c>
      <c r="AY4338">
        <v>165.92233999999999</v>
      </c>
      <c r="AZ4338">
        <v>165.92233648195199</v>
      </c>
      <c r="BA4338">
        <v>0</v>
      </c>
      <c r="BB4338">
        <v>0</v>
      </c>
      <c r="BC4338">
        <v>165.92233999999999</v>
      </c>
      <c r="BD4338">
        <v>165.92233648195199</v>
      </c>
      <c r="BE4338" t="s">
        <v>9015</v>
      </c>
      <c r="BF4338" t="s">
        <v>9015</v>
      </c>
      <c r="BG4338" t="s">
        <v>9015</v>
      </c>
      <c r="BH4338" t="s">
        <v>9015</v>
      </c>
      <c r="BI4338" t="s">
        <v>9015</v>
      </c>
      <c r="BJ4338" t="s">
        <v>9015</v>
      </c>
      <c r="BK4338" t="s">
        <v>9015</v>
      </c>
      <c r="BL4338" t="s">
        <v>9015</v>
      </c>
    </row>
    <row r="4339" spans="2:64" x14ac:dyDescent="0.25">
      <c r="B4339" s="80" t="s">
        <v>4559</v>
      </c>
      <c r="C4339" s="125">
        <v>4.9122541999999996</v>
      </c>
      <c r="D4339" s="125">
        <v>3.6877080000000002</v>
      </c>
      <c r="E4339" s="125">
        <v>0.95208627000000001</v>
      </c>
      <c r="F4339" s="125">
        <v>0</v>
      </c>
      <c r="G4339" s="125">
        <v>0</v>
      </c>
      <c r="H4339" s="125">
        <v>9.7651567999999994E-2</v>
      </c>
      <c r="I4339" s="125">
        <v>8.7404180999999997E-2</v>
      </c>
      <c r="J4339" s="125">
        <v>8.7404180999999997E-2</v>
      </c>
      <c r="K4339" s="125">
        <v>0</v>
      </c>
      <c r="L4339" s="125">
        <v>229.88102999999899</v>
      </c>
      <c r="M4339" s="125">
        <v>0</v>
      </c>
      <c r="N4339" s="125">
        <v>229.88102999999899</v>
      </c>
      <c r="O4339" s="125">
        <v>0</v>
      </c>
      <c r="P4339" s="125">
        <v>0</v>
      </c>
      <c r="Q4339" s="125">
        <v>0</v>
      </c>
      <c r="R4339" s="125">
        <v>0</v>
      </c>
      <c r="S4339" s="125">
        <v>0</v>
      </c>
      <c r="T4339" s="125">
        <v>0</v>
      </c>
      <c r="U4339" s="125">
        <v>0</v>
      </c>
      <c r="V4339" s="125">
        <v>0</v>
      </c>
      <c r="W4339" s="125">
        <v>0</v>
      </c>
      <c r="X4339" s="125">
        <v>0</v>
      </c>
      <c r="Y4339" s="125">
        <v>0</v>
      </c>
      <c r="Z4339" s="125">
        <v>0</v>
      </c>
      <c r="AA4339" s="125">
        <v>0.28222997</v>
      </c>
      <c r="AB4339" s="125">
        <v>0.25261324000000002</v>
      </c>
      <c r="AC4339" s="125">
        <v>0.25261324000000002</v>
      </c>
      <c r="AD4339" s="125">
        <v>0.78745644999999997</v>
      </c>
      <c r="AE4339">
        <v>10.536308999999999</v>
      </c>
      <c r="AF4339">
        <v>2.3488970999999998</v>
      </c>
      <c r="AG4339">
        <v>12.885206</v>
      </c>
      <c r="AH4339">
        <v>0</v>
      </c>
      <c r="AI4339">
        <v>0</v>
      </c>
      <c r="AJ4339">
        <v>0</v>
      </c>
      <c r="AK4339">
        <v>1.3341735287916401</v>
      </c>
      <c r="AL4339">
        <v>1.3341734999999999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5.7201543108910302</v>
      </c>
      <c r="AS4339">
        <v>5.2681543</v>
      </c>
      <c r="AT4339">
        <v>0.16200000000000001</v>
      </c>
      <c r="AU4339">
        <v>0.14499999999999999</v>
      </c>
      <c r="AV4339">
        <v>0.14499999999999999</v>
      </c>
      <c r="AW4339">
        <v>0</v>
      </c>
      <c r="AX4339">
        <v>0</v>
      </c>
      <c r="AY4339">
        <v>229.88102999999899</v>
      </c>
      <c r="AZ4339">
        <v>229.881028994622</v>
      </c>
      <c r="BA4339">
        <v>0</v>
      </c>
      <c r="BB4339">
        <v>0</v>
      </c>
      <c r="BC4339">
        <v>229.88102999999899</v>
      </c>
      <c r="BD4339">
        <v>229.881028994622</v>
      </c>
      <c r="BE4339" t="s">
        <v>9015</v>
      </c>
      <c r="BF4339" t="s">
        <v>9015</v>
      </c>
      <c r="BG4339" t="s">
        <v>9015</v>
      </c>
      <c r="BH4339" t="s">
        <v>9015</v>
      </c>
      <c r="BI4339" t="s">
        <v>9015</v>
      </c>
      <c r="BJ4339" t="s">
        <v>9015</v>
      </c>
      <c r="BK4339" t="s">
        <v>9015</v>
      </c>
      <c r="BL4339" t="s">
        <v>9015</v>
      </c>
    </row>
    <row r="4340" spans="2:64" x14ac:dyDescent="0.25">
      <c r="B4340" s="80" t="s">
        <v>4560</v>
      </c>
      <c r="C4340" s="125">
        <v>4.4898547999999998</v>
      </c>
      <c r="D4340" s="125">
        <v>3.3369521999999998</v>
      </c>
      <c r="E4340" s="125">
        <v>0.88044266999999998</v>
      </c>
      <c r="F4340" s="125">
        <v>0</v>
      </c>
      <c r="G4340" s="125">
        <v>0</v>
      </c>
      <c r="H4340" s="125">
        <v>9.7651567999999994E-2</v>
      </c>
      <c r="I4340" s="125">
        <v>8.7404180999999997E-2</v>
      </c>
      <c r="J4340" s="125">
        <v>8.7404180999999997E-2</v>
      </c>
      <c r="K4340" s="125">
        <v>0</v>
      </c>
      <c r="L4340" s="125">
        <v>257.95082000000002</v>
      </c>
      <c r="M4340" s="125">
        <v>0</v>
      </c>
      <c r="N4340" s="125">
        <v>257.95082000000002</v>
      </c>
      <c r="O4340" s="125">
        <v>0</v>
      </c>
      <c r="P4340" s="125">
        <v>0</v>
      </c>
      <c r="Q4340" s="125">
        <v>0</v>
      </c>
      <c r="R4340" s="125">
        <v>0</v>
      </c>
      <c r="S4340" s="125">
        <v>0</v>
      </c>
      <c r="T4340" s="125">
        <v>0</v>
      </c>
      <c r="U4340" s="125">
        <v>0</v>
      </c>
      <c r="V4340" s="125">
        <v>0</v>
      </c>
      <c r="W4340" s="125">
        <v>0</v>
      </c>
      <c r="X4340" s="125">
        <v>0</v>
      </c>
      <c r="Y4340" s="125">
        <v>0</v>
      </c>
      <c r="Z4340" s="125">
        <v>0</v>
      </c>
      <c r="AA4340" s="125">
        <v>0.28222997</v>
      </c>
      <c r="AB4340" s="125">
        <v>0.25261324000000002</v>
      </c>
      <c r="AC4340" s="125">
        <v>0.25261324000000002</v>
      </c>
      <c r="AD4340" s="125">
        <v>0.78745644999999997</v>
      </c>
      <c r="AE4340">
        <v>9.5341491999999999</v>
      </c>
      <c r="AF4340">
        <v>2.1721447</v>
      </c>
      <c r="AG4340">
        <v>11.706294</v>
      </c>
      <c r="AH4340">
        <v>0</v>
      </c>
      <c r="AI4340">
        <v>0</v>
      </c>
      <c r="AJ4340">
        <v>0</v>
      </c>
      <c r="AK4340">
        <v>1.2337782169685201</v>
      </c>
      <c r="AL4340">
        <v>1.2337781999999999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5.2190746020650298</v>
      </c>
      <c r="AS4340">
        <v>4.7670745999999999</v>
      </c>
      <c r="AT4340">
        <v>0.16200000000000001</v>
      </c>
      <c r="AU4340">
        <v>0.14499999999999999</v>
      </c>
      <c r="AV4340">
        <v>0.14499999999999999</v>
      </c>
      <c r="AW4340">
        <v>0</v>
      </c>
      <c r="AX4340">
        <v>0</v>
      </c>
      <c r="AY4340">
        <v>257.95082000000002</v>
      </c>
      <c r="AZ4340">
        <v>257.950823662375</v>
      </c>
      <c r="BA4340">
        <v>0</v>
      </c>
      <c r="BB4340">
        <v>0</v>
      </c>
      <c r="BC4340">
        <v>257.95082000000002</v>
      </c>
      <c r="BD4340">
        <v>257.950823662375</v>
      </c>
      <c r="BE4340" t="s">
        <v>9015</v>
      </c>
      <c r="BF4340" t="s">
        <v>9015</v>
      </c>
      <c r="BG4340" t="s">
        <v>9015</v>
      </c>
      <c r="BH4340" t="s">
        <v>9015</v>
      </c>
      <c r="BI4340" t="s">
        <v>9015</v>
      </c>
      <c r="BJ4340" t="s">
        <v>9015</v>
      </c>
      <c r="BK4340" t="s">
        <v>9015</v>
      </c>
      <c r="BL4340" t="s">
        <v>9015</v>
      </c>
    </row>
    <row r="4341" spans="2:64" x14ac:dyDescent="0.25">
      <c r="B4341" s="80" t="s">
        <v>4561</v>
      </c>
      <c r="C4341" s="125">
        <v>4.1427849999999999</v>
      </c>
      <c r="D4341" s="125">
        <v>3.0580284999999998</v>
      </c>
      <c r="E4341" s="125">
        <v>0.81229655999999995</v>
      </c>
      <c r="F4341" s="125">
        <v>0</v>
      </c>
      <c r="G4341" s="125">
        <v>0</v>
      </c>
      <c r="H4341" s="125">
        <v>9.7651567999999994E-2</v>
      </c>
      <c r="I4341" s="125">
        <v>8.7404180999999997E-2</v>
      </c>
      <c r="J4341" s="125">
        <v>8.7404180999999997E-2</v>
      </c>
      <c r="K4341" s="125">
        <v>0</v>
      </c>
      <c r="L4341" s="125">
        <v>282.52872000000002</v>
      </c>
      <c r="M4341" s="125">
        <v>0</v>
      </c>
      <c r="N4341" s="125">
        <v>282.52872000000002</v>
      </c>
      <c r="O4341" s="125">
        <v>0</v>
      </c>
      <c r="P4341" s="125">
        <v>0</v>
      </c>
      <c r="Q4341" s="125">
        <v>0</v>
      </c>
      <c r="R4341" s="125">
        <v>0</v>
      </c>
      <c r="S4341" s="125">
        <v>0</v>
      </c>
      <c r="T4341" s="125">
        <v>0</v>
      </c>
      <c r="U4341" s="125">
        <v>0</v>
      </c>
      <c r="V4341" s="125">
        <v>0</v>
      </c>
      <c r="W4341" s="125">
        <v>0</v>
      </c>
      <c r="X4341" s="125">
        <v>0</v>
      </c>
      <c r="Y4341" s="125">
        <v>0</v>
      </c>
      <c r="Z4341" s="125">
        <v>0</v>
      </c>
      <c r="AA4341" s="125">
        <v>0.28222997</v>
      </c>
      <c r="AB4341" s="125">
        <v>0.25261324000000002</v>
      </c>
      <c r="AC4341" s="125">
        <v>0.25261324000000002</v>
      </c>
      <c r="AD4341" s="125">
        <v>0.78745644999999997</v>
      </c>
      <c r="AE4341">
        <v>8.7372242</v>
      </c>
      <c r="AF4341">
        <v>2.0040211000000001</v>
      </c>
      <c r="AG4341">
        <v>10.741244999999999</v>
      </c>
      <c r="AH4341">
        <v>0</v>
      </c>
      <c r="AI4341">
        <v>0</v>
      </c>
      <c r="AJ4341">
        <v>0</v>
      </c>
      <c r="AK4341">
        <v>1.13828399147501</v>
      </c>
      <c r="AL4341">
        <v>1.1382840000000001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4.82061210588994</v>
      </c>
      <c r="AS4341">
        <v>4.3686121</v>
      </c>
      <c r="AT4341">
        <v>0.16200000000000001</v>
      </c>
      <c r="AU4341">
        <v>0.14499999999999999</v>
      </c>
      <c r="AV4341">
        <v>0.14499999999999999</v>
      </c>
      <c r="AW4341">
        <v>0</v>
      </c>
      <c r="AX4341">
        <v>0</v>
      </c>
      <c r="AY4341">
        <v>282.52872000000002</v>
      </c>
      <c r="AZ4341">
        <v>282.52871685456302</v>
      </c>
      <c r="BA4341">
        <v>0</v>
      </c>
      <c r="BB4341">
        <v>0</v>
      </c>
      <c r="BC4341">
        <v>282.52872000000002</v>
      </c>
      <c r="BD4341">
        <v>282.52871685456302</v>
      </c>
      <c r="BE4341" t="s">
        <v>9015</v>
      </c>
      <c r="BF4341" t="s">
        <v>9015</v>
      </c>
      <c r="BG4341" t="s">
        <v>9015</v>
      </c>
      <c r="BH4341" t="s">
        <v>9015</v>
      </c>
      <c r="BI4341" t="s">
        <v>9015</v>
      </c>
      <c r="BJ4341" t="s">
        <v>9015</v>
      </c>
      <c r="BK4341" t="s">
        <v>9015</v>
      </c>
      <c r="BL4341" t="s">
        <v>9015</v>
      </c>
    </row>
    <row r="4342" spans="2:64" x14ac:dyDescent="0.25">
      <c r="B4342" s="80" t="s">
        <v>4562</v>
      </c>
      <c r="C4342" s="125">
        <v>3.9420142</v>
      </c>
      <c r="D4342" s="125">
        <v>2.8916485999999999</v>
      </c>
      <c r="E4342" s="125">
        <v>0.77790561999999996</v>
      </c>
      <c r="F4342" s="125">
        <v>0</v>
      </c>
      <c r="G4342" s="125">
        <v>0</v>
      </c>
      <c r="H4342" s="125">
        <v>9.7651567999999994E-2</v>
      </c>
      <c r="I4342" s="125">
        <v>8.7404180999999997E-2</v>
      </c>
      <c r="J4342" s="125">
        <v>8.7404180999999997E-2</v>
      </c>
      <c r="K4342" s="125">
        <v>0</v>
      </c>
      <c r="L4342" s="125">
        <v>265.41050000000001</v>
      </c>
      <c r="M4342" s="125">
        <v>0</v>
      </c>
      <c r="N4342" s="125">
        <v>265.41050000000001</v>
      </c>
      <c r="O4342" s="125">
        <v>0</v>
      </c>
      <c r="P4342" s="125">
        <v>0</v>
      </c>
      <c r="Q4342" s="125">
        <v>0</v>
      </c>
      <c r="R4342" s="125">
        <v>0</v>
      </c>
      <c r="S4342" s="125">
        <v>0</v>
      </c>
      <c r="T4342" s="125">
        <v>0</v>
      </c>
      <c r="U4342" s="125">
        <v>0</v>
      </c>
      <c r="V4342" s="125">
        <v>0</v>
      </c>
      <c r="W4342" s="125">
        <v>0</v>
      </c>
      <c r="X4342" s="125">
        <v>0</v>
      </c>
      <c r="Y4342" s="125">
        <v>0</v>
      </c>
      <c r="Z4342" s="125">
        <v>0</v>
      </c>
      <c r="AA4342" s="125">
        <v>0.28222997</v>
      </c>
      <c r="AB4342" s="125">
        <v>0.25261324000000002</v>
      </c>
      <c r="AC4342" s="125">
        <v>0.25261324000000002</v>
      </c>
      <c r="AD4342" s="125">
        <v>0.78745644999999997</v>
      </c>
      <c r="AE4342">
        <v>8.2618531999999991</v>
      </c>
      <c r="AF4342">
        <v>1.9191750000000001</v>
      </c>
      <c r="AG4342">
        <v>10.181028</v>
      </c>
      <c r="AH4342">
        <v>0</v>
      </c>
      <c r="AI4342">
        <v>0</v>
      </c>
      <c r="AJ4342">
        <v>0</v>
      </c>
      <c r="AK4342">
        <v>1.0900914243209201</v>
      </c>
      <c r="AL4342">
        <v>1.0900913999999999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4.5829265829320596</v>
      </c>
      <c r="AS4342">
        <v>4.1309265999999996</v>
      </c>
      <c r="AT4342">
        <v>0.16200000000000001</v>
      </c>
      <c r="AU4342">
        <v>0.14499999999999999</v>
      </c>
      <c r="AV4342">
        <v>0.14499999999999999</v>
      </c>
      <c r="AW4342">
        <v>0</v>
      </c>
      <c r="AX4342">
        <v>0</v>
      </c>
      <c r="AY4342">
        <v>265.41050000000001</v>
      </c>
      <c r="AZ4342">
        <v>265.41050194729502</v>
      </c>
      <c r="BA4342">
        <v>0</v>
      </c>
      <c r="BB4342">
        <v>0</v>
      </c>
      <c r="BC4342">
        <v>265.41050000000001</v>
      </c>
      <c r="BD4342">
        <v>265.41050194729502</v>
      </c>
      <c r="BE4342" t="s">
        <v>9015</v>
      </c>
      <c r="BF4342" t="s">
        <v>9015</v>
      </c>
      <c r="BG4342" t="s">
        <v>9015</v>
      </c>
      <c r="BH4342" t="s">
        <v>9015</v>
      </c>
      <c r="BI4342" t="s">
        <v>9015</v>
      </c>
      <c r="BJ4342" t="s">
        <v>9015</v>
      </c>
      <c r="BK4342" t="s">
        <v>9015</v>
      </c>
      <c r="BL4342" t="s">
        <v>9015</v>
      </c>
    </row>
    <row r="4343" spans="2:64" x14ac:dyDescent="0.25">
      <c r="B4343" s="80" t="s">
        <v>4563</v>
      </c>
      <c r="C4343" s="125">
        <v>3.7140114</v>
      </c>
      <c r="D4343" s="125">
        <v>2.7082492999999999</v>
      </c>
      <c r="E4343" s="125">
        <v>0.73330216000000004</v>
      </c>
      <c r="F4343" s="125">
        <v>0</v>
      </c>
      <c r="G4343" s="125">
        <v>0</v>
      </c>
      <c r="H4343" s="125">
        <v>9.7651567999999994E-2</v>
      </c>
      <c r="I4343" s="125">
        <v>8.7404180999999997E-2</v>
      </c>
      <c r="J4343" s="125">
        <v>8.7404180999999997E-2</v>
      </c>
      <c r="K4343" s="125">
        <v>0</v>
      </c>
      <c r="L4343" s="125">
        <v>271.33598000000001</v>
      </c>
      <c r="M4343" s="125">
        <v>0</v>
      </c>
      <c r="N4343" s="125">
        <v>271.33598000000001</v>
      </c>
      <c r="O4343" s="125">
        <v>0</v>
      </c>
      <c r="P4343" s="125">
        <v>0</v>
      </c>
      <c r="Q4343" s="125">
        <v>0</v>
      </c>
      <c r="R4343" s="125">
        <v>0</v>
      </c>
      <c r="S4343" s="125">
        <v>0</v>
      </c>
      <c r="T4343" s="125">
        <v>0</v>
      </c>
      <c r="U4343" s="125">
        <v>0</v>
      </c>
      <c r="V4343" s="125">
        <v>0</v>
      </c>
      <c r="W4343" s="125">
        <v>0</v>
      </c>
      <c r="X4343" s="125">
        <v>0</v>
      </c>
      <c r="Y4343" s="125">
        <v>0</v>
      </c>
      <c r="Z4343" s="125">
        <v>0</v>
      </c>
      <c r="AA4343" s="125">
        <v>0.28222997</v>
      </c>
      <c r="AB4343" s="125">
        <v>0.25261324000000002</v>
      </c>
      <c r="AC4343" s="125">
        <v>0.25261324000000002</v>
      </c>
      <c r="AD4343" s="125">
        <v>0.78745644999999997</v>
      </c>
      <c r="AE4343">
        <v>7.7378550999999902</v>
      </c>
      <c r="AF4343">
        <v>1.8091336</v>
      </c>
      <c r="AG4343">
        <v>9.5469887999999994</v>
      </c>
      <c r="AH4343">
        <v>0</v>
      </c>
      <c r="AI4343">
        <v>0</v>
      </c>
      <c r="AJ4343">
        <v>0</v>
      </c>
      <c r="AK4343">
        <v>1.0275878984200499</v>
      </c>
      <c r="AL4343">
        <v>1.0275879000000001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4.3209275714226498</v>
      </c>
      <c r="AS4343">
        <v>3.8689275999999899</v>
      </c>
      <c r="AT4343">
        <v>0.16200000000000001</v>
      </c>
      <c r="AU4343">
        <v>0.14499999999999999</v>
      </c>
      <c r="AV4343">
        <v>0.14499999999999999</v>
      </c>
      <c r="AW4343">
        <v>0</v>
      </c>
      <c r="AX4343">
        <v>0</v>
      </c>
      <c r="AY4343">
        <v>271.33598000000001</v>
      </c>
      <c r="AZ4343">
        <v>271.33597588554898</v>
      </c>
      <c r="BA4343">
        <v>0</v>
      </c>
      <c r="BB4343">
        <v>0</v>
      </c>
      <c r="BC4343">
        <v>271.33598000000001</v>
      </c>
      <c r="BD4343">
        <v>271.33597588554898</v>
      </c>
      <c r="BE4343" t="s">
        <v>9015</v>
      </c>
      <c r="BF4343" t="s">
        <v>9015</v>
      </c>
      <c r="BG4343" t="s">
        <v>9015</v>
      </c>
      <c r="BH4343" t="s">
        <v>9015</v>
      </c>
      <c r="BI4343" t="s">
        <v>9015</v>
      </c>
      <c r="BJ4343" t="s">
        <v>9015</v>
      </c>
      <c r="BK4343" t="s">
        <v>9015</v>
      </c>
      <c r="BL4343" t="s">
        <v>9015</v>
      </c>
    </row>
    <row r="4344" spans="2:64" x14ac:dyDescent="0.25">
      <c r="B4344" s="80" t="s">
        <v>4564</v>
      </c>
      <c r="C4344" s="125">
        <v>3.8181087999999899</v>
      </c>
      <c r="D4344" s="125">
        <v>2.7948195</v>
      </c>
      <c r="E4344" s="125">
        <v>0.75082937000000005</v>
      </c>
      <c r="F4344" s="125">
        <v>0</v>
      </c>
      <c r="G4344" s="125">
        <v>0</v>
      </c>
      <c r="H4344" s="125">
        <v>9.7651567999999994E-2</v>
      </c>
      <c r="I4344" s="125">
        <v>8.7404180999999997E-2</v>
      </c>
      <c r="J4344" s="125">
        <v>8.7404180999999997E-2</v>
      </c>
      <c r="K4344" s="125">
        <v>0</v>
      </c>
      <c r="L4344" s="125">
        <v>311.34053</v>
      </c>
      <c r="M4344" s="125">
        <v>0</v>
      </c>
      <c r="N4344" s="125">
        <v>311.34053</v>
      </c>
      <c r="O4344" s="125">
        <v>0</v>
      </c>
      <c r="P4344" s="125">
        <v>0</v>
      </c>
      <c r="Q4344" s="125">
        <v>0</v>
      </c>
      <c r="R4344" s="125">
        <v>0</v>
      </c>
      <c r="S4344" s="125">
        <v>0</v>
      </c>
      <c r="T4344" s="125">
        <v>0</v>
      </c>
      <c r="U4344" s="125">
        <v>0</v>
      </c>
      <c r="V4344" s="125">
        <v>0</v>
      </c>
      <c r="W4344" s="125">
        <v>0</v>
      </c>
      <c r="X4344" s="125">
        <v>0</v>
      </c>
      <c r="Y4344" s="125">
        <v>0</v>
      </c>
      <c r="Z4344" s="125">
        <v>0</v>
      </c>
      <c r="AA4344" s="125">
        <v>0.28222997</v>
      </c>
      <c r="AB4344" s="125">
        <v>0.25261324000000002</v>
      </c>
      <c r="AC4344" s="125">
        <v>0.25261324000000002</v>
      </c>
      <c r="AD4344" s="125">
        <v>0.78745644999999997</v>
      </c>
      <c r="AE4344">
        <v>7.9851985000000001</v>
      </c>
      <c r="AF4344">
        <v>1.8523750999999999</v>
      </c>
      <c r="AG4344">
        <v>9.83757359999999</v>
      </c>
      <c r="AH4344">
        <v>0</v>
      </c>
      <c r="AI4344">
        <v>0</v>
      </c>
      <c r="AJ4344">
        <v>0</v>
      </c>
      <c r="AK4344">
        <v>1.0521490574783099</v>
      </c>
      <c r="AL4344">
        <v>1.0521491000000001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4.4445992254400997</v>
      </c>
      <c r="AS4344">
        <v>3.9925991999999999</v>
      </c>
      <c r="AT4344">
        <v>0.16200000000000001</v>
      </c>
      <c r="AU4344">
        <v>0.14499999999999999</v>
      </c>
      <c r="AV4344">
        <v>0.14499999999999999</v>
      </c>
      <c r="AW4344">
        <v>0</v>
      </c>
      <c r="AX4344">
        <v>0</v>
      </c>
      <c r="AY4344">
        <v>311.34053</v>
      </c>
      <c r="AZ4344">
        <v>311.34053051230501</v>
      </c>
      <c r="BA4344">
        <v>0</v>
      </c>
      <c r="BB4344">
        <v>0</v>
      </c>
      <c r="BC4344">
        <v>311.34053</v>
      </c>
      <c r="BD4344">
        <v>311.34053051230501</v>
      </c>
      <c r="BE4344" t="s">
        <v>9015</v>
      </c>
      <c r="BF4344" t="s">
        <v>9015</v>
      </c>
      <c r="BG4344" t="s">
        <v>9015</v>
      </c>
      <c r="BH4344" t="s">
        <v>9015</v>
      </c>
      <c r="BI4344" t="s">
        <v>9015</v>
      </c>
      <c r="BJ4344" t="s">
        <v>9015</v>
      </c>
      <c r="BK4344" t="s">
        <v>9015</v>
      </c>
      <c r="BL4344" t="s">
        <v>9015</v>
      </c>
    </row>
    <row r="4345" spans="2:64" x14ac:dyDescent="0.25">
      <c r="B4345" s="80" t="s">
        <v>4565</v>
      </c>
      <c r="C4345" s="125">
        <v>3.9898422999999901</v>
      </c>
      <c r="D4345" s="125">
        <v>2.9339218999999899</v>
      </c>
      <c r="E4345" s="125">
        <v>0.78346048999999995</v>
      </c>
      <c r="F4345" s="125">
        <v>0</v>
      </c>
      <c r="G4345" s="125">
        <v>0</v>
      </c>
      <c r="H4345" s="125">
        <v>9.7651567999999994E-2</v>
      </c>
      <c r="I4345" s="125">
        <v>8.7404180999999997E-2</v>
      </c>
      <c r="J4345" s="125">
        <v>8.7404180999999997E-2</v>
      </c>
      <c r="K4345" s="125">
        <v>0</v>
      </c>
      <c r="L4345" s="125">
        <v>325.13083999999998</v>
      </c>
      <c r="M4345" s="125">
        <v>0</v>
      </c>
      <c r="N4345" s="125">
        <v>325.13083999999998</v>
      </c>
      <c r="O4345" s="125">
        <v>0</v>
      </c>
      <c r="P4345" s="125">
        <v>0</v>
      </c>
      <c r="Q4345" s="125">
        <v>0</v>
      </c>
      <c r="R4345" s="125">
        <v>0</v>
      </c>
      <c r="S4345" s="125">
        <v>0</v>
      </c>
      <c r="T4345" s="125">
        <v>0</v>
      </c>
      <c r="U4345" s="125">
        <v>0</v>
      </c>
      <c r="V4345" s="125">
        <v>0</v>
      </c>
      <c r="W4345" s="125">
        <v>0</v>
      </c>
      <c r="X4345" s="125">
        <v>0</v>
      </c>
      <c r="Y4345" s="125">
        <v>0</v>
      </c>
      <c r="Z4345" s="125">
        <v>0</v>
      </c>
      <c r="AA4345" s="125">
        <v>0.28222997</v>
      </c>
      <c r="AB4345" s="125">
        <v>0.25261324000000002</v>
      </c>
      <c r="AC4345" s="125">
        <v>0.25261324000000002</v>
      </c>
      <c r="AD4345" s="125">
        <v>0.78745644999999997</v>
      </c>
      <c r="AE4345">
        <v>8.3826339999999995</v>
      </c>
      <c r="AF4345">
        <v>1.9328794999999901</v>
      </c>
      <c r="AG4345">
        <v>10.315512999999999</v>
      </c>
      <c r="AH4345">
        <v>0</v>
      </c>
      <c r="AI4345">
        <v>0</v>
      </c>
      <c r="AJ4345">
        <v>0</v>
      </c>
      <c r="AK4345">
        <v>1.0978755507947999</v>
      </c>
      <c r="AL4345">
        <v>1.0978756000000001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4.6433169909450198</v>
      </c>
      <c r="AS4345">
        <v>4.1913169999999997</v>
      </c>
      <c r="AT4345">
        <v>0.16200000000000001</v>
      </c>
      <c r="AU4345">
        <v>0.14499999999999999</v>
      </c>
      <c r="AV4345">
        <v>0.14499999999999999</v>
      </c>
      <c r="AW4345">
        <v>0</v>
      </c>
      <c r="AX4345">
        <v>0</v>
      </c>
      <c r="AY4345">
        <v>325.13083999999998</v>
      </c>
      <c r="AZ4345">
        <v>325.13084162466401</v>
      </c>
      <c r="BA4345">
        <v>0</v>
      </c>
      <c r="BB4345">
        <v>0</v>
      </c>
      <c r="BC4345">
        <v>325.13083999999998</v>
      </c>
      <c r="BD4345">
        <v>325.13084162466401</v>
      </c>
      <c r="BE4345" t="s">
        <v>9015</v>
      </c>
      <c r="BF4345" t="s">
        <v>9015</v>
      </c>
      <c r="BG4345" t="s">
        <v>9015</v>
      </c>
      <c r="BH4345" t="s">
        <v>9015</v>
      </c>
      <c r="BI4345" t="s">
        <v>9015</v>
      </c>
      <c r="BJ4345" t="s">
        <v>9015</v>
      </c>
      <c r="BK4345" t="s">
        <v>9015</v>
      </c>
      <c r="BL4345" t="s">
        <v>9015</v>
      </c>
    </row>
    <row r="4346" spans="2:64" x14ac:dyDescent="0.25">
      <c r="B4346" s="80" t="s">
        <v>4566</v>
      </c>
      <c r="C4346" s="125">
        <v>4.3389495</v>
      </c>
      <c r="D4346" s="125">
        <v>3.2156259</v>
      </c>
      <c r="E4346" s="125">
        <v>0.85086359</v>
      </c>
      <c r="F4346" s="125">
        <v>0</v>
      </c>
      <c r="G4346" s="125">
        <v>0</v>
      </c>
      <c r="H4346" s="125">
        <v>9.7651567999999994E-2</v>
      </c>
      <c r="I4346" s="125">
        <v>8.7404180999999997E-2</v>
      </c>
      <c r="J4346" s="125">
        <v>8.7404180999999997E-2</v>
      </c>
      <c r="K4346" s="125">
        <v>0</v>
      </c>
      <c r="L4346" s="125">
        <v>221.20627999999999</v>
      </c>
      <c r="M4346" s="125">
        <v>0</v>
      </c>
      <c r="N4346" s="125">
        <v>221.20627999999999</v>
      </c>
      <c r="O4346" s="125">
        <v>0</v>
      </c>
      <c r="P4346" s="125">
        <v>0</v>
      </c>
      <c r="Q4346" s="125">
        <v>0</v>
      </c>
      <c r="R4346" s="125">
        <v>0</v>
      </c>
      <c r="S4346" s="125">
        <v>0</v>
      </c>
      <c r="T4346" s="125">
        <v>0</v>
      </c>
      <c r="U4346" s="125">
        <v>0</v>
      </c>
      <c r="V4346" s="125">
        <v>0</v>
      </c>
      <c r="W4346" s="125">
        <v>0</v>
      </c>
      <c r="X4346" s="125">
        <v>0</v>
      </c>
      <c r="Y4346" s="125">
        <v>0</v>
      </c>
      <c r="Z4346" s="125">
        <v>0</v>
      </c>
      <c r="AA4346" s="125">
        <v>0.28222997</v>
      </c>
      <c r="AB4346" s="125">
        <v>0.25261324000000002</v>
      </c>
      <c r="AC4346" s="125">
        <v>0.25261324000000002</v>
      </c>
      <c r="AD4346" s="125">
        <v>0.78745644999999997</v>
      </c>
      <c r="AE4346">
        <v>9.1875026999999996</v>
      </c>
      <c r="AF4346">
        <v>2.09917</v>
      </c>
      <c r="AG4346">
        <v>11.286673</v>
      </c>
      <c r="AH4346">
        <v>0</v>
      </c>
      <c r="AI4346">
        <v>0</v>
      </c>
      <c r="AJ4346">
        <v>0</v>
      </c>
      <c r="AK4346">
        <v>1.19232858784837</v>
      </c>
      <c r="AL4346">
        <v>1.1923286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5.0457513359617998</v>
      </c>
      <c r="AS4346">
        <v>4.5937513000000001</v>
      </c>
      <c r="AT4346">
        <v>0.16200000000000001</v>
      </c>
      <c r="AU4346">
        <v>0.14499999999999999</v>
      </c>
      <c r="AV4346">
        <v>0.14499999999999999</v>
      </c>
      <c r="AW4346">
        <v>0</v>
      </c>
      <c r="AX4346">
        <v>0</v>
      </c>
      <c r="AY4346">
        <v>221.20627999999999</v>
      </c>
      <c r="AZ4346">
        <v>221.206276984851</v>
      </c>
      <c r="BA4346">
        <v>0</v>
      </c>
      <c r="BB4346">
        <v>0</v>
      </c>
      <c r="BC4346">
        <v>221.20627999999999</v>
      </c>
      <c r="BD4346">
        <v>221.206276984851</v>
      </c>
      <c r="BE4346" t="s">
        <v>9015</v>
      </c>
      <c r="BF4346" t="s">
        <v>9015</v>
      </c>
      <c r="BG4346" t="s">
        <v>9015</v>
      </c>
      <c r="BH4346" t="s">
        <v>9015</v>
      </c>
      <c r="BI4346" t="s">
        <v>9015</v>
      </c>
      <c r="BJ4346" t="s">
        <v>9015</v>
      </c>
      <c r="BK4346" t="s">
        <v>9015</v>
      </c>
      <c r="BL4346" t="s">
        <v>9015</v>
      </c>
    </row>
    <row r="4347" spans="2:64" x14ac:dyDescent="0.25">
      <c r="B4347" s="80" t="s">
        <v>4567</v>
      </c>
      <c r="C4347" s="125">
        <v>4.5805259999999999</v>
      </c>
      <c r="D4347" s="125">
        <v>3.4093040000000001</v>
      </c>
      <c r="E4347" s="125">
        <v>0.89876201</v>
      </c>
      <c r="F4347" s="125">
        <v>0</v>
      </c>
      <c r="G4347" s="125">
        <v>0</v>
      </c>
      <c r="H4347" s="125">
        <v>9.7651567999999994E-2</v>
      </c>
      <c r="I4347" s="125">
        <v>8.7404180999999997E-2</v>
      </c>
      <c r="J4347" s="125">
        <v>8.7404180999999997E-2</v>
      </c>
      <c r="K4347" s="125">
        <v>0</v>
      </c>
      <c r="L4347" s="125">
        <v>100.11796</v>
      </c>
      <c r="M4347" s="125">
        <v>0</v>
      </c>
      <c r="N4347" s="125">
        <v>100.11796</v>
      </c>
      <c r="O4347" s="125">
        <v>0</v>
      </c>
      <c r="P4347" s="125">
        <v>0</v>
      </c>
      <c r="Q4347" s="125">
        <v>0</v>
      </c>
      <c r="R4347" s="125">
        <v>0</v>
      </c>
      <c r="S4347" s="125">
        <v>0</v>
      </c>
      <c r="T4347" s="125">
        <v>0</v>
      </c>
      <c r="U4347" s="125">
        <v>0</v>
      </c>
      <c r="V4347" s="125">
        <v>0</v>
      </c>
      <c r="W4347" s="125">
        <v>0</v>
      </c>
      <c r="X4347" s="125">
        <v>0</v>
      </c>
      <c r="Y4347" s="125">
        <v>0</v>
      </c>
      <c r="Z4347" s="125">
        <v>0</v>
      </c>
      <c r="AA4347" s="125">
        <v>0.28222997</v>
      </c>
      <c r="AB4347" s="125">
        <v>0.25261324000000002</v>
      </c>
      <c r="AC4347" s="125">
        <v>0.25261324000000002</v>
      </c>
      <c r="AD4347" s="125">
        <v>0.78745644999999997</v>
      </c>
      <c r="AE4347">
        <v>9.7408686999999894</v>
      </c>
      <c r="AF4347">
        <v>2.2173404999999899</v>
      </c>
      <c r="AG4347">
        <v>11.958209</v>
      </c>
      <c r="AH4347">
        <v>0</v>
      </c>
      <c r="AI4347">
        <v>0</v>
      </c>
      <c r="AJ4347">
        <v>0</v>
      </c>
      <c r="AK4347">
        <v>1.2594493988278199</v>
      </c>
      <c r="AL4347">
        <v>1.2594493999999901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5.3224343280408402</v>
      </c>
      <c r="AS4347">
        <v>4.8704343000000003</v>
      </c>
      <c r="AT4347">
        <v>0.16200000000000001</v>
      </c>
      <c r="AU4347">
        <v>0.14499999999999999</v>
      </c>
      <c r="AV4347">
        <v>0.14499999999999999</v>
      </c>
      <c r="AW4347">
        <v>0</v>
      </c>
      <c r="AX4347">
        <v>0</v>
      </c>
      <c r="AY4347">
        <v>100.11796</v>
      </c>
      <c r="AZ4347">
        <v>100.117964912182</v>
      </c>
      <c r="BA4347">
        <v>0</v>
      </c>
      <c r="BB4347">
        <v>0</v>
      </c>
      <c r="BC4347">
        <v>100.11796</v>
      </c>
      <c r="BD4347">
        <v>100.117964912182</v>
      </c>
      <c r="BE4347" t="s">
        <v>9015</v>
      </c>
      <c r="BF4347" t="s">
        <v>9015</v>
      </c>
      <c r="BG4347" t="s">
        <v>9015</v>
      </c>
      <c r="BH4347" t="s">
        <v>9015</v>
      </c>
      <c r="BI4347" t="s">
        <v>9015</v>
      </c>
      <c r="BJ4347" t="s">
        <v>9015</v>
      </c>
      <c r="BK4347" t="s">
        <v>9015</v>
      </c>
      <c r="BL4347" t="s">
        <v>9015</v>
      </c>
    </row>
    <row r="4348" spans="2:64" x14ac:dyDescent="0.25">
      <c r="B4348" s="80" t="s">
        <v>4568</v>
      </c>
      <c r="C4348" s="125">
        <v>4.5815231000000001</v>
      </c>
      <c r="D4348" s="125">
        <v>3.4027409</v>
      </c>
      <c r="E4348" s="125">
        <v>0.90632232000000001</v>
      </c>
      <c r="F4348" s="125">
        <v>0</v>
      </c>
      <c r="G4348" s="125">
        <v>0</v>
      </c>
      <c r="H4348" s="125">
        <v>9.7651567999999994E-2</v>
      </c>
      <c r="I4348" s="125">
        <v>8.7404180999999997E-2</v>
      </c>
      <c r="J4348" s="125">
        <v>8.7404180999999997E-2</v>
      </c>
      <c r="K4348" s="125">
        <v>0</v>
      </c>
      <c r="L4348" s="125">
        <v>56.836277000000003</v>
      </c>
      <c r="M4348" s="125">
        <v>0</v>
      </c>
      <c r="N4348" s="125">
        <v>56.836277000000003</v>
      </c>
      <c r="O4348" s="125">
        <v>0</v>
      </c>
      <c r="P4348" s="125">
        <v>0</v>
      </c>
      <c r="Q4348" s="125">
        <v>0</v>
      </c>
      <c r="R4348" s="125">
        <v>0</v>
      </c>
      <c r="S4348" s="125">
        <v>0</v>
      </c>
      <c r="T4348" s="125">
        <v>0</v>
      </c>
      <c r="U4348" s="125">
        <v>0</v>
      </c>
      <c r="V4348" s="125">
        <v>0</v>
      </c>
      <c r="W4348" s="125">
        <v>0</v>
      </c>
      <c r="X4348" s="125">
        <v>0</v>
      </c>
      <c r="Y4348" s="125">
        <v>0</v>
      </c>
      <c r="Z4348" s="125">
        <v>0</v>
      </c>
      <c r="AA4348" s="125">
        <v>0.28222997</v>
      </c>
      <c r="AB4348" s="125">
        <v>0.25261324000000002</v>
      </c>
      <c r="AC4348" s="125">
        <v>0.25261324000000002</v>
      </c>
      <c r="AD4348" s="125">
        <v>0.78745644999999997</v>
      </c>
      <c r="AE4348">
        <v>9.7221168000000002</v>
      </c>
      <c r="AF4348">
        <v>2.2359925999999999</v>
      </c>
      <c r="AG4348">
        <v>11.958109</v>
      </c>
      <c r="AH4348">
        <v>0</v>
      </c>
      <c r="AI4348">
        <v>0</v>
      </c>
      <c r="AJ4348">
        <v>0</v>
      </c>
      <c r="AK4348">
        <v>1.27004377094486</v>
      </c>
      <c r="AL4348">
        <v>1.2700438000000001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5.3130584097191003</v>
      </c>
      <c r="AS4348">
        <v>4.8610584000000001</v>
      </c>
      <c r="AT4348">
        <v>0.16200000000000001</v>
      </c>
      <c r="AU4348">
        <v>0.14499999999999999</v>
      </c>
      <c r="AV4348">
        <v>0.14499999999999999</v>
      </c>
      <c r="AW4348">
        <v>0</v>
      </c>
      <c r="AX4348">
        <v>0</v>
      </c>
      <c r="AY4348">
        <v>56.836277000000003</v>
      </c>
      <c r="AZ4348">
        <v>56.836277271259497</v>
      </c>
      <c r="BA4348">
        <v>0</v>
      </c>
      <c r="BB4348">
        <v>0</v>
      </c>
      <c r="BC4348">
        <v>56.836277000000003</v>
      </c>
      <c r="BD4348">
        <v>56.836277271259497</v>
      </c>
      <c r="BE4348" t="s">
        <v>9015</v>
      </c>
      <c r="BF4348" t="s">
        <v>9015</v>
      </c>
      <c r="BG4348" t="s">
        <v>9015</v>
      </c>
      <c r="BH4348" t="s">
        <v>9015</v>
      </c>
      <c r="BI4348" t="s">
        <v>9015</v>
      </c>
      <c r="BJ4348" t="s">
        <v>9015</v>
      </c>
      <c r="BK4348" t="s">
        <v>9015</v>
      </c>
      <c r="BL4348" t="s">
        <v>9015</v>
      </c>
    </row>
    <row r="4349" spans="2:64" x14ac:dyDescent="0.25">
      <c r="B4349" s="80" t="s">
        <v>4569</v>
      </c>
      <c r="C4349" s="125">
        <v>4.3210935999999904</v>
      </c>
      <c r="D4349" s="125">
        <v>3.1847995999999998</v>
      </c>
      <c r="E4349" s="125">
        <v>0.86383403000000003</v>
      </c>
      <c r="F4349" s="125">
        <v>0</v>
      </c>
      <c r="G4349" s="125">
        <v>0</v>
      </c>
      <c r="H4349" s="125">
        <v>9.7651567999999994E-2</v>
      </c>
      <c r="I4349" s="125">
        <v>8.7404180999999997E-2</v>
      </c>
      <c r="J4349" s="125">
        <v>8.7404180999999997E-2</v>
      </c>
      <c r="K4349" s="125">
        <v>0</v>
      </c>
      <c r="L4349" s="125">
        <v>50.774206</v>
      </c>
      <c r="M4349" s="125">
        <v>0</v>
      </c>
      <c r="N4349" s="125">
        <v>50.774206</v>
      </c>
      <c r="O4349" s="125">
        <v>0</v>
      </c>
      <c r="P4349" s="125">
        <v>0</v>
      </c>
      <c r="Q4349" s="125">
        <v>0</v>
      </c>
      <c r="R4349" s="125">
        <v>0</v>
      </c>
      <c r="S4349" s="125">
        <v>0</v>
      </c>
      <c r="T4349" s="125">
        <v>0</v>
      </c>
      <c r="U4349" s="125">
        <v>0</v>
      </c>
      <c r="V4349" s="125">
        <v>0</v>
      </c>
      <c r="W4349" s="125">
        <v>0</v>
      </c>
      <c r="X4349" s="125">
        <v>0</v>
      </c>
      <c r="Y4349" s="125">
        <v>0</v>
      </c>
      <c r="Z4349" s="125">
        <v>0</v>
      </c>
      <c r="AA4349" s="125">
        <v>0.28222997</v>
      </c>
      <c r="AB4349" s="125">
        <v>0.25261324000000002</v>
      </c>
      <c r="AC4349" s="125">
        <v>0.25261324000000002</v>
      </c>
      <c r="AD4349" s="125">
        <v>0.78745644999999997</v>
      </c>
      <c r="AE4349">
        <v>9.0994273999999997</v>
      </c>
      <c r="AF4349">
        <v>2.1311694999999999</v>
      </c>
      <c r="AG4349">
        <v>11.230596999999999</v>
      </c>
      <c r="AH4349">
        <v>0</v>
      </c>
      <c r="AI4349">
        <v>0</v>
      </c>
      <c r="AJ4349">
        <v>0</v>
      </c>
      <c r="AK4349">
        <v>1.2105042645403801</v>
      </c>
      <c r="AL4349">
        <v>1.2105043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5.0017137194116001</v>
      </c>
      <c r="AS4349">
        <v>4.5497136999999999</v>
      </c>
      <c r="AT4349">
        <v>0.16200000000000001</v>
      </c>
      <c r="AU4349">
        <v>0.14499999999999999</v>
      </c>
      <c r="AV4349">
        <v>0.14499999999999999</v>
      </c>
      <c r="AW4349">
        <v>0</v>
      </c>
      <c r="AX4349">
        <v>0</v>
      </c>
      <c r="AY4349">
        <v>50.774206</v>
      </c>
      <c r="AZ4349">
        <v>50.7742057562441</v>
      </c>
      <c r="BA4349">
        <v>0</v>
      </c>
      <c r="BB4349">
        <v>0</v>
      </c>
      <c r="BC4349">
        <v>50.774206</v>
      </c>
      <c r="BD4349">
        <v>50.7742057562441</v>
      </c>
      <c r="BE4349" t="s">
        <v>9015</v>
      </c>
      <c r="BF4349" t="s">
        <v>9015</v>
      </c>
      <c r="BG4349" t="s">
        <v>9015</v>
      </c>
      <c r="BH4349" t="s">
        <v>9015</v>
      </c>
      <c r="BI4349" t="s">
        <v>9015</v>
      </c>
      <c r="BJ4349" t="s">
        <v>9015</v>
      </c>
      <c r="BK4349" t="s">
        <v>9015</v>
      </c>
      <c r="BL4349" t="s">
        <v>9015</v>
      </c>
    </row>
    <row r="4350" spans="2:64" x14ac:dyDescent="0.25">
      <c r="B4350" s="80" t="s">
        <v>4570</v>
      </c>
      <c r="C4350" s="125">
        <v>3.5148682</v>
      </c>
      <c r="D4350" s="125">
        <v>2.5305835000000001</v>
      </c>
      <c r="E4350" s="125">
        <v>0.71182478000000005</v>
      </c>
      <c r="F4350" s="125">
        <v>0</v>
      </c>
      <c r="G4350" s="125">
        <v>0</v>
      </c>
      <c r="H4350" s="125">
        <v>9.7651567999999994E-2</v>
      </c>
      <c r="I4350" s="125">
        <v>8.7404180999999997E-2</v>
      </c>
      <c r="J4350" s="125">
        <v>8.7404180999999997E-2</v>
      </c>
      <c r="K4350" s="125">
        <v>0</v>
      </c>
      <c r="L4350" s="125">
        <v>30.640568999999999</v>
      </c>
      <c r="M4350" s="125">
        <v>0</v>
      </c>
      <c r="N4350" s="125">
        <v>30.640568999999999</v>
      </c>
      <c r="O4350" s="125">
        <v>0</v>
      </c>
      <c r="P4350" s="125">
        <v>0</v>
      </c>
      <c r="Q4350" s="125">
        <v>0</v>
      </c>
      <c r="R4350" s="125">
        <v>0</v>
      </c>
      <c r="S4350" s="125">
        <v>0</v>
      </c>
      <c r="T4350" s="125">
        <v>0</v>
      </c>
      <c r="U4350" s="125">
        <v>0</v>
      </c>
      <c r="V4350" s="125">
        <v>0</v>
      </c>
      <c r="W4350" s="125">
        <v>0</v>
      </c>
      <c r="X4350" s="125">
        <v>0</v>
      </c>
      <c r="Y4350" s="125">
        <v>0</v>
      </c>
      <c r="Z4350" s="125">
        <v>0</v>
      </c>
      <c r="AA4350" s="125">
        <v>0.28222997</v>
      </c>
      <c r="AB4350" s="125">
        <v>0.25261324000000002</v>
      </c>
      <c r="AC4350" s="125">
        <v>0.25261324000000002</v>
      </c>
      <c r="AD4350" s="125">
        <v>0.78745644999999997</v>
      </c>
      <c r="AE4350">
        <v>7.2302385999999998</v>
      </c>
      <c r="AF4350">
        <v>1.7561466999999999</v>
      </c>
      <c r="AG4350">
        <v>8.9863853000000002</v>
      </c>
      <c r="AH4350">
        <v>0</v>
      </c>
      <c r="AI4350">
        <v>0</v>
      </c>
      <c r="AJ4350">
        <v>0</v>
      </c>
      <c r="AK4350">
        <v>0.99749130478516201</v>
      </c>
      <c r="AL4350">
        <v>0.99749129999999997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4.0671193190932904</v>
      </c>
      <c r="AS4350">
        <v>3.6151192999999999</v>
      </c>
      <c r="AT4350">
        <v>0.16200000000000001</v>
      </c>
      <c r="AU4350">
        <v>0.14499999999999999</v>
      </c>
      <c r="AV4350">
        <v>0.14499999999999999</v>
      </c>
      <c r="AW4350">
        <v>0</v>
      </c>
      <c r="AX4350">
        <v>0</v>
      </c>
      <c r="AY4350">
        <v>30.640568999999999</v>
      </c>
      <c r="AZ4350">
        <v>30.6405691212601</v>
      </c>
      <c r="BA4350">
        <v>0</v>
      </c>
      <c r="BB4350">
        <v>0</v>
      </c>
      <c r="BC4350">
        <v>30.640568999999999</v>
      </c>
      <c r="BD4350">
        <v>30.6405691212601</v>
      </c>
      <c r="BE4350" t="s">
        <v>9015</v>
      </c>
      <c r="BF4350" t="s">
        <v>9015</v>
      </c>
      <c r="BG4350" t="s">
        <v>9015</v>
      </c>
      <c r="BH4350" t="s">
        <v>9015</v>
      </c>
      <c r="BI4350" t="s">
        <v>9015</v>
      </c>
      <c r="BJ4350" t="s">
        <v>9015</v>
      </c>
      <c r="BK4350" t="s">
        <v>9015</v>
      </c>
      <c r="BL4350" t="s">
        <v>9015</v>
      </c>
    </row>
    <row r="4351" spans="2:64" x14ac:dyDescent="0.25">
      <c r="B4351" s="80" t="s">
        <v>4571</v>
      </c>
      <c r="C4351" s="125">
        <v>2.7799776</v>
      </c>
      <c r="D4351" s="125">
        <v>1.9575057</v>
      </c>
      <c r="E4351" s="125">
        <v>0.55001204000000004</v>
      </c>
      <c r="F4351" s="125">
        <v>0</v>
      </c>
      <c r="G4351" s="125">
        <v>0</v>
      </c>
      <c r="H4351" s="125">
        <v>9.7651567999999994E-2</v>
      </c>
      <c r="I4351" s="125">
        <v>8.7404180999999997E-2</v>
      </c>
      <c r="J4351" s="125">
        <v>8.7404180999999997E-2</v>
      </c>
      <c r="K4351" s="125">
        <v>0</v>
      </c>
      <c r="L4351" s="125">
        <v>9.6676027999999992</v>
      </c>
      <c r="M4351" s="125">
        <v>0</v>
      </c>
      <c r="N4351" s="125">
        <v>9.6676027999999992</v>
      </c>
      <c r="O4351" s="125">
        <v>0</v>
      </c>
      <c r="P4351" s="125">
        <v>0</v>
      </c>
      <c r="Q4351" s="125">
        <v>0</v>
      </c>
      <c r="R4351" s="125">
        <v>0</v>
      </c>
      <c r="S4351" s="125">
        <v>0</v>
      </c>
      <c r="T4351" s="125">
        <v>0</v>
      </c>
      <c r="U4351" s="125">
        <v>0</v>
      </c>
      <c r="V4351" s="125">
        <v>0</v>
      </c>
      <c r="W4351" s="125">
        <v>0</v>
      </c>
      <c r="X4351" s="125">
        <v>0</v>
      </c>
      <c r="Y4351" s="125">
        <v>0</v>
      </c>
      <c r="Z4351" s="125">
        <v>0</v>
      </c>
      <c r="AA4351" s="125">
        <v>0.28222997</v>
      </c>
      <c r="AB4351" s="125">
        <v>0.25261324000000002</v>
      </c>
      <c r="AC4351" s="125">
        <v>0.25261324000000002</v>
      </c>
      <c r="AD4351" s="125">
        <v>0.78745644999999997</v>
      </c>
      <c r="AE4351">
        <v>5.5928732999999999</v>
      </c>
      <c r="AF4351">
        <v>1.3569376</v>
      </c>
      <c r="AG4351">
        <v>6.9498108999999904</v>
      </c>
      <c r="AH4351">
        <v>0</v>
      </c>
      <c r="AI4351">
        <v>0</v>
      </c>
      <c r="AJ4351">
        <v>0</v>
      </c>
      <c r="AK4351">
        <v>0.77074055153878696</v>
      </c>
      <c r="AL4351">
        <v>0.77074054999999997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3.2484366593523899</v>
      </c>
      <c r="AS4351">
        <v>2.7964367000000001</v>
      </c>
      <c r="AT4351">
        <v>0.16200000000000001</v>
      </c>
      <c r="AU4351">
        <v>0.14499999999999999</v>
      </c>
      <c r="AV4351">
        <v>0.14499999999999999</v>
      </c>
      <c r="AW4351">
        <v>0</v>
      </c>
      <c r="AX4351">
        <v>0</v>
      </c>
      <c r="AY4351">
        <v>9.6676027999999992</v>
      </c>
      <c r="AZ4351">
        <v>9.6676028331952697</v>
      </c>
      <c r="BA4351">
        <v>0</v>
      </c>
      <c r="BB4351">
        <v>0</v>
      </c>
      <c r="BC4351">
        <v>9.6676027999999992</v>
      </c>
      <c r="BD4351">
        <v>9.6676028331952697</v>
      </c>
      <c r="BE4351" t="s">
        <v>9015</v>
      </c>
      <c r="BF4351" t="s">
        <v>9015</v>
      </c>
      <c r="BG4351" t="s">
        <v>9015</v>
      </c>
      <c r="BH4351" t="s">
        <v>9015</v>
      </c>
      <c r="BI4351" t="s">
        <v>9015</v>
      </c>
      <c r="BJ4351" t="s">
        <v>9015</v>
      </c>
      <c r="BK4351" t="s">
        <v>9015</v>
      </c>
      <c r="BL4351" t="s">
        <v>9015</v>
      </c>
    </row>
    <row r="4352" spans="2:64" x14ac:dyDescent="0.25">
      <c r="B4352" s="80" t="s">
        <v>4572</v>
      </c>
      <c r="C4352" s="125">
        <v>2.52960709999999</v>
      </c>
      <c r="D4352" s="125">
        <v>1.7758506000000001</v>
      </c>
      <c r="E4352" s="125">
        <v>0.48129664999999999</v>
      </c>
      <c r="F4352" s="125">
        <v>0</v>
      </c>
      <c r="G4352" s="125">
        <v>0</v>
      </c>
      <c r="H4352" s="125">
        <v>9.7651567999999994E-2</v>
      </c>
      <c r="I4352" s="125">
        <v>8.7404180999999997E-2</v>
      </c>
      <c r="J4352" s="125">
        <v>8.7404180999999997E-2</v>
      </c>
      <c r="K4352" s="125">
        <v>0</v>
      </c>
      <c r="L4352" s="125">
        <v>9.9999999999999998E-13</v>
      </c>
      <c r="M4352" s="125">
        <v>0</v>
      </c>
      <c r="N4352" s="125">
        <v>9.9999999999999998E-13</v>
      </c>
      <c r="O4352" s="125">
        <v>0</v>
      </c>
      <c r="P4352" s="125">
        <v>0</v>
      </c>
      <c r="Q4352" s="125">
        <v>0</v>
      </c>
      <c r="R4352" s="125">
        <v>0</v>
      </c>
      <c r="S4352" s="125">
        <v>0</v>
      </c>
      <c r="T4352" s="125">
        <v>0</v>
      </c>
      <c r="U4352" s="125">
        <v>0</v>
      </c>
      <c r="V4352" s="125">
        <v>0</v>
      </c>
      <c r="W4352" s="125">
        <v>0</v>
      </c>
      <c r="X4352" s="125">
        <v>0</v>
      </c>
      <c r="Y4352" s="125">
        <v>0</v>
      </c>
      <c r="Z4352" s="125">
        <v>0</v>
      </c>
      <c r="AA4352" s="125">
        <v>0.28222997</v>
      </c>
      <c r="AB4352" s="125">
        <v>0.25261324000000002</v>
      </c>
      <c r="AC4352" s="125">
        <v>0.25261324000000002</v>
      </c>
      <c r="AD4352" s="125">
        <v>0.78745644999999997</v>
      </c>
      <c r="AE4352">
        <v>5.0738588</v>
      </c>
      <c r="AF4352">
        <v>1.1874095</v>
      </c>
      <c r="AG4352">
        <v>6.2612682999999896</v>
      </c>
      <c r="AH4352">
        <v>0</v>
      </c>
      <c r="AI4352">
        <v>0</v>
      </c>
      <c r="AJ4352">
        <v>0</v>
      </c>
      <c r="AK4352">
        <v>0.67444860077992796</v>
      </c>
      <c r="AL4352">
        <v>0.67444859999999995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2.9889293755331101</v>
      </c>
      <c r="AS4352">
        <v>2.5369294</v>
      </c>
      <c r="AT4352">
        <v>0.16200000000000001</v>
      </c>
      <c r="AU4352">
        <v>0.14499999999999999</v>
      </c>
      <c r="AV4352">
        <v>0.14499999999999999</v>
      </c>
      <c r="AW4352">
        <v>0</v>
      </c>
      <c r="AX4352">
        <v>-9.9999999999999998E-13</v>
      </c>
      <c r="AY4352">
        <v>9.9999999999999998E-13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 t="s">
        <v>9015</v>
      </c>
      <c r="BF4352" t="s">
        <v>9015</v>
      </c>
      <c r="BG4352" t="s">
        <v>9015</v>
      </c>
      <c r="BH4352" t="s">
        <v>9015</v>
      </c>
      <c r="BI4352" t="s">
        <v>9015</v>
      </c>
      <c r="BJ4352" t="s">
        <v>9015</v>
      </c>
      <c r="BK4352" t="s">
        <v>9015</v>
      </c>
      <c r="BL4352" t="s">
        <v>9015</v>
      </c>
    </row>
    <row r="4353" spans="2:64" x14ac:dyDescent="0.25">
      <c r="B4353" s="80" t="s">
        <v>4573</v>
      </c>
      <c r="C4353" s="125">
        <v>2.5661637000000002</v>
      </c>
      <c r="D4353" s="125">
        <v>1.8043400000000001</v>
      </c>
      <c r="E4353" s="125">
        <v>0.48936373999999999</v>
      </c>
      <c r="F4353" s="125">
        <v>0</v>
      </c>
      <c r="G4353" s="125">
        <v>0</v>
      </c>
      <c r="H4353" s="125">
        <v>9.7651567999999994E-2</v>
      </c>
      <c r="I4353" s="125">
        <v>8.7404180999999997E-2</v>
      </c>
      <c r="J4353" s="125">
        <v>8.7404180999999997E-2</v>
      </c>
      <c r="K4353" s="125">
        <v>0</v>
      </c>
      <c r="L4353" s="125">
        <v>9.9999999999999998E-13</v>
      </c>
      <c r="M4353" s="125">
        <v>0</v>
      </c>
      <c r="N4353" s="125">
        <v>9.9999999999999998E-13</v>
      </c>
      <c r="O4353" s="125">
        <v>0</v>
      </c>
      <c r="P4353" s="125">
        <v>0</v>
      </c>
      <c r="Q4353" s="125">
        <v>0</v>
      </c>
      <c r="R4353" s="125">
        <v>0</v>
      </c>
      <c r="S4353" s="125">
        <v>0</v>
      </c>
      <c r="T4353" s="125">
        <v>0</v>
      </c>
      <c r="U4353" s="125">
        <v>0</v>
      </c>
      <c r="V4353" s="125">
        <v>0</v>
      </c>
      <c r="W4353" s="125">
        <v>0</v>
      </c>
      <c r="X4353" s="125">
        <v>0</v>
      </c>
      <c r="Y4353" s="125">
        <v>0</v>
      </c>
      <c r="Z4353" s="125">
        <v>0</v>
      </c>
      <c r="AA4353" s="125">
        <v>0.28222997</v>
      </c>
      <c r="AB4353" s="125">
        <v>0.25261324000000002</v>
      </c>
      <c r="AC4353" s="125">
        <v>0.25261324000000002</v>
      </c>
      <c r="AD4353" s="125">
        <v>0.78745644999999997</v>
      </c>
      <c r="AE4353">
        <v>5.1552571</v>
      </c>
      <c r="AF4353">
        <v>1.2073118999999899</v>
      </c>
      <c r="AG4353">
        <v>6.3625689999999997</v>
      </c>
      <c r="AH4353">
        <v>0</v>
      </c>
      <c r="AI4353">
        <v>0</v>
      </c>
      <c r="AJ4353">
        <v>0</v>
      </c>
      <c r="AK4353">
        <v>0.68575313499811297</v>
      </c>
      <c r="AL4353">
        <v>0.68575313000000004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3.0296285737642799</v>
      </c>
      <c r="AS4353">
        <v>2.5776286000000002</v>
      </c>
      <c r="AT4353">
        <v>0.16200000000000001</v>
      </c>
      <c r="AU4353">
        <v>0.14499999999999999</v>
      </c>
      <c r="AV4353">
        <v>0.14499999999999999</v>
      </c>
      <c r="AW4353">
        <v>0</v>
      </c>
      <c r="AX4353">
        <v>-9.9999999999999998E-13</v>
      </c>
      <c r="AY4353">
        <v>9.9999999999999998E-13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 t="s">
        <v>9015</v>
      </c>
      <c r="BF4353" t="s">
        <v>9015</v>
      </c>
      <c r="BG4353" t="s">
        <v>9015</v>
      </c>
      <c r="BH4353" t="s">
        <v>9015</v>
      </c>
      <c r="BI4353" t="s">
        <v>9015</v>
      </c>
      <c r="BJ4353" t="s">
        <v>9015</v>
      </c>
      <c r="BK4353" t="s">
        <v>9015</v>
      </c>
      <c r="BL4353" t="s">
        <v>9015</v>
      </c>
    </row>
    <row r="4354" spans="2:64" x14ac:dyDescent="0.25">
      <c r="B4354" s="80" t="s">
        <v>4574</v>
      </c>
      <c r="C4354" s="125">
        <v>2.71508009999999</v>
      </c>
      <c r="D4354" s="125">
        <v>1.9324964</v>
      </c>
      <c r="E4354" s="125">
        <v>0.51012374000000005</v>
      </c>
      <c r="F4354" s="125">
        <v>0</v>
      </c>
      <c r="G4354" s="125">
        <v>0</v>
      </c>
      <c r="H4354" s="125">
        <v>9.7651567999999994E-2</v>
      </c>
      <c r="I4354" s="125">
        <v>8.7404180999999997E-2</v>
      </c>
      <c r="J4354" s="125">
        <v>8.7404180999999997E-2</v>
      </c>
      <c r="K4354" s="125">
        <v>0</v>
      </c>
      <c r="L4354" s="125">
        <v>9.9999999999999998E-13</v>
      </c>
      <c r="M4354" s="125">
        <v>0</v>
      </c>
      <c r="N4354" s="125">
        <v>9.9999999999999998E-13</v>
      </c>
      <c r="O4354" s="125">
        <v>0</v>
      </c>
      <c r="P4354" s="125">
        <v>0</v>
      </c>
      <c r="Q4354" s="125">
        <v>0</v>
      </c>
      <c r="R4354" s="125">
        <v>0</v>
      </c>
      <c r="S4354" s="125">
        <v>0</v>
      </c>
      <c r="T4354" s="125">
        <v>0</v>
      </c>
      <c r="U4354" s="125">
        <v>0</v>
      </c>
      <c r="V4354" s="125">
        <v>0</v>
      </c>
      <c r="W4354" s="125">
        <v>0</v>
      </c>
      <c r="X4354" s="125">
        <v>0</v>
      </c>
      <c r="Y4354" s="125">
        <v>0</v>
      </c>
      <c r="Z4354" s="125">
        <v>0</v>
      </c>
      <c r="AA4354" s="125">
        <v>0.28222997</v>
      </c>
      <c r="AB4354" s="125">
        <v>0.25261324000000002</v>
      </c>
      <c r="AC4354" s="125">
        <v>0.25261324000000002</v>
      </c>
      <c r="AD4354" s="125">
        <v>0.78745644999999997</v>
      </c>
      <c r="AE4354">
        <v>5.5214182000000003</v>
      </c>
      <c r="AF4354">
        <v>1.258529</v>
      </c>
      <c r="AG4354">
        <v>6.7799471999999996</v>
      </c>
      <c r="AH4354">
        <v>0</v>
      </c>
      <c r="AI4354">
        <v>0</v>
      </c>
      <c r="AJ4354">
        <v>0</v>
      </c>
      <c r="AK4354">
        <v>0.71484445688085496</v>
      </c>
      <c r="AL4354">
        <v>0.71484446000000001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3.2127091111815198</v>
      </c>
      <c r="AS4354">
        <v>2.7607091000000001</v>
      </c>
      <c r="AT4354">
        <v>0.16200000000000001</v>
      </c>
      <c r="AU4354">
        <v>0.14499999999999999</v>
      </c>
      <c r="AV4354">
        <v>0.14499999999999999</v>
      </c>
      <c r="AW4354">
        <v>0</v>
      </c>
      <c r="AX4354">
        <v>-9.9999999999999998E-13</v>
      </c>
      <c r="AY4354">
        <v>9.9999999999999998E-13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 t="s">
        <v>9015</v>
      </c>
      <c r="BF4354" t="s">
        <v>9015</v>
      </c>
      <c r="BG4354" t="s">
        <v>9015</v>
      </c>
      <c r="BH4354" t="s">
        <v>9015</v>
      </c>
      <c r="BI4354" t="s">
        <v>9015</v>
      </c>
      <c r="BJ4354" t="s">
        <v>9015</v>
      </c>
      <c r="BK4354" t="s">
        <v>9015</v>
      </c>
      <c r="BL4354" t="s">
        <v>9015</v>
      </c>
    </row>
    <row r="4355" spans="2:64" x14ac:dyDescent="0.25">
      <c r="B4355" s="80" t="s">
        <v>4575</v>
      </c>
      <c r="C4355" s="125">
        <v>3.3106453999999998</v>
      </c>
      <c r="D4355" s="125">
        <v>2.4223397000000002</v>
      </c>
      <c r="E4355" s="125">
        <v>0.6158458</v>
      </c>
      <c r="F4355" s="125">
        <v>0</v>
      </c>
      <c r="G4355" s="125">
        <v>0</v>
      </c>
      <c r="H4355" s="125">
        <v>9.7651567999999994E-2</v>
      </c>
      <c r="I4355" s="125">
        <v>8.7404180999999997E-2</v>
      </c>
      <c r="J4355" s="125">
        <v>8.7404180999999997E-2</v>
      </c>
      <c r="K4355" s="125">
        <v>0</v>
      </c>
      <c r="L4355" s="125">
        <v>9.9999999999999998E-13</v>
      </c>
      <c r="M4355" s="125">
        <v>0</v>
      </c>
      <c r="N4355" s="125">
        <v>9.9999999999999998E-13</v>
      </c>
      <c r="O4355" s="125">
        <v>0</v>
      </c>
      <c r="P4355" s="125">
        <v>0</v>
      </c>
      <c r="Q4355" s="125">
        <v>0</v>
      </c>
      <c r="R4355" s="125">
        <v>0</v>
      </c>
      <c r="S4355" s="125">
        <v>0</v>
      </c>
      <c r="T4355" s="125">
        <v>0</v>
      </c>
      <c r="U4355" s="125">
        <v>0</v>
      </c>
      <c r="V4355" s="125">
        <v>0</v>
      </c>
      <c r="W4355" s="125">
        <v>0</v>
      </c>
      <c r="X4355" s="125">
        <v>0</v>
      </c>
      <c r="Y4355" s="125">
        <v>0</v>
      </c>
      <c r="Z4355" s="125">
        <v>0</v>
      </c>
      <c r="AA4355" s="125">
        <v>0.28222997</v>
      </c>
      <c r="AB4355" s="125">
        <v>0.25261324000000002</v>
      </c>
      <c r="AC4355" s="125">
        <v>0.25261324000000002</v>
      </c>
      <c r="AD4355" s="125">
        <v>0.78745644999999997</v>
      </c>
      <c r="AE4355">
        <v>6.9209705999999898</v>
      </c>
      <c r="AF4355">
        <v>1.5193563999999999</v>
      </c>
      <c r="AG4355">
        <v>8.4403269999999999</v>
      </c>
      <c r="AH4355">
        <v>0</v>
      </c>
      <c r="AI4355">
        <v>0</v>
      </c>
      <c r="AJ4355">
        <v>0</v>
      </c>
      <c r="AK4355">
        <v>0.86299443699754497</v>
      </c>
      <c r="AL4355">
        <v>0.86299444000000003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3.9124853120991498</v>
      </c>
      <c r="AS4355">
        <v>3.46048529999999</v>
      </c>
      <c r="AT4355">
        <v>0.16200000000000001</v>
      </c>
      <c r="AU4355">
        <v>0.14499999999999999</v>
      </c>
      <c r="AV4355">
        <v>0.14499999999999999</v>
      </c>
      <c r="AW4355">
        <v>-9.9999999999999998E-13</v>
      </c>
      <c r="AX4355">
        <v>0</v>
      </c>
      <c r="AY4355">
        <v>9.9999999999999998E-13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 t="s">
        <v>9015</v>
      </c>
      <c r="BF4355" t="s">
        <v>9015</v>
      </c>
      <c r="BG4355" t="s">
        <v>9015</v>
      </c>
      <c r="BH4355" t="s">
        <v>9015</v>
      </c>
      <c r="BI4355" t="s">
        <v>9015</v>
      </c>
      <c r="BJ4355" t="s">
        <v>9015</v>
      </c>
      <c r="BK4355" t="s">
        <v>9015</v>
      </c>
      <c r="BL4355" t="s">
        <v>9015</v>
      </c>
    </row>
    <row r="4356" spans="2:64" x14ac:dyDescent="0.25">
      <c r="B4356" s="80" t="s">
        <v>4576</v>
      </c>
      <c r="C4356" s="125">
        <v>4.5454490999999901</v>
      </c>
      <c r="D4356" s="125">
        <v>3.4191877000000002</v>
      </c>
      <c r="E4356" s="125">
        <v>0.85380140999999998</v>
      </c>
      <c r="F4356" s="125">
        <v>0</v>
      </c>
      <c r="G4356" s="125">
        <v>0</v>
      </c>
      <c r="H4356" s="125">
        <v>9.7651567999999994E-2</v>
      </c>
      <c r="I4356" s="125">
        <v>8.7404180999999997E-2</v>
      </c>
      <c r="J4356" s="125">
        <v>8.7404180999999997E-2</v>
      </c>
      <c r="K4356" s="125">
        <v>0</v>
      </c>
      <c r="L4356" s="125">
        <v>9.9999999999999998E-13</v>
      </c>
      <c r="M4356" s="125">
        <v>0</v>
      </c>
      <c r="N4356" s="125">
        <v>9.9999999999999998E-13</v>
      </c>
      <c r="O4356" s="125">
        <v>0</v>
      </c>
      <c r="P4356" s="125">
        <v>0</v>
      </c>
      <c r="Q4356" s="125">
        <v>0</v>
      </c>
      <c r="R4356" s="125">
        <v>0</v>
      </c>
      <c r="S4356" s="125">
        <v>0</v>
      </c>
      <c r="T4356" s="125">
        <v>0</v>
      </c>
      <c r="U4356" s="125">
        <v>0</v>
      </c>
      <c r="V4356" s="125">
        <v>0</v>
      </c>
      <c r="W4356" s="125">
        <v>0</v>
      </c>
      <c r="X4356" s="125">
        <v>0</v>
      </c>
      <c r="Y4356" s="125">
        <v>0</v>
      </c>
      <c r="Z4356" s="125">
        <v>0</v>
      </c>
      <c r="AA4356" s="125">
        <v>0.28222997</v>
      </c>
      <c r="AB4356" s="125">
        <v>0.25261324000000002</v>
      </c>
      <c r="AC4356" s="125">
        <v>0.25261324000000002</v>
      </c>
      <c r="AD4356" s="125">
        <v>0.78745644999999997</v>
      </c>
      <c r="AE4356">
        <v>9.7691078000000005</v>
      </c>
      <c r="AF4356">
        <v>2.1064180000000001</v>
      </c>
      <c r="AG4356">
        <v>11.875525999999899</v>
      </c>
      <c r="AH4356">
        <v>0</v>
      </c>
      <c r="AI4356">
        <v>0</v>
      </c>
      <c r="AJ4356">
        <v>0</v>
      </c>
      <c r="AK4356">
        <v>1.1964453988212</v>
      </c>
      <c r="AL4356">
        <v>1.1964454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5.3365539196192904</v>
      </c>
      <c r="AS4356">
        <v>4.8845539000000002</v>
      </c>
      <c r="AT4356">
        <v>0.16200000000000001</v>
      </c>
      <c r="AU4356">
        <v>0.14499999999999999</v>
      </c>
      <c r="AV4356">
        <v>0.14499999999999999</v>
      </c>
      <c r="AW4356">
        <v>-9.9999999999999998E-13</v>
      </c>
      <c r="AX4356">
        <v>0</v>
      </c>
      <c r="AY4356">
        <v>9.9999999999999998E-13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 t="s">
        <v>9015</v>
      </c>
      <c r="BF4356" t="s">
        <v>9015</v>
      </c>
      <c r="BG4356" t="s">
        <v>9015</v>
      </c>
      <c r="BH4356" t="s">
        <v>9015</v>
      </c>
      <c r="BI4356" t="s">
        <v>9015</v>
      </c>
      <c r="BJ4356" t="s">
        <v>9015</v>
      </c>
      <c r="BK4356" t="s">
        <v>9015</v>
      </c>
      <c r="BL4356" t="s">
        <v>9015</v>
      </c>
    </row>
    <row r="4357" spans="2:64" x14ac:dyDescent="0.25">
      <c r="B4357" s="80" t="s">
        <v>4577</v>
      </c>
      <c r="C4357" s="125">
        <v>6.2421011000000002</v>
      </c>
      <c r="D4357" s="125">
        <v>4.7960541000000001</v>
      </c>
      <c r="E4357" s="125">
        <v>1.1735871</v>
      </c>
      <c r="F4357" s="125">
        <v>0</v>
      </c>
      <c r="G4357" s="125">
        <v>0</v>
      </c>
      <c r="H4357" s="125">
        <v>9.7651567999999994E-2</v>
      </c>
      <c r="I4357" s="125">
        <v>8.7404180999999997E-2</v>
      </c>
      <c r="J4357" s="125">
        <v>8.7404180999999997E-2</v>
      </c>
      <c r="K4357" s="125">
        <v>0</v>
      </c>
      <c r="L4357" s="125">
        <v>1.135694</v>
      </c>
      <c r="M4357" s="125">
        <v>0</v>
      </c>
      <c r="N4357" s="125">
        <v>1.135694</v>
      </c>
      <c r="O4357" s="125">
        <v>0</v>
      </c>
      <c r="P4357" s="125">
        <v>0</v>
      </c>
      <c r="Q4357" s="125">
        <v>0</v>
      </c>
      <c r="R4357" s="125">
        <v>0</v>
      </c>
      <c r="S4357" s="125">
        <v>0</v>
      </c>
      <c r="T4357" s="125">
        <v>0</v>
      </c>
      <c r="U4357" s="125">
        <v>0</v>
      </c>
      <c r="V4357" s="125">
        <v>0</v>
      </c>
      <c r="W4357" s="125">
        <v>0</v>
      </c>
      <c r="X4357" s="125">
        <v>0</v>
      </c>
      <c r="Y4357" s="125">
        <v>0</v>
      </c>
      <c r="Z4357" s="125">
        <v>0</v>
      </c>
      <c r="AA4357" s="125">
        <v>0.28222997</v>
      </c>
      <c r="AB4357" s="125">
        <v>0.25261324000000002</v>
      </c>
      <c r="AC4357" s="125">
        <v>0.25261324000000002</v>
      </c>
      <c r="AD4357" s="125">
        <v>0.78745644999999997</v>
      </c>
      <c r="AE4357">
        <v>13.703011999999999</v>
      </c>
      <c r="AF4357">
        <v>2.8953628999999999</v>
      </c>
      <c r="AG4357">
        <v>16.598375000000001</v>
      </c>
      <c r="AH4357">
        <v>0</v>
      </c>
      <c r="AI4357">
        <v>0</v>
      </c>
      <c r="AJ4357">
        <v>0</v>
      </c>
      <c r="AK4357">
        <v>1.6445661094809201</v>
      </c>
      <c r="AL4357">
        <v>1.6445661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7.3035058734537204</v>
      </c>
      <c r="AS4357">
        <v>6.8515059000000003</v>
      </c>
      <c r="AT4357">
        <v>0.16200000000000001</v>
      </c>
      <c r="AU4357">
        <v>0.14499999999999999</v>
      </c>
      <c r="AV4357">
        <v>0.14499999999999999</v>
      </c>
      <c r="AW4357">
        <v>0</v>
      </c>
      <c r="AX4357">
        <v>0</v>
      </c>
      <c r="AY4357">
        <v>1.135694</v>
      </c>
      <c r="AZ4357">
        <v>1.1356940121021499</v>
      </c>
      <c r="BA4357">
        <v>0</v>
      </c>
      <c r="BB4357">
        <v>0</v>
      </c>
      <c r="BC4357">
        <v>1.135694</v>
      </c>
      <c r="BD4357">
        <v>1.1356940121021499</v>
      </c>
      <c r="BE4357" t="s">
        <v>9015</v>
      </c>
      <c r="BF4357" t="s">
        <v>9015</v>
      </c>
      <c r="BG4357" t="s">
        <v>9015</v>
      </c>
      <c r="BH4357" t="s">
        <v>9015</v>
      </c>
      <c r="BI4357" t="s">
        <v>9015</v>
      </c>
      <c r="BJ4357" t="s">
        <v>9015</v>
      </c>
      <c r="BK4357" t="s">
        <v>9015</v>
      </c>
      <c r="BL4357" t="s">
        <v>9015</v>
      </c>
    </row>
    <row r="4358" spans="2:64" x14ac:dyDescent="0.25">
      <c r="B4358" s="80" t="s">
        <v>4578</v>
      </c>
      <c r="C4358" s="125">
        <v>6.7097970999999896</v>
      </c>
      <c r="D4358" s="125">
        <v>5.1673335999999903</v>
      </c>
      <c r="E4358" s="125">
        <v>1.2700035000000001</v>
      </c>
      <c r="F4358" s="125">
        <v>0</v>
      </c>
      <c r="G4358" s="125">
        <v>0</v>
      </c>
      <c r="H4358" s="125">
        <v>9.7651567999999994E-2</v>
      </c>
      <c r="I4358" s="125">
        <v>8.7404180999999997E-2</v>
      </c>
      <c r="J4358" s="125">
        <v>8.7404180999999997E-2</v>
      </c>
      <c r="K4358" s="125">
        <v>0</v>
      </c>
      <c r="L4358" s="125">
        <v>2.8399402</v>
      </c>
      <c r="M4358" s="125">
        <v>0</v>
      </c>
      <c r="N4358" s="125">
        <v>2.8399402</v>
      </c>
      <c r="O4358" s="125">
        <v>0</v>
      </c>
      <c r="P4358" s="125">
        <v>0</v>
      </c>
      <c r="Q4358" s="125">
        <v>0</v>
      </c>
      <c r="R4358" s="125">
        <v>0</v>
      </c>
      <c r="S4358" s="125">
        <v>0</v>
      </c>
      <c r="T4358" s="125">
        <v>0</v>
      </c>
      <c r="U4358" s="125">
        <v>0</v>
      </c>
      <c r="V4358" s="125">
        <v>0</v>
      </c>
      <c r="W4358" s="125">
        <v>0</v>
      </c>
      <c r="X4358" s="125">
        <v>0</v>
      </c>
      <c r="Y4358" s="125">
        <v>0</v>
      </c>
      <c r="Z4358" s="125">
        <v>0</v>
      </c>
      <c r="AA4358" s="125">
        <v>0.28222997</v>
      </c>
      <c r="AB4358" s="125">
        <v>0.25261324000000002</v>
      </c>
      <c r="AC4358" s="125">
        <v>0.25261324000000002</v>
      </c>
      <c r="AD4358" s="125">
        <v>0.78745644999999997</v>
      </c>
      <c r="AE4358">
        <v>14.763809999999999</v>
      </c>
      <c r="AF4358">
        <v>3.1332323999999998</v>
      </c>
      <c r="AG4358">
        <v>17.897043</v>
      </c>
      <c r="AH4358">
        <v>0</v>
      </c>
      <c r="AI4358">
        <v>0</v>
      </c>
      <c r="AJ4358">
        <v>0</v>
      </c>
      <c r="AK4358">
        <v>1.7796759901880299</v>
      </c>
      <c r="AL4358">
        <v>1.77967599999999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7.8339052135319198</v>
      </c>
      <c r="AS4358">
        <v>7.3819051999999896</v>
      </c>
      <c r="AT4358">
        <v>0.16200000000000001</v>
      </c>
      <c r="AU4358">
        <v>0.14499999999999999</v>
      </c>
      <c r="AV4358">
        <v>0.14499999999999999</v>
      </c>
      <c r="AW4358">
        <v>0</v>
      </c>
      <c r="AX4358">
        <v>0</v>
      </c>
      <c r="AY4358">
        <v>2.8399402</v>
      </c>
      <c r="AZ4358">
        <v>2.83994017998792</v>
      </c>
      <c r="BA4358">
        <v>0</v>
      </c>
      <c r="BB4358">
        <v>0</v>
      </c>
      <c r="BC4358">
        <v>2.8399402</v>
      </c>
      <c r="BD4358">
        <v>2.83994017998792</v>
      </c>
      <c r="BE4358" t="s">
        <v>9015</v>
      </c>
      <c r="BF4358" t="s">
        <v>9015</v>
      </c>
      <c r="BG4358" t="s">
        <v>9015</v>
      </c>
      <c r="BH4358" t="s">
        <v>9015</v>
      </c>
      <c r="BI4358" t="s">
        <v>9015</v>
      </c>
      <c r="BJ4358" t="s">
        <v>9015</v>
      </c>
      <c r="BK4358" t="s">
        <v>9015</v>
      </c>
      <c r="BL4358" t="s">
        <v>9015</v>
      </c>
    </row>
    <row r="4359" spans="2:64" x14ac:dyDescent="0.25">
      <c r="B4359" s="80" t="s">
        <v>4579</v>
      </c>
      <c r="C4359" s="125">
        <v>5.9550321999999998</v>
      </c>
      <c r="D4359" s="125">
        <v>4.5303392999999996</v>
      </c>
      <c r="E4359" s="125">
        <v>1.1522330000000001</v>
      </c>
      <c r="F4359" s="125">
        <v>0</v>
      </c>
      <c r="G4359" s="125">
        <v>0</v>
      </c>
      <c r="H4359" s="125">
        <v>9.7651567999999994E-2</v>
      </c>
      <c r="I4359" s="125">
        <v>8.7404180999999997E-2</v>
      </c>
      <c r="J4359" s="125">
        <v>8.7404180999999997E-2</v>
      </c>
      <c r="K4359" s="125">
        <v>0</v>
      </c>
      <c r="L4359" s="125">
        <v>9.7222016</v>
      </c>
      <c r="M4359" s="125">
        <v>0</v>
      </c>
      <c r="N4359" s="125">
        <v>9.7222016</v>
      </c>
      <c r="O4359" s="125">
        <v>0</v>
      </c>
      <c r="P4359" s="125">
        <v>0</v>
      </c>
      <c r="Q4359" s="125">
        <v>0</v>
      </c>
      <c r="R4359" s="125">
        <v>0</v>
      </c>
      <c r="S4359" s="125">
        <v>0</v>
      </c>
      <c r="T4359" s="125">
        <v>0</v>
      </c>
      <c r="U4359" s="125">
        <v>0</v>
      </c>
      <c r="V4359" s="125">
        <v>0</v>
      </c>
      <c r="W4359" s="125">
        <v>0</v>
      </c>
      <c r="X4359" s="125">
        <v>0</v>
      </c>
      <c r="Y4359" s="125">
        <v>0</v>
      </c>
      <c r="Z4359" s="125">
        <v>0</v>
      </c>
      <c r="AA4359" s="125">
        <v>0.28222997</v>
      </c>
      <c r="AB4359" s="125">
        <v>0.25261324000000002</v>
      </c>
      <c r="AC4359" s="125">
        <v>0.25261324000000002</v>
      </c>
      <c r="AD4359" s="125">
        <v>0.78745644999999997</v>
      </c>
      <c r="AE4359">
        <v>12.943826</v>
      </c>
      <c r="AF4359">
        <v>2.8426802000000002</v>
      </c>
      <c r="AG4359">
        <v>15.786507</v>
      </c>
      <c r="AH4359">
        <v>0</v>
      </c>
      <c r="AI4359">
        <v>0</v>
      </c>
      <c r="AJ4359">
        <v>0</v>
      </c>
      <c r="AK4359">
        <v>1.6146423373198799</v>
      </c>
      <c r="AL4359">
        <v>1.6146423000000001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6.9239132281983498</v>
      </c>
      <c r="AS4359">
        <v>6.4719132000000004</v>
      </c>
      <c r="AT4359">
        <v>0.16200000000000001</v>
      </c>
      <c r="AU4359">
        <v>0.14499999999999999</v>
      </c>
      <c r="AV4359">
        <v>0.14499999999999999</v>
      </c>
      <c r="AW4359">
        <v>0</v>
      </c>
      <c r="AX4359">
        <v>0</v>
      </c>
      <c r="AY4359">
        <v>9.7222016</v>
      </c>
      <c r="AZ4359">
        <v>9.7222015696294903</v>
      </c>
      <c r="BA4359">
        <v>0</v>
      </c>
      <c r="BB4359">
        <v>0</v>
      </c>
      <c r="BC4359">
        <v>9.7222016</v>
      </c>
      <c r="BD4359">
        <v>9.7222015696294903</v>
      </c>
      <c r="BE4359" t="s">
        <v>9015</v>
      </c>
      <c r="BF4359" t="s">
        <v>9015</v>
      </c>
      <c r="BG4359" t="s">
        <v>9015</v>
      </c>
      <c r="BH4359" t="s">
        <v>9015</v>
      </c>
      <c r="BI4359" t="s">
        <v>9015</v>
      </c>
      <c r="BJ4359" t="s">
        <v>9015</v>
      </c>
      <c r="BK4359" t="s">
        <v>9015</v>
      </c>
      <c r="BL4359" t="s">
        <v>9015</v>
      </c>
    </row>
    <row r="4360" spans="2:64" x14ac:dyDescent="0.25">
      <c r="B4360" s="80" t="s">
        <v>4580</v>
      </c>
      <c r="C4360" s="125">
        <v>5.3664432999999896</v>
      </c>
      <c r="D4360" s="125">
        <v>4.0580061000000001</v>
      </c>
      <c r="E4360" s="125">
        <v>1.0359773000000001</v>
      </c>
      <c r="F4360" s="125">
        <v>0</v>
      </c>
      <c r="G4360" s="125">
        <v>0</v>
      </c>
      <c r="H4360" s="125">
        <v>9.7651567999999994E-2</v>
      </c>
      <c r="I4360" s="125">
        <v>8.7404180999999997E-2</v>
      </c>
      <c r="J4360" s="125">
        <v>8.7404180999999997E-2</v>
      </c>
      <c r="K4360" s="125">
        <v>0</v>
      </c>
      <c r="L4360" s="125">
        <v>11.605757000000001</v>
      </c>
      <c r="M4360" s="125">
        <v>0</v>
      </c>
      <c r="N4360" s="125">
        <v>11.605757000000001</v>
      </c>
      <c r="O4360" s="125">
        <v>0</v>
      </c>
      <c r="P4360" s="125">
        <v>0</v>
      </c>
      <c r="Q4360" s="125">
        <v>0</v>
      </c>
      <c r="R4360" s="125">
        <v>0</v>
      </c>
      <c r="S4360" s="125">
        <v>0</v>
      </c>
      <c r="T4360" s="125">
        <v>0</v>
      </c>
      <c r="U4360" s="125">
        <v>0</v>
      </c>
      <c r="V4360" s="125">
        <v>0</v>
      </c>
      <c r="W4360" s="125">
        <v>0</v>
      </c>
      <c r="X4360" s="125">
        <v>0</v>
      </c>
      <c r="Y4360" s="125">
        <v>0</v>
      </c>
      <c r="Z4360" s="125">
        <v>0</v>
      </c>
      <c r="AA4360" s="125">
        <v>0.28222997</v>
      </c>
      <c r="AB4360" s="125">
        <v>0.25261324000000002</v>
      </c>
      <c r="AC4360" s="125">
        <v>0.25261324000000002</v>
      </c>
      <c r="AD4360" s="125">
        <v>0.78745644999999997</v>
      </c>
      <c r="AE4360">
        <v>11.594303</v>
      </c>
      <c r="AF4360">
        <v>2.5558651000000001</v>
      </c>
      <c r="AG4360">
        <v>14.150167999999899</v>
      </c>
      <c r="AH4360">
        <v>0</v>
      </c>
      <c r="AI4360">
        <v>0</v>
      </c>
      <c r="AJ4360">
        <v>0</v>
      </c>
      <c r="AK4360">
        <v>1.4517313861836201</v>
      </c>
      <c r="AL4360">
        <v>1.4517313999999999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6.2491515188080999</v>
      </c>
      <c r="AS4360">
        <v>5.7971515</v>
      </c>
      <c r="AT4360">
        <v>0.16200000000000001</v>
      </c>
      <c r="AU4360">
        <v>0.14499999999999999</v>
      </c>
      <c r="AV4360">
        <v>0.14499999999999999</v>
      </c>
      <c r="AW4360">
        <v>0</v>
      </c>
      <c r="AX4360">
        <v>0</v>
      </c>
      <c r="AY4360">
        <v>11.605757000000001</v>
      </c>
      <c r="AZ4360">
        <v>11.605757240933899</v>
      </c>
      <c r="BA4360">
        <v>0</v>
      </c>
      <c r="BB4360">
        <v>0</v>
      </c>
      <c r="BC4360">
        <v>11.605757000000001</v>
      </c>
      <c r="BD4360">
        <v>11.605757240933899</v>
      </c>
      <c r="BE4360" t="s">
        <v>9015</v>
      </c>
      <c r="BF4360" t="s">
        <v>9015</v>
      </c>
      <c r="BG4360" t="s">
        <v>9015</v>
      </c>
      <c r="BH4360" t="s">
        <v>9015</v>
      </c>
      <c r="BI4360" t="s">
        <v>9015</v>
      </c>
      <c r="BJ4360" t="s">
        <v>9015</v>
      </c>
      <c r="BK4360" t="s">
        <v>9015</v>
      </c>
      <c r="BL4360" t="s">
        <v>9015</v>
      </c>
    </row>
    <row r="4361" spans="2:64" x14ac:dyDescent="0.25">
      <c r="B4361" s="80" t="s">
        <v>4581</v>
      </c>
      <c r="C4361" s="125">
        <v>5.1393205999999996</v>
      </c>
      <c r="D4361" s="125">
        <v>3.8710029000000001</v>
      </c>
      <c r="E4361" s="125">
        <v>0.99585771999999995</v>
      </c>
      <c r="F4361" s="125">
        <v>0</v>
      </c>
      <c r="G4361" s="125">
        <v>0</v>
      </c>
      <c r="H4361" s="125">
        <v>9.7651567999999994E-2</v>
      </c>
      <c r="I4361" s="125">
        <v>8.7404180999999997E-2</v>
      </c>
      <c r="J4361" s="125">
        <v>8.7404180999999997E-2</v>
      </c>
      <c r="K4361" s="125">
        <v>0</v>
      </c>
      <c r="L4361" s="125">
        <v>41.208748999999997</v>
      </c>
      <c r="M4361" s="125">
        <v>0</v>
      </c>
      <c r="N4361" s="125">
        <v>41.208748999999997</v>
      </c>
      <c r="O4361" s="125">
        <v>0</v>
      </c>
      <c r="P4361" s="125">
        <v>0</v>
      </c>
      <c r="Q4361" s="125">
        <v>0</v>
      </c>
      <c r="R4361" s="125">
        <v>0</v>
      </c>
      <c r="S4361" s="125">
        <v>0</v>
      </c>
      <c r="T4361" s="125">
        <v>0</v>
      </c>
      <c r="U4361" s="125">
        <v>0</v>
      </c>
      <c r="V4361" s="125">
        <v>0</v>
      </c>
      <c r="W4361" s="125">
        <v>0</v>
      </c>
      <c r="X4361" s="125">
        <v>0</v>
      </c>
      <c r="Y4361" s="125">
        <v>0</v>
      </c>
      <c r="Z4361" s="125">
        <v>0</v>
      </c>
      <c r="AA4361" s="125">
        <v>0.28222997</v>
      </c>
      <c r="AB4361" s="125">
        <v>0.25261324000000002</v>
      </c>
      <c r="AC4361" s="125">
        <v>0.25261324000000002</v>
      </c>
      <c r="AD4361" s="125">
        <v>0.78745644999999997</v>
      </c>
      <c r="AE4361">
        <v>11.060008</v>
      </c>
      <c r="AF4361">
        <v>2.4568857999999998</v>
      </c>
      <c r="AG4361">
        <v>13.516894000000001</v>
      </c>
      <c r="AH4361">
        <v>0</v>
      </c>
      <c r="AI4361">
        <v>0</v>
      </c>
      <c r="AJ4361">
        <v>0</v>
      </c>
      <c r="AK4361">
        <v>1.39551114785638</v>
      </c>
      <c r="AL4361">
        <v>1.3955111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5.9820042029453004</v>
      </c>
      <c r="AS4361">
        <v>5.5300041999999996</v>
      </c>
      <c r="AT4361">
        <v>0.16200000000000001</v>
      </c>
      <c r="AU4361">
        <v>0.14499999999999999</v>
      </c>
      <c r="AV4361">
        <v>0.14499999999999999</v>
      </c>
      <c r="AW4361">
        <v>0</v>
      </c>
      <c r="AX4361">
        <v>0</v>
      </c>
      <c r="AY4361">
        <v>41.208748999999997</v>
      </c>
      <c r="AZ4361">
        <v>41.2087488985918</v>
      </c>
      <c r="BA4361">
        <v>0</v>
      </c>
      <c r="BB4361">
        <v>0</v>
      </c>
      <c r="BC4361">
        <v>41.208748999999997</v>
      </c>
      <c r="BD4361">
        <v>41.2087488985918</v>
      </c>
      <c r="BE4361" t="s">
        <v>9015</v>
      </c>
      <c r="BF4361" t="s">
        <v>9015</v>
      </c>
      <c r="BG4361" t="s">
        <v>9015</v>
      </c>
      <c r="BH4361" t="s">
        <v>9015</v>
      </c>
      <c r="BI4361" t="s">
        <v>9015</v>
      </c>
      <c r="BJ4361" t="s">
        <v>9015</v>
      </c>
      <c r="BK4361" t="s">
        <v>9015</v>
      </c>
      <c r="BL4361" t="s">
        <v>9015</v>
      </c>
    </row>
    <row r="4362" spans="2:64" x14ac:dyDescent="0.25">
      <c r="B4362" s="80" t="s">
        <v>4582</v>
      </c>
      <c r="C4362" s="125">
        <v>4.6574950999999896</v>
      </c>
      <c r="D4362" s="125">
        <v>3.4782766000000001</v>
      </c>
      <c r="E4362" s="125">
        <v>0.90675857999999998</v>
      </c>
      <c r="F4362" s="125">
        <v>0</v>
      </c>
      <c r="G4362" s="125">
        <v>0</v>
      </c>
      <c r="H4362" s="125">
        <v>9.7651567999999994E-2</v>
      </c>
      <c r="I4362" s="125">
        <v>8.7404180999999997E-2</v>
      </c>
      <c r="J4362" s="125">
        <v>8.7404180999999997E-2</v>
      </c>
      <c r="K4362" s="125">
        <v>0</v>
      </c>
      <c r="L4362" s="125">
        <v>63.129838999999997</v>
      </c>
      <c r="M4362" s="125">
        <v>0</v>
      </c>
      <c r="N4362" s="125">
        <v>63.129838999999997</v>
      </c>
      <c r="O4362" s="125">
        <v>0</v>
      </c>
      <c r="P4362" s="125">
        <v>0</v>
      </c>
      <c r="Q4362" s="125">
        <v>0</v>
      </c>
      <c r="R4362" s="125">
        <v>0</v>
      </c>
      <c r="S4362" s="125">
        <v>0</v>
      </c>
      <c r="T4362" s="125">
        <v>0</v>
      </c>
      <c r="U4362" s="125">
        <v>0</v>
      </c>
      <c r="V4362" s="125">
        <v>0</v>
      </c>
      <c r="W4362" s="125">
        <v>0</v>
      </c>
      <c r="X4362" s="125">
        <v>0</v>
      </c>
      <c r="Y4362" s="125">
        <v>0</v>
      </c>
      <c r="Z4362" s="125">
        <v>0</v>
      </c>
      <c r="AA4362" s="125">
        <v>0.28222997</v>
      </c>
      <c r="AB4362" s="125">
        <v>0.25261324000000002</v>
      </c>
      <c r="AC4362" s="125">
        <v>0.25261324000000002</v>
      </c>
      <c r="AD4362" s="125">
        <v>0.78745644999999997</v>
      </c>
      <c r="AE4362">
        <v>9.9379330999999898</v>
      </c>
      <c r="AF4362">
        <v>2.2370688999999899</v>
      </c>
      <c r="AG4362">
        <v>12.175001999999999</v>
      </c>
      <c r="AH4362">
        <v>0</v>
      </c>
      <c r="AI4362">
        <v>0</v>
      </c>
      <c r="AJ4362">
        <v>0</v>
      </c>
      <c r="AK4362">
        <v>1.27065511130114</v>
      </c>
      <c r="AL4362">
        <v>1.2706550999999999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5.4209665377393499</v>
      </c>
      <c r="AS4362">
        <v>4.9689664999999996</v>
      </c>
      <c r="AT4362">
        <v>0.16200000000000001</v>
      </c>
      <c r="AU4362">
        <v>0.14499999999999999</v>
      </c>
      <c r="AV4362">
        <v>0.14499999999999999</v>
      </c>
      <c r="AW4362">
        <v>0</v>
      </c>
      <c r="AX4362">
        <v>0</v>
      </c>
      <c r="AY4362">
        <v>63.129838999999997</v>
      </c>
      <c r="AZ4362">
        <v>63.129839369901802</v>
      </c>
      <c r="BA4362">
        <v>0</v>
      </c>
      <c r="BB4362">
        <v>0</v>
      </c>
      <c r="BC4362">
        <v>63.129838999999997</v>
      </c>
      <c r="BD4362">
        <v>63.129839369901802</v>
      </c>
      <c r="BE4362" t="s">
        <v>9015</v>
      </c>
      <c r="BF4362" t="s">
        <v>9015</v>
      </c>
      <c r="BG4362" t="s">
        <v>9015</v>
      </c>
      <c r="BH4362" t="s">
        <v>9015</v>
      </c>
      <c r="BI4362" t="s">
        <v>9015</v>
      </c>
      <c r="BJ4362" t="s">
        <v>9015</v>
      </c>
      <c r="BK4362" t="s">
        <v>9015</v>
      </c>
      <c r="BL4362" t="s">
        <v>9015</v>
      </c>
    </row>
    <row r="4363" spans="2:64" x14ac:dyDescent="0.25">
      <c r="B4363" s="80" t="s">
        <v>4583</v>
      </c>
      <c r="C4363" s="125">
        <v>4.5235335999999897</v>
      </c>
      <c r="D4363" s="125">
        <v>3.3747015</v>
      </c>
      <c r="E4363" s="125">
        <v>0.87637215000000002</v>
      </c>
      <c r="F4363" s="125">
        <v>0</v>
      </c>
      <c r="G4363" s="125">
        <v>0</v>
      </c>
      <c r="H4363" s="125">
        <v>9.7651567999999994E-2</v>
      </c>
      <c r="I4363" s="125">
        <v>8.7404180999999997E-2</v>
      </c>
      <c r="J4363" s="125">
        <v>8.7404180999999997E-2</v>
      </c>
      <c r="K4363" s="125">
        <v>0</v>
      </c>
      <c r="L4363" s="125">
        <v>71.068213999999998</v>
      </c>
      <c r="M4363" s="125">
        <v>0</v>
      </c>
      <c r="N4363" s="125">
        <v>71.068213999999998</v>
      </c>
      <c r="O4363" s="125">
        <v>0</v>
      </c>
      <c r="P4363" s="125">
        <v>0</v>
      </c>
      <c r="Q4363" s="125">
        <v>0</v>
      </c>
      <c r="R4363" s="125">
        <v>0</v>
      </c>
      <c r="S4363" s="125">
        <v>0</v>
      </c>
      <c r="T4363" s="125">
        <v>0</v>
      </c>
      <c r="U4363" s="125">
        <v>0</v>
      </c>
      <c r="V4363" s="125">
        <v>0</v>
      </c>
      <c r="W4363" s="125">
        <v>0</v>
      </c>
      <c r="X4363" s="125">
        <v>0</v>
      </c>
      <c r="Y4363" s="125">
        <v>0</v>
      </c>
      <c r="Z4363" s="125">
        <v>0</v>
      </c>
      <c r="AA4363" s="125">
        <v>0.28222997</v>
      </c>
      <c r="AB4363" s="125">
        <v>0.25261324000000002</v>
      </c>
      <c r="AC4363" s="125">
        <v>0.25261324000000002</v>
      </c>
      <c r="AD4363" s="125">
        <v>0.78745644999999997</v>
      </c>
      <c r="AE4363">
        <v>9.6420043999999994</v>
      </c>
      <c r="AF4363">
        <v>2.1621022999999999</v>
      </c>
      <c r="AG4363">
        <v>11.804107</v>
      </c>
      <c r="AH4363">
        <v>0</v>
      </c>
      <c r="AI4363">
        <v>0</v>
      </c>
      <c r="AJ4363">
        <v>0</v>
      </c>
      <c r="AK4363">
        <v>1.2280741312522501</v>
      </c>
      <c r="AL4363">
        <v>1.2280740999999999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5.2730022046908704</v>
      </c>
      <c r="AS4363">
        <v>4.8210021999999997</v>
      </c>
      <c r="AT4363">
        <v>0.16200000000000001</v>
      </c>
      <c r="AU4363">
        <v>0.14499999999999999</v>
      </c>
      <c r="AV4363">
        <v>0.14499999999999999</v>
      </c>
      <c r="AW4363">
        <v>0</v>
      </c>
      <c r="AX4363">
        <v>0</v>
      </c>
      <c r="AY4363">
        <v>71.068213999999998</v>
      </c>
      <c r="AZ4363">
        <v>71.068213587543994</v>
      </c>
      <c r="BA4363">
        <v>0</v>
      </c>
      <c r="BB4363">
        <v>0</v>
      </c>
      <c r="BC4363">
        <v>71.068213999999998</v>
      </c>
      <c r="BD4363">
        <v>71.068213587543994</v>
      </c>
      <c r="BE4363" t="s">
        <v>9015</v>
      </c>
      <c r="BF4363" t="s">
        <v>9015</v>
      </c>
      <c r="BG4363" t="s">
        <v>9015</v>
      </c>
      <c r="BH4363" t="s">
        <v>9015</v>
      </c>
      <c r="BI4363" t="s">
        <v>9015</v>
      </c>
      <c r="BJ4363" t="s">
        <v>9015</v>
      </c>
      <c r="BK4363" t="s">
        <v>9015</v>
      </c>
      <c r="BL4363" t="s">
        <v>9015</v>
      </c>
    </row>
    <row r="4364" spans="2:64" x14ac:dyDescent="0.25">
      <c r="B4364" s="80" t="s">
        <v>4584</v>
      </c>
      <c r="C4364" s="125">
        <v>4.1293956999999999</v>
      </c>
      <c r="D4364" s="125">
        <v>3.0473943999999999</v>
      </c>
      <c r="E4364" s="125">
        <v>0.80954139999999997</v>
      </c>
      <c r="F4364" s="125">
        <v>0</v>
      </c>
      <c r="G4364" s="125">
        <v>0</v>
      </c>
      <c r="H4364" s="125">
        <v>9.7651567999999994E-2</v>
      </c>
      <c r="I4364" s="125">
        <v>8.7404180999999997E-2</v>
      </c>
      <c r="J4364" s="125">
        <v>8.7404180999999997E-2</v>
      </c>
      <c r="K4364" s="125">
        <v>0</v>
      </c>
      <c r="L4364" s="125">
        <v>86.053250000000006</v>
      </c>
      <c r="M4364" s="125">
        <v>0</v>
      </c>
      <c r="N4364" s="125">
        <v>86.053250000000006</v>
      </c>
      <c r="O4364" s="125">
        <v>0</v>
      </c>
      <c r="P4364" s="125">
        <v>0</v>
      </c>
      <c r="Q4364" s="125">
        <v>0</v>
      </c>
      <c r="R4364" s="125">
        <v>0</v>
      </c>
      <c r="S4364" s="125">
        <v>0</v>
      </c>
      <c r="T4364" s="125">
        <v>0</v>
      </c>
      <c r="U4364" s="125">
        <v>0</v>
      </c>
      <c r="V4364" s="125">
        <v>0</v>
      </c>
      <c r="W4364" s="125">
        <v>0</v>
      </c>
      <c r="X4364" s="125">
        <v>0</v>
      </c>
      <c r="Y4364" s="125">
        <v>0</v>
      </c>
      <c r="Z4364" s="125">
        <v>0</v>
      </c>
      <c r="AA4364" s="125">
        <v>0.28222997</v>
      </c>
      <c r="AB4364" s="125">
        <v>0.25261324000000002</v>
      </c>
      <c r="AC4364" s="125">
        <v>0.25261324000000002</v>
      </c>
      <c r="AD4364" s="125">
        <v>0.78745644999999997</v>
      </c>
      <c r="AE4364">
        <v>8.7068411000000001</v>
      </c>
      <c r="AF4364">
        <v>1.9972238</v>
      </c>
      <c r="AG4364">
        <v>10.704065</v>
      </c>
      <c r="AH4364">
        <v>0</v>
      </c>
      <c r="AI4364">
        <v>0</v>
      </c>
      <c r="AJ4364">
        <v>0</v>
      </c>
      <c r="AK4364">
        <v>1.1344231405116201</v>
      </c>
      <c r="AL4364">
        <v>1.1344231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4.8054205443600999</v>
      </c>
      <c r="AS4364">
        <v>4.3534205000000004</v>
      </c>
      <c r="AT4364">
        <v>0.16200000000000001</v>
      </c>
      <c r="AU4364">
        <v>0.14499999999999999</v>
      </c>
      <c r="AV4364">
        <v>0.14499999999999999</v>
      </c>
      <c r="AW4364">
        <v>0</v>
      </c>
      <c r="AX4364">
        <v>0</v>
      </c>
      <c r="AY4364">
        <v>86.053250000000006</v>
      </c>
      <c r="AZ4364">
        <v>86.053249818186899</v>
      </c>
      <c r="BA4364">
        <v>0</v>
      </c>
      <c r="BB4364">
        <v>0</v>
      </c>
      <c r="BC4364">
        <v>86.053250000000006</v>
      </c>
      <c r="BD4364">
        <v>86.053249818186899</v>
      </c>
      <c r="BE4364" t="s">
        <v>9015</v>
      </c>
      <c r="BF4364" t="s">
        <v>9015</v>
      </c>
      <c r="BG4364" t="s">
        <v>9015</v>
      </c>
      <c r="BH4364" t="s">
        <v>9015</v>
      </c>
      <c r="BI4364" t="s">
        <v>9015</v>
      </c>
      <c r="BJ4364" t="s">
        <v>9015</v>
      </c>
      <c r="BK4364" t="s">
        <v>9015</v>
      </c>
      <c r="BL4364" t="s">
        <v>9015</v>
      </c>
    </row>
    <row r="4365" spans="2:64" x14ac:dyDescent="0.25">
      <c r="B4365" s="80" t="s">
        <v>4585</v>
      </c>
      <c r="C4365" s="125">
        <v>3.8108898999999998</v>
      </c>
      <c r="D4365" s="125">
        <v>2.7913909000000001</v>
      </c>
      <c r="E4365" s="125">
        <v>0.74703907000000003</v>
      </c>
      <c r="F4365" s="125">
        <v>0</v>
      </c>
      <c r="G4365" s="125">
        <v>0</v>
      </c>
      <c r="H4365" s="125">
        <v>9.7651567999999994E-2</v>
      </c>
      <c r="I4365" s="125">
        <v>8.7404180999999997E-2</v>
      </c>
      <c r="J4365" s="125">
        <v>8.7404180999999997E-2</v>
      </c>
      <c r="K4365" s="125">
        <v>0</v>
      </c>
      <c r="L4365" s="125">
        <v>103.55929999999999</v>
      </c>
      <c r="M4365" s="125">
        <v>0</v>
      </c>
      <c r="N4365" s="125">
        <v>103.55929999999999</v>
      </c>
      <c r="O4365" s="125">
        <v>0</v>
      </c>
      <c r="P4365" s="125">
        <v>0</v>
      </c>
      <c r="Q4365" s="125">
        <v>0</v>
      </c>
      <c r="R4365" s="125">
        <v>0</v>
      </c>
      <c r="S4365" s="125">
        <v>0</v>
      </c>
      <c r="T4365" s="125">
        <v>0</v>
      </c>
      <c r="U4365" s="125">
        <v>0</v>
      </c>
      <c r="V4365" s="125">
        <v>0</v>
      </c>
      <c r="W4365" s="125">
        <v>0</v>
      </c>
      <c r="X4365" s="125">
        <v>0</v>
      </c>
      <c r="Y4365" s="125">
        <v>0</v>
      </c>
      <c r="Z4365" s="125">
        <v>0</v>
      </c>
      <c r="AA4365" s="125">
        <v>0.28222997</v>
      </c>
      <c r="AB4365" s="125">
        <v>0.25261324000000002</v>
      </c>
      <c r="AC4365" s="125">
        <v>0.25261324000000002</v>
      </c>
      <c r="AD4365" s="125">
        <v>0.78745644999999997</v>
      </c>
      <c r="AE4365">
        <v>7.9754024999999897</v>
      </c>
      <c r="AF4365">
        <v>1.843024</v>
      </c>
      <c r="AG4365">
        <v>9.8184264999999993</v>
      </c>
      <c r="AH4365">
        <v>0</v>
      </c>
      <c r="AI4365">
        <v>0</v>
      </c>
      <c r="AJ4365">
        <v>0</v>
      </c>
      <c r="AK4365">
        <v>1.04683764101804</v>
      </c>
      <c r="AL4365">
        <v>1.0468375999999999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4.4397012279819403</v>
      </c>
      <c r="AS4365">
        <v>3.9877012000000001</v>
      </c>
      <c r="AT4365">
        <v>0.16200000000000001</v>
      </c>
      <c r="AU4365">
        <v>0.14499999999999999</v>
      </c>
      <c r="AV4365">
        <v>0.14499999999999999</v>
      </c>
      <c r="AW4365">
        <v>0</v>
      </c>
      <c r="AX4365">
        <v>0</v>
      </c>
      <c r="AY4365">
        <v>103.55929999999999</v>
      </c>
      <c r="AZ4365">
        <v>103.559297078355</v>
      </c>
      <c r="BA4365">
        <v>0</v>
      </c>
      <c r="BB4365">
        <v>0</v>
      </c>
      <c r="BC4365">
        <v>103.55929999999999</v>
      </c>
      <c r="BD4365">
        <v>103.559297078355</v>
      </c>
      <c r="BE4365" t="s">
        <v>9015</v>
      </c>
      <c r="BF4365" t="s">
        <v>9015</v>
      </c>
      <c r="BG4365" t="s">
        <v>9015</v>
      </c>
      <c r="BH4365" t="s">
        <v>9015</v>
      </c>
      <c r="BI4365" t="s">
        <v>9015</v>
      </c>
      <c r="BJ4365" t="s">
        <v>9015</v>
      </c>
      <c r="BK4365" t="s">
        <v>9015</v>
      </c>
      <c r="BL4365" t="s">
        <v>9015</v>
      </c>
    </row>
    <row r="4366" spans="2:64" x14ac:dyDescent="0.25">
      <c r="B4366" s="80" t="s">
        <v>4586</v>
      </c>
      <c r="C4366" s="125">
        <v>3.6238572999999898</v>
      </c>
      <c r="D4366" s="125">
        <v>2.6363837999999999</v>
      </c>
      <c r="E4366" s="125">
        <v>0.71501351999999996</v>
      </c>
      <c r="F4366" s="125">
        <v>0</v>
      </c>
      <c r="G4366" s="125">
        <v>0</v>
      </c>
      <c r="H4366" s="125">
        <v>9.7651567999999994E-2</v>
      </c>
      <c r="I4366" s="125">
        <v>8.7404180999999997E-2</v>
      </c>
      <c r="J4366" s="125">
        <v>8.7404180999999997E-2</v>
      </c>
      <c r="K4366" s="125">
        <v>0</v>
      </c>
      <c r="L4366" s="125">
        <v>144.51519999999999</v>
      </c>
      <c r="M4366" s="125">
        <v>0</v>
      </c>
      <c r="N4366" s="125">
        <v>144.51519999999999</v>
      </c>
      <c r="O4366" s="125">
        <v>0</v>
      </c>
      <c r="P4366" s="125">
        <v>0</v>
      </c>
      <c r="Q4366" s="125">
        <v>0</v>
      </c>
      <c r="R4366" s="125">
        <v>0</v>
      </c>
      <c r="S4366" s="125">
        <v>0</v>
      </c>
      <c r="T4366" s="125">
        <v>0</v>
      </c>
      <c r="U4366" s="125">
        <v>0</v>
      </c>
      <c r="V4366" s="125">
        <v>0</v>
      </c>
      <c r="W4366" s="125">
        <v>0</v>
      </c>
      <c r="X4366" s="125">
        <v>0</v>
      </c>
      <c r="Y4366" s="125">
        <v>0</v>
      </c>
      <c r="Z4366" s="125">
        <v>0</v>
      </c>
      <c r="AA4366" s="125">
        <v>0.28222997</v>
      </c>
      <c r="AB4366" s="125">
        <v>0.25261324000000002</v>
      </c>
      <c r="AC4366" s="125">
        <v>0.25261324000000002</v>
      </c>
      <c r="AD4366" s="125">
        <v>0.78745644999999997</v>
      </c>
      <c r="AE4366">
        <v>7.5325252000000003</v>
      </c>
      <c r="AF4366">
        <v>1.7640136</v>
      </c>
      <c r="AG4366">
        <v>9.2965388000000004</v>
      </c>
      <c r="AH4366">
        <v>0</v>
      </c>
      <c r="AI4366">
        <v>0</v>
      </c>
      <c r="AJ4366">
        <v>0</v>
      </c>
      <c r="AK4366">
        <v>1.0019597331673999</v>
      </c>
      <c r="AL4366">
        <v>1.0019597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4.2182625839046501</v>
      </c>
      <c r="AS4366">
        <v>3.7662626000000001</v>
      </c>
      <c r="AT4366">
        <v>0.16200000000000001</v>
      </c>
      <c r="AU4366">
        <v>0.14499999999999999</v>
      </c>
      <c r="AV4366">
        <v>0.14499999999999999</v>
      </c>
      <c r="AW4366">
        <v>0</v>
      </c>
      <c r="AX4366">
        <v>0</v>
      </c>
      <c r="AY4366">
        <v>144.51519999999999</v>
      </c>
      <c r="AZ4366">
        <v>144.51519942999099</v>
      </c>
      <c r="BA4366">
        <v>0</v>
      </c>
      <c r="BB4366">
        <v>0</v>
      </c>
      <c r="BC4366">
        <v>144.51519999999999</v>
      </c>
      <c r="BD4366">
        <v>144.51519942999099</v>
      </c>
      <c r="BE4366" t="s">
        <v>9015</v>
      </c>
      <c r="BF4366" t="s">
        <v>9015</v>
      </c>
      <c r="BG4366" t="s">
        <v>9015</v>
      </c>
      <c r="BH4366" t="s">
        <v>9015</v>
      </c>
      <c r="BI4366" t="s">
        <v>9015</v>
      </c>
      <c r="BJ4366" t="s">
        <v>9015</v>
      </c>
      <c r="BK4366" t="s">
        <v>9015</v>
      </c>
      <c r="BL4366" t="s">
        <v>9015</v>
      </c>
    </row>
    <row r="4367" spans="2:64" x14ac:dyDescent="0.25">
      <c r="B4367" s="80" t="s">
        <v>4587</v>
      </c>
      <c r="C4367" s="125">
        <v>3.413754</v>
      </c>
      <c r="D4367" s="125">
        <v>2.4673210999999999</v>
      </c>
      <c r="E4367" s="125">
        <v>0.67397291000000004</v>
      </c>
      <c r="F4367" s="125">
        <v>0</v>
      </c>
      <c r="G4367" s="125">
        <v>0</v>
      </c>
      <c r="H4367" s="125">
        <v>9.7651567999999994E-2</v>
      </c>
      <c r="I4367" s="125">
        <v>8.7404180999999997E-2</v>
      </c>
      <c r="J4367" s="125">
        <v>8.7404180999999997E-2</v>
      </c>
      <c r="K4367" s="125">
        <v>0</v>
      </c>
      <c r="L4367" s="125">
        <v>170.77175</v>
      </c>
      <c r="M4367" s="125">
        <v>0</v>
      </c>
      <c r="N4367" s="125">
        <v>170.77175</v>
      </c>
      <c r="O4367" s="125">
        <v>0</v>
      </c>
      <c r="P4367" s="125">
        <v>0</v>
      </c>
      <c r="Q4367" s="125">
        <v>0</v>
      </c>
      <c r="R4367" s="125">
        <v>0</v>
      </c>
      <c r="S4367" s="125">
        <v>0</v>
      </c>
      <c r="T4367" s="125">
        <v>0</v>
      </c>
      <c r="U4367" s="125">
        <v>0</v>
      </c>
      <c r="V4367" s="125">
        <v>0</v>
      </c>
      <c r="W4367" s="125">
        <v>0</v>
      </c>
      <c r="X4367" s="125">
        <v>0</v>
      </c>
      <c r="Y4367" s="125">
        <v>0</v>
      </c>
      <c r="Z4367" s="125">
        <v>0</v>
      </c>
      <c r="AA4367" s="125">
        <v>0.28222997</v>
      </c>
      <c r="AB4367" s="125">
        <v>0.25261324000000002</v>
      </c>
      <c r="AC4367" s="125">
        <v>0.25261324000000002</v>
      </c>
      <c r="AD4367" s="125">
        <v>0.78745644999999997</v>
      </c>
      <c r="AE4367">
        <v>7.0494890000000003</v>
      </c>
      <c r="AF4367">
        <v>1.6627620999999999</v>
      </c>
      <c r="AG4367">
        <v>8.7122510999999996</v>
      </c>
      <c r="AH4367">
        <v>0</v>
      </c>
      <c r="AI4367">
        <v>0</v>
      </c>
      <c r="AJ4367">
        <v>0</v>
      </c>
      <c r="AK4367">
        <v>0.94444888534647098</v>
      </c>
      <c r="AL4367">
        <v>0.94444888999999999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3.9767444817008402</v>
      </c>
      <c r="AS4367">
        <v>3.5247445000000002</v>
      </c>
      <c r="AT4367">
        <v>0.16200000000000001</v>
      </c>
      <c r="AU4367">
        <v>0.14499999999999999</v>
      </c>
      <c r="AV4367">
        <v>0.14499999999999999</v>
      </c>
      <c r="AW4367">
        <v>0</v>
      </c>
      <c r="AX4367">
        <v>0</v>
      </c>
      <c r="AY4367">
        <v>170.77175</v>
      </c>
      <c r="AZ4367">
        <v>170.77175192834099</v>
      </c>
      <c r="BA4367">
        <v>0</v>
      </c>
      <c r="BB4367">
        <v>0</v>
      </c>
      <c r="BC4367">
        <v>170.77175</v>
      </c>
      <c r="BD4367">
        <v>170.77175192834099</v>
      </c>
      <c r="BE4367" t="s">
        <v>9015</v>
      </c>
      <c r="BF4367" t="s">
        <v>9015</v>
      </c>
      <c r="BG4367" t="s">
        <v>9015</v>
      </c>
      <c r="BH4367" t="s">
        <v>9015</v>
      </c>
      <c r="BI4367" t="s">
        <v>9015</v>
      </c>
      <c r="BJ4367" t="s">
        <v>9015</v>
      </c>
      <c r="BK4367" t="s">
        <v>9015</v>
      </c>
      <c r="BL4367" t="s">
        <v>9015</v>
      </c>
    </row>
    <row r="4368" spans="2:64" x14ac:dyDescent="0.25">
      <c r="B4368" s="80" t="s">
        <v>4588</v>
      </c>
      <c r="C4368" s="125">
        <v>3.5098422999999901</v>
      </c>
      <c r="D4368" s="125">
        <v>2.5472142</v>
      </c>
      <c r="E4368" s="125">
        <v>0.69016814000000004</v>
      </c>
      <c r="F4368" s="125">
        <v>0</v>
      </c>
      <c r="G4368" s="125">
        <v>0</v>
      </c>
      <c r="H4368" s="125">
        <v>9.7651567999999994E-2</v>
      </c>
      <c r="I4368" s="125">
        <v>8.7404180999999997E-2</v>
      </c>
      <c r="J4368" s="125">
        <v>8.7404180999999997E-2</v>
      </c>
      <c r="K4368" s="125">
        <v>0</v>
      </c>
      <c r="L4368" s="125">
        <v>125.12862</v>
      </c>
      <c r="M4368" s="125">
        <v>0</v>
      </c>
      <c r="N4368" s="125">
        <v>125.12862</v>
      </c>
      <c r="O4368" s="125">
        <v>0</v>
      </c>
      <c r="P4368" s="125">
        <v>0</v>
      </c>
      <c r="Q4368" s="125">
        <v>0</v>
      </c>
      <c r="R4368" s="125">
        <v>0</v>
      </c>
      <c r="S4368" s="125">
        <v>0</v>
      </c>
      <c r="T4368" s="125">
        <v>0</v>
      </c>
      <c r="U4368" s="125">
        <v>0</v>
      </c>
      <c r="V4368" s="125">
        <v>0</v>
      </c>
      <c r="W4368" s="125">
        <v>0</v>
      </c>
      <c r="X4368" s="125">
        <v>0</v>
      </c>
      <c r="Y4368" s="125">
        <v>0</v>
      </c>
      <c r="Z4368" s="125">
        <v>0</v>
      </c>
      <c r="AA4368" s="125">
        <v>0.28222997</v>
      </c>
      <c r="AB4368" s="125">
        <v>0.25261324000000002</v>
      </c>
      <c r="AC4368" s="125">
        <v>0.25261324000000002</v>
      </c>
      <c r="AD4368" s="125">
        <v>0.78745644999999997</v>
      </c>
      <c r="AE4368">
        <v>7.277755</v>
      </c>
      <c r="AF4368">
        <v>1.7027174999999899</v>
      </c>
      <c r="AG4368">
        <v>8.9804724999999994</v>
      </c>
      <c r="AH4368">
        <v>0</v>
      </c>
      <c r="AI4368">
        <v>0</v>
      </c>
      <c r="AJ4368">
        <v>0</v>
      </c>
      <c r="AK4368">
        <v>0.96714351727811498</v>
      </c>
      <c r="AL4368">
        <v>0.96714352000000003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4.0908774957732001</v>
      </c>
      <c r="AS4368">
        <v>3.6388775</v>
      </c>
      <c r="AT4368">
        <v>0.16200000000000001</v>
      </c>
      <c r="AU4368">
        <v>0.14499999999999999</v>
      </c>
      <c r="AV4368">
        <v>0.14499999999999999</v>
      </c>
      <c r="AW4368">
        <v>0</v>
      </c>
      <c r="AX4368">
        <v>0</v>
      </c>
      <c r="AY4368">
        <v>125.12862</v>
      </c>
      <c r="AZ4368">
        <v>125.128618568801</v>
      </c>
      <c r="BA4368">
        <v>0</v>
      </c>
      <c r="BB4368">
        <v>0</v>
      </c>
      <c r="BC4368">
        <v>125.12862</v>
      </c>
      <c r="BD4368">
        <v>125.128618568801</v>
      </c>
      <c r="BE4368" t="s">
        <v>9015</v>
      </c>
      <c r="BF4368" t="s">
        <v>9015</v>
      </c>
      <c r="BG4368" t="s">
        <v>9015</v>
      </c>
      <c r="BH4368" t="s">
        <v>9015</v>
      </c>
      <c r="BI4368" t="s">
        <v>9015</v>
      </c>
      <c r="BJ4368" t="s">
        <v>9015</v>
      </c>
      <c r="BK4368" t="s">
        <v>9015</v>
      </c>
      <c r="BL4368" t="s">
        <v>9015</v>
      </c>
    </row>
    <row r="4369" spans="2:64" x14ac:dyDescent="0.25">
      <c r="B4369" s="80" t="s">
        <v>4589</v>
      </c>
      <c r="C4369" s="125">
        <v>3.6676508999999999</v>
      </c>
      <c r="D4369" s="125">
        <v>2.6750498999999999</v>
      </c>
      <c r="E4369" s="125">
        <v>0.72014113000000002</v>
      </c>
      <c r="F4369" s="125">
        <v>0</v>
      </c>
      <c r="G4369" s="125">
        <v>0</v>
      </c>
      <c r="H4369" s="125">
        <v>9.7651567999999994E-2</v>
      </c>
      <c r="I4369" s="125">
        <v>8.7404180999999997E-2</v>
      </c>
      <c r="J4369" s="125">
        <v>8.7404180999999997E-2</v>
      </c>
      <c r="K4369" s="125">
        <v>0</v>
      </c>
      <c r="L4369" s="125">
        <v>46.087378000000001</v>
      </c>
      <c r="M4369" s="125">
        <v>0</v>
      </c>
      <c r="N4369" s="125">
        <v>46.087378000000001</v>
      </c>
      <c r="O4369" s="125">
        <v>0</v>
      </c>
      <c r="P4369" s="125">
        <v>0</v>
      </c>
      <c r="Q4369" s="125">
        <v>0</v>
      </c>
      <c r="R4369" s="125">
        <v>0</v>
      </c>
      <c r="S4369" s="125">
        <v>0</v>
      </c>
      <c r="T4369" s="125">
        <v>0</v>
      </c>
      <c r="U4369" s="125">
        <v>0</v>
      </c>
      <c r="V4369" s="125">
        <v>0</v>
      </c>
      <c r="W4369" s="125">
        <v>0</v>
      </c>
      <c r="X4369" s="125">
        <v>0</v>
      </c>
      <c r="Y4369" s="125">
        <v>0</v>
      </c>
      <c r="Z4369" s="125">
        <v>0</v>
      </c>
      <c r="AA4369" s="125">
        <v>0.28222997</v>
      </c>
      <c r="AB4369" s="125">
        <v>0.25261324000000002</v>
      </c>
      <c r="AC4369" s="125">
        <v>0.25261324000000002</v>
      </c>
      <c r="AD4369" s="125">
        <v>0.78745644999999997</v>
      </c>
      <c r="AE4369">
        <v>7.6429996999999998</v>
      </c>
      <c r="AF4369">
        <v>1.776664</v>
      </c>
      <c r="AG4369">
        <v>9.4196635999999998</v>
      </c>
      <c r="AH4369">
        <v>0</v>
      </c>
      <c r="AI4369">
        <v>0</v>
      </c>
      <c r="AJ4369">
        <v>0</v>
      </c>
      <c r="AK4369">
        <v>1.00914513677685</v>
      </c>
      <c r="AL4369">
        <v>1.0091451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4.2734998278443204</v>
      </c>
      <c r="AS4369">
        <v>3.8214997999999998</v>
      </c>
      <c r="AT4369">
        <v>0.16200000000000001</v>
      </c>
      <c r="AU4369">
        <v>0.14499999999999999</v>
      </c>
      <c r="AV4369">
        <v>0.14499999999999999</v>
      </c>
      <c r="AW4369">
        <v>0</v>
      </c>
      <c r="AX4369">
        <v>0</v>
      </c>
      <c r="AY4369">
        <v>46.087378000000001</v>
      </c>
      <c r="AZ4369">
        <v>46.087377691044097</v>
      </c>
      <c r="BA4369">
        <v>0</v>
      </c>
      <c r="BB4369">
        <v>0</v>
      </c>
      <c r="BC4369">
        <v>46.087378000000001</v>
      </c>
      <c r="BD4369">
        <v>46.087377691044097</v>
      </c>
      <c r="BE4369" t="s">
        <v>9015</v>
      </c>
      <c r="BF4369" t="s">
        <v>9015</v>
      </c>
      <c r="BG4369" t="s">
        <v>9015</v>
      </c>
      <c r="BH4369" t="s">
        <v>9015</v>
      </c>
      <c r="BI4369" t="s">
        <v>9015</v>
      </c>
      <c r="BJ4369" t="s">
        <v>9015</v>
      </c>
      <c r="BK4369" t="s">
        <v>9015</v>
      </c>
      <c r="BL4369" t="s">
        <v>9015</v>
      </c>
    </row>
    <row r="4370" spans="2:64" x14ac:dyDescent="0.25">
      <c r="B4370" s="80" t="s">
        <v>4590</v>
      </c>
      <c r="C4370" s="125">
        <v>3.9893738999999999</v>
      </c>
      <c r="D4370" s="125">
        <v>2.9347319000000001</v>
      </c>
      <c r="E4370" s="125">
        <v>0.78218211000000004</v>
      </c>
      <c r="F4370" s="125">
        <v>0</v>
      </c>
      <c r="G4370" s="125">
        <v>0</v>
      </c>
      <c r="H4370" s="125">
        <v>9.7651567999999994E-2</v>
      </c>
      <c r="I4370" s="125">
        <v>8.7404180999999997E-2</v>
      </c>
      <c r="J4370" s="125">
        <v>8.7404180999999997E-2</v>
      </c>
      <c r="K4370" s="125">
        <v>0</v>
      </c>
      <c r="L4370" s="125">
        <v>21.137971</v>
      </c>
      <c r="M4370" s="125">
        <v>0</v>
      </c>
      <c r="N4370" s="125">
        <v>21.137971</v>
      </c>
      <c r="O4370" s="125">
        <v>0</v>
      </c>
      <c r="P4370" s="125">
        <v>0</v>
      </c>
      <c r="Q4370" s="125">
        <v>0</v>
      </c>
      <c r="R4370" s="125">
        <v>0</v>
      </c>
      <c r="S4370" s="125">
        <v>0</v>
      </c>
      <c r="T4370" s="125">
        <v>0</v>
      </c>
      <c r="U4370" s="125">
        <v>0</v>
      </c>
      <c r="V4370" s="125">
        <v>0</v>
      </c>
      <c r="W4370" s="125">
        <v>0</v>
      </c>
      <c r="X4370" s="125">
        <v>0</v>
      </c>
      <c r="Y4370" s="125">
        <v>0</v>
      </c>
      <c r="Z4370" s="125">
        <v>0</v>
      </c>
      <c r="AA4370" s="125">
        <v>0.28222997</v>
      </c>
      <c r="AB4370" s="125">
        <v>0.25261324000000002</v>
      </c>
      <c r="AC4370" s="125">
        <v>0.25261324000000002</v>
      </c>
      <c r="AD4370" s="125">
        <v>0.78745644999999997</v>
      </c>
      <c r="AE4370">
        <v>8.3849482999999996</v>
      </c>
      <c r="AF4370">
        <v>1.9297256</v>
      </c>
      <c r="AG4370">
        <v>10.314674</v>
      </c>
      <c r="AH4370">
        <v>0</v>
      </c>
      <c r="AI4370">
        <v>0</v>
      </c>
      <c r="AJ4370">
        <v>0</v>
      </c>
      <c r="AK4370">
        <v>1.09608414002402</v>
      </c>
      <c r="AL4370">
        <v>1.0960840999999999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4.6444741410368504</v>
      </c>
      <c r="AS4370">
        <v>4.1924741000000001</v>
      </c>
      <c r="AT4370">
        <v>0.16200000000000001</v>
      </c>
      <c r="AU4370">
        <v>0.14499999999999999</v>
      </c>
      <c r="AV4370">
        <v>0.14499999999999999</v>
      </c>
      <c r="AW4370">
        <v>0</v>
      </c>
      <c r="AX4370">
        <v>0</v>
      </c>
      <c r="AY4370">
        <v>21.137971</v>
      </c>
      <c r="AZ4370">
        <v>21.1379713254805</v>
      </c>
      <c r="BA4370">
        <v>0</v>
      </c>
      <c r="BB4370">
        <v>0</v>
      </c>
      <c r="BC4370">
        <v>21.137971</v>
      </c>
      <c r="BD4370">
        <v>21.1379713254805</v>
      </c>
      <c r="BE4370" t="s">
        <v>9015</v>
      </c>
      <c r="BF4370" t="s">
        <v>9015</v>
      </c>
      <c r="BG4370" t="s">
        <v>9015</v>
      </c>
      <c r="BH4370" t="s">
        <v>9015</v>
      </c>
      <c r="BI4370" t="s">
        <v>9015</v>
      </c>
      <c r="BJ4370" t="s">
        <v>9015</v>
      </c>
      <c r="BK4370" t="s">
        <v>9015</v>
      </c>
      <c r="BL4370" t="s">
        <v>9015</v>
      </c>
    </row>
    <row r="4371" spans="2:64" x14ac:dyDescent="0.25">
      <c r="B4371" s="80" t="s">
        <v>4591</v>
      </c>
      <c r="C4371" s="125">
        <v>4.2104967999999996</v>
      </c>
      <c r="D4371" s="125">
        <v>3.11201729999999</v>
      </c>
      <c r="E4371" s="125">
        <v>0.82601954</v>
      </c>
      <c r="F4371" s="125">
        <v>0</v>
      </c>
      <c r="G4371" s="125">
        <v>0</v>
      </c>
      <c r="H4371" s="125">
        <v>9.7651567999999994E-2</v>
      </c>
      <c r="I4371" s="125">
        <v>8.7404180999999997E-2</v>
      </c>
      <c r="J4371" s="125">
        <v>8.7404180999999997E-2</v>
      </c>
      <c r="K4371" s="125">
        <v>0</v>
      </c>
      <c r="L4371" s="125">
        <v>7.5612197999999999</v>
      </c>
      <c r="M4371" s="125">
        <v>0</v>
      </c>
      <c r="N4371" s="125">
        <v>7.5612197999999999</v>
      </c>
      <c r="O4371" s="125">
        <v>0</v>
      </c>
      <c r="P4371" s="125">
        <v>0</v>
      </c>
      <c r="Q4371" s="125">
        <v>0</v>
      </c>
      <c r="R4371" s="125">
        <v>0</v>
      </c>
      <c r="S4371" s="125">
        <v>0</v>
      </c>
      <c r="T4371" s="125">
        <v>0</v>
      </c>
      <c r="U4371" s="125">
        <v>0</v>
      </c>
      <c r="V4371" s="125">
        <v>0</v>
      </c>
      <c r="W4371" s="125">
        <v>0</v>
      </c>
      <c r="X4371" s="125">
        <v>0</v>
      </c>
      <c r="Y4371" s="125">
        <v>0</v>
      </c>
      <c r="Z4371" s="125">
        <v>0</v>
      </c>
      <c r="AA4371" s="125">
        <v>0.28222997</v>
      </c>
      <c r="AB4371" s="125">
        <v>0.25261324000000002</v>
      </c>
      <c r="AC4371" s="125">
        <v>0.25261324000000002</v>
      </c>
      <c r="AD4371" s="125">
        <v>0.78745644999999997</v>
      </c>
      <c r="AE4371">
        <v>8.8914779999999993</v>
      </c>
      <c r="AF4371">
        <v>2.0378772000000001</v>
      </c>
      <c r="AG4371">
        <v>10.929354999999999</v>
      </c>
      <c r="AH4371">
        <v>0</v>
      </c>
      <c r="AI4371">
        <v>0</v>
      </c>
      <c r="AJ4371">
        <v>0</v>
      </c>
      <c r="AK4371">
        <v>1.1575142255227999</v>
      </c>
      <c r="AL4371">
        <v>1.1575142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4.8977389905959701</v>
      </c>
      <c r="AS4371">
        <v>4.4457389999999997</v>
      </c>
      <c r="AT4371">
        <v>0.16200000000000001</v>
      </c>
      <c r="AU4371">
        <v>0.14499999999999999</v>
      </c>
      <c r="AV4371">
        <v>0.14499999999999999</v>
      </c>
      <c r="AW4371">
        <v>0</v>
      </c>
      <c r="AX4371">
        <v>0</v>
      </c>
      <c r="AY4371">
        <v>7.5612197999999999</v>
      </c>
      <c r="AZ4371">
        <v>7.5612198464065496</v>
      </c>
      <c r="BA4371">
        <v>0</v>
      </c>
      <c r="BB4371">
        <v>0</v>
      </c>
      <c r="BC4371">
        <v>7.5612197999999999</v>
      </c>
      <c r="BD4371">
        <v>7.5612198464065496</v>
      </c>
      <c r="BE4371" t="s">
        <v>9015</v>
      </c>
      <c r="BF4371" t="s">
        <v>9015</v>
      </c>
      <c r="BG4371" t="s">
        <v>9015</v>
      </c>
      <c r="BH4371" t="s">
        <v>9015</v>
      </c>
      <c r="BI4371" t="s">
        <v>9015</v>
      </c>
      <c r="BJ4371" t="s">
        <v>9015</v>
      </c>
      <c r="BK4371" t="s">
        <v>9015</v>
      </c>
      <c r="BL4371" t="s">
        <v>9015</v>
      </c>
    </row>
    <row r="4372" spans="2:64" x14ac:dyDescent="0.25">
      <c r="B4372" s="80" t="s">
        <v>4592</v>
      </c>
      <c r="C4372" s="125">
        <v>4.2077486999999998</v>
      </c>
      <c r="D4372" s="125">
        <v>3.1029811999999999</v>
      </c>
      <c r="E4372" s="125">
        <v>0.83230753999999996</v>
      </c>
      <c r="F4372" s="125">
        <v>0</v>
      </c>
      <c r="G4372" s="125">
        <v>0</v>
      </c>
      <c r="H4372" s="125">
        <v>9.7651567999999994E-2</v>
      </c>
      <c r="I4372" s="125">
        <v>8.7404180999999997E-2</v>
      </c>
      <c r="J4372" s="125">
        <v>8.7404180999999997E-2</v>
      </c>
      <c r="K4372" s="125">
        <v>0</v>
      </c>
      <c r="L4372" s="125">
        <v>9.9999999999999998E-13</v>
      </c>
      <c r="M4372" s="125">
        <v>0</v>
      </c>
      <c r="N4372" s="125">
        <v>9.9999999999999998E-13</v>
      </c>
      <c r="O4372" s="125">
        <v>0</v>
      </c>
      <c r="P4372" s="125">
        <v>0</v>
      </c>
      <c r="Q4372" s="125">
        <v>0</v>
      </c>
      <c r="R4372" s="125">
        <v>0</v>
      </c>
      <c r="S4372" s="125">
        <v>0</v>
      </c>
      <c r="T4372" s="125">
        <v>0</v>
      </c>
      <c r="U4372" s="125">
        <v>0</v>
      </c>
      <c r="V4372" s="125">
        <v>0</v>
      </c>
      <c r="W4372" s="125">
        <v>0</v>
      </c>
      <c r="X4372" s="125">
        <v>0</v>
      </c>
      <c r="Y4372" s="125">
        <v>0</v>
      </c>
      <c r="Z4372" s="125">
        <v>0</v>
      </c>
      <c r="AA4372" s="125">
        <v>0.28222997</v>
      </c>
      <c r="AB4372" s="125">
        <v>0.25261324000000002</v>
      </c>
      <c r="AC4372" s="125">
        <v>0.25261324000000002</v>
      </c>
      <c r="AD4372" s="125">
        <v>0.78745644999999997</v>
      </c>
      <c r="AE4372">
        <v>8.86566049999999</v>
      </c>
      <c r="AF4372">
        <v>2.0533902999999998</v>
      </c>
      <c r="AG4372">
        <v>10.919051</v>
      </c>
      <c r="AH4372">
        <v>0</v>
      </c>
      <c r="AI4372">
        <v>0</v>
      </c>
      <c r="AJ4372">
        <v>0</v>
      </c>
      <c r="AK4372">
        <v>1.1663257016498201</v>
      </c>
      <c r="AL4372">
        <v>1.1663257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4.8848302742179603</v>
      </c>
      <c r="AS4372">
        <v>4.4328303</v>
      </c>
      <c r="AT4372">
        <v>0.16200000000000001</v>
      </c>
      <c r="AU4372">
        <v>0.14499999999999999</v>
      </c>
      <c r="AV4372">
        <v>0.14499999999999999</v>
      </c>
      <c r="AW4372">
        <v>0</v>
      </c>
      <c r="AX4372">
        <v>-9.9999999999999998E-13</v>
      </c>
      <c r="AY4372">
        <v>9.9999999999999998E-13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 t="s">
        <v>9015</v>
      </c>
      <c r="BF4372" t="s">
        <v>9015</v>
      </c>
      <c r="BG4372" t="s">
        <v>9015</v>
      </c>
      <c r="BH4372" t="s">
        <v>9015</v>
      </c>
      <c r="BI4372" t="s">
        <v>9015</v>
      </c>
      <c r="BJ4372" t="s">
        <v>9015</v>
      </c>
      <c r="BK4372" t="s">
        <v>9015</v>
      </c>
      <c r="BL4372" t="s">
        <v>9015</v>
      </c>
    </row>
    <row r="4373" spans="2:64" x14ac:dyDescent="0.25">
      <c r="B4373" s="80" t="s">
        <v>4593</v>
      </c>
      <c r="C4373" s="125">
        <v>3.9656410000000002</v>
      </c>
      <c r="D4373" s="125">
        <v>2.9004208</v>
      </c>
      <c r="E4373" s="125">
        <v>0.79276022000000002</v>
      </c>
      <c r="F4373" s="125">
        <v>0</v>
      </c>
      <c r="G4373" s="125">
        <v>0</v>
      </c>
      <c r="H4373" s="125">
        <v>9.7651567999999994E-2</v>
      </c>
      <c r="I4373" s="125">
        <v>8.7404180999999997E-2</v>
      </c>
      <c r="J4373" s="125">
        <v>8.7404180999999997E-2</v>
      </c>
      <c r="K4373" s="125">
        <v>0</v>
      </c>
      <c r="L4373" s="125">
        <v>0.53289173000000001</v>
      </c>
      <c r="M4373" s="125">
        <v>0</v>
      </c>
      <c r="N4373" s="125">
        <v>0.53289173000000001</v>
      </c>
      <c r="O4373" s="125">
        <v>0</v>
      </c>
      <c r="P4373" s="125">
        <v>0</v>
      </c>
      <c r="Q4373" s="125">
        <v>0</v>
      </c>
      <c r="R4373" s="125">
        <v>0</v>
      </c>
      <c r="S4373" s="125">
        <v>0</v>
      </c>
      <c r="T4373" s="125">
        <v>0</v>
      </c>
      <c r="U4373" s="125">
        <v>0</v>
      </c>
      <c r="V4373" s="125">
        <v>0</v>
      </c>
      <c r="W4373" s="125">
        <v>0</v>
      </c>
      <c r="X4373" s="125">
        <v>0</v>
      </c>
      <c r="Y4373" s="125">
        <v>0</v>
      </c>
      <c r="Z4373" s="125">
        <v>0</v>
      </c>
      <c r="AA4373" s="125">
        <v>0.28222997</v>
      </c>
      <c r="AB4373" s="125">
        <v>0.25261324000000002</v>
      </c>
      <c r="AC4373" s="125">
        <v>0.25261324000000002</v>
      </c>
      <c r="AD4373" s="125">
        <v>0.78745644999999997</v>
      </c>
      <c r="AE4373">
        <v>8.2869167000000008</v>
      </c>
      <c r="AF4373">
        <v>1.9558229</v>
      </c>
      <c r="AG4373">
        <v>10.24274</v>
      </c>
      <c r="AH4373">
        <v>0</v>
      </c>
      <c r="AI4373">
        <v>0</v>
      </c>
      <c r="AJ4373">
        <v>0</v>
      </c>
      <c r="AK4373">
        <v>1.1109074089225</v>
      </c>
      <c r="AL4373">
        <v>1.1109073999999901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4.5954583519091203</v>
      </c>
      <c r="AS4373">
        <v>4.1434584000000001</v>
      </c>
      <c r="AT4373">
        <v>0.16200000000000001</v>
      </c>
      <c r="AU4373">
        <v>0.14499999999999999</v>
      </c>
      <c r="AV4373">
        <v>0.14499999999999999</v>
      </c>
      <c r="AW4373">
        <v>0</v>
      </c>
      <c r="AX4373">
        <v>0</v>
      </c>
      <c r="AY4373">
        <v>0.53289173000000001</v>
      </c>
      <c r="AZ4373">
        <v>0.53289172645204697</v>
      </c>
      <c r="BA4373">
        <v>0</v>
      </c>
      <c r="BB4373">
        <v>0</v>
      </c>
      <c r="BC4373">
        <v>0.53289173000000001</v>
      </c>
      <c r="BD4373">
        <v>0.53289172645204697</v>
      </c>
      <c r="BE4373" t="s">
        <v>9015</v>
      </c>
      <c r="BF4373" t="s">
        <v>9015</v>
      </c>
      <c r="BG4373" t="s">
        <v>9015</v>
      </c>
      <c r="BH4373" t="s">
        <v>9015</v>
      </c>
      <c r="BI4373" t="s">
        <v>9015</v>
      </c>
      <c r="BJ4373" t="s">
        <v>9015</v>
      </c>
      <c r="BK4373" t="s">
        <v>9015</v>
      </c>
      <c r="BL4373" t="s">
        <v>9015</v>
      </c>
    </row>
    <row r="4374" spans="2:64" x14ac:dyDescent="0.25">
      <c r="B4374" s="80" t="s">
        <v>4594</v>
      </c>
      <c r="C4374" s="125">
        <v>3.2232118999999999</v>
      </c>
      <c r="D4374" s="125">
        <v>2.2978744</v>
      </c>
      <c r="E4374" s="125">
        <v>0.65287759999999995</v>
      </c>
      <c r="F4374" s="125">
        <v>0</v>
      </c>
      <c r="G4374" s="125">
        <v>0</v>
      </c>
      <c r="H4374" s="125">
        <v>9.7651567999999994E-2</v>
      </c>
      <c r="I4374" s="125">
        <v>8.7404180999999997E-2</v>
      </c>
      <c r="J4374" s="125">
        <v>8.7404180999999997E-2</v>
      </c>
      <c r="K4374" s="125">
        <v>0</v>
      </c>
      <c r="L4374" s="125">
        <v>4.2955706999999999</v>
      </c>
      <c r="M4374" s="125">
        <v>0</v>
      </c>
      <c r="N4374" s="125">
        <v>4.2955706999999999</v>
      </c>
      <c r="O4374" s="125">
        <v>0</v>
      </c>
      <c r="P4374" s="125">
        <v>0</v>
      </c>
      <c r="Q4374" s="125">
        <v>0</v>
      </c>
      <c r="R4374" s="125">
        <v>0</v>
      </c>
      <c r="S4374" s="125">
        <v>0</v>
      </c>
      <c r="T4374" s="125">
        <v>0</v>
      </c>
      <c r="U4374" s="125">
        <v>0</v>
      </c>
      <c r="V4374" s="125">
        <v>0</v>
      </c>
      <c r="W4374" s="125">
        <v>0</v>
      </c>
      <c r="X4374" s="125">
        <v>0</v>
      </c>
      <c r="Y4374" s="125">
        <v>0</v>
      </c>
      <c r="Z4374" s="125">
        <v>0</v>
      </c>
      <c r="AA4374" s="125">
        <v>0.28222997</v>
      </c>
      <c r="AB4374" s="125">
        <v>0.25261324000000002</v>
      </c>
      <c r="AC4374" s="125">
        <v>0.25261324000000002</v>
      </c>
      <c r="AD4374" s="125">
        <v>0.78745644999999997</v>
      </c>
      <c r="AE4374">
        <v>6.5653554999999901</v>
      </c>
      <c r="AF4374">
        <v>1.6107178</v>
      </c>
      <c r="AG4374">
        <v>8.1760731999999994</v>
      </c>
      <c r="AH4374">
        <v>0</v>
      </c>
      <c r="AI4374">
        <v>0</v>
      </c>
      <c r="AJ4374">
        <v>0</v>
      </c>
      <c r="AK4374">
        <v>0.91488768540908205</v>
      </c>
      <c r="AL4374">
        <v>0.91488769000000003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3.7346777368693198</v>
      </c>
      <c r="AS4374">
        <v>3.2826776999999998</v>
      </c>
      <c r="AT4374">
        <v>0.16200000000000001</v>
      </c>
      <c r="AU4374">
        <v>0.14499999999999999</v>
      </c>
      <c r="AV4374">
        <v>0.14499999999999999</v>
      </c>
      <c r="AW4374">
        <v>0</v>
      </c>
      <c r="AX4374">
        <v>0</v>
      </c>
      <c r="AY4374">
        <v>4.2955706999999999</v>
      </c>
      <c r="AZ4374">
        <v>4.2955706993134601</v>
      </c>
      <c r="BA4374">
        <v>0</v>
      </c>
      <c r="BB4374">
        <v>0</v>
      </c>
      <c r="BC4374">
        <v>4.2955706999999999</v>
      </c>
      <c r="BD4374">
        <v>4.2955706993134601</v>
      </c>
      <c r="BE4374" t="s">
        <v>9015</v>
      </c>
      <c r="BF4374" t="s">
        <v>9015</v>
      </c>
      <c r="BG4374" t="s">
        <v>9015</v>
      </c>
      <c r="BH4374" t="s">
        <v>9015</v>
      </c>
      <c r="BI4374" t="s">
        <v>9015</v>
      </c>
      <c r="BJ4374" t="s">
        <v>9015</v>
      </c>
      <c r="BK4374" t="s">
        <v>9015</v>
      </c>
      <c r="BL4374" t="s">
        <v>9015</v>
      </c>
    </row>
    <row r="4375" spans="2:64" x14ac:dyDescent="0.25">
      <c r="B4375" s="80" t="s">
        <v>4595</v>
      </c>
      <c r="C4375" s="125">
        <v>2.5555262999999999</v>
      </c>
      <c r="D4375" s="125">
        <v>1.7773578999999899</v>
      </c>
      <c r="E4375" s="125">
        <v>0.50570846999999997</v>
      </c>
      <c r="F4375" s="125">
        <v>0</v>
      </c>
      <c r="G4375" s="125">
        <v>0</v>
      </c>
      <c r="H4375" s="125">
        <v>9.7651567999999994E-2</v>
      </c>
      <c r="I4375" s="125">
        <v>8.7404180999999997E-2</v>
      </c>
      <c r="J4375" s="125">
        <v>8.7404180999999997E-2</v>
      </c>
      <c r="K4375" s="125">
        <v>0</v>
      </c>
      <c r="L4375" s="125">
        <v>26.131439</v>
      </c>
      <c r="M4375" s="125">
        <v>0</v>
      </c>
      <c r="N4375" s="125">
        <v>26.131439</v>
      </c>
      <c r="O4375" s="125">
        <v>0</v>
      </c>
      <c r="P4375" s="125">
        <v>0</v>
      </c>
      <c r="Q4375" s="125">
        <v>0</v>
      </c>
      <c r="R4375" s="125">
        <v>0</v>
      </c>
      <c r="S4375" s="125">
        <v>0</v>
      </c>
      <c r="T4375" s="125">
        <v>0</v>
      </c>
      <c r="U4375" s="125">
        <v>0</v>
      </c>
      <c r="V4375" s="125">
        <v>0</v>
      </c>
      <c r="W4375" s="125">
        <v>0</v>
      </c>
      <c r="X4375" s="125">
        <v>0</v>
      </c>
      <c r="Y4375" s="125">
        <v>0</v>
      </c>
      <c r="Z4375" s="125">
        <v>0</v>
      </c>
      <c r="AA4375" s="125">
        <v>0.28222997</v>
      </c>
      <c r="AB4375" s="125">
        <v>0.25261324000000002</v>
      </c>
      <c r="AC4375" s="125">
        <v>0.25261324000000002</v>
      </c>
      <c r="AD4375" s="125">
        <v>0.78745644999999997</v>
      </c>
      <c r="AE4375">
        <v>5.0781653000000002</v>
      </c>
      <c r="AF4375">
        <v>1.247636</v>
      </c>
      <c r="AG4375">
        <v>6.3258013000000002</v>
      </c>
      <c r="AH4375">
        <v>0</v>
      </c>
      <c r="AI4375">
        <v>0</v>
      </c>
      <c r="AJ4375">
        <v>0</v>
      </c>
      <c r="AK4375">
        <v>0.70865726262067896</v>
      </c>
      <c r="AL4375">
        <v>0.70865725999999996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2.99108264516325</v>
      </c>
      <c r="AS4375">
        <v>2.5390826</v>
      </c>
      <c r="AT4375">
        <v>0.16200000000000001</v>
      </c>
      <c r="AU4375">
        <v>0.14499999999999999</v>
      </c>
      <c r="AV4375">
        <v>0.14499999999999999</v>
      </c>
      <c r="AW4375">
        <v>0</v>
      </c>
      <c r="AX4375">
        <v>0</v>
      </c>
      <c r="AY4375">
        <v>26.131439</v>
      </c>
      <c r="AZ4375">
        <v>26.131438788661601</v>
      </c>
      <c r="BA4375">
        <v>0</v>
      </c>
      <c r="BB4375">
        <v>0</v>
      </c>
      <c r="BC4375">
        <v>26.131439</v>
      </c>
      <c r="BD4375">
        <v>26.131438788661601</v>
      </c>
      <c r="BE4375" t="s">
        <v>9015</v>
      </c>
      <c r="BF4375" t="s">
        <v>9015</v>
      </c>
      <c r="BG4375" t="s">
        <v>9015</v>
      </c>
      <c r="BH4375" t="s">
        <v>9015</v>
      </c>
      <c r="BI4375" t="s">
        <v>9015</v>
      </c>
      <c r="BJ4375" t="s">
        <v>9015</v>
      </c>
      <c r="BK4375" t="s">
        <v>9015</v>
      </c>
      <c r="BL4375" t="s">
        <v>9015</v>
      </c>
    </row>
    <row r="4376" spans="2:64" x14ac:dyDescent="0.25">
      <c r="B4376" s="80" t="s">
        <v>4596</v>
      </c>
      <c r="C4376" s="125">
        <v>2.1672948999999999</v>
      </c>
      <c r="D4376" s="125">
        <v>1.4812457000000001</v>
      </c>
      <c r="E4376" s="125">
        <v>0.41358927000000001</v>
      </c>
      <c r="F4376" s="125">
        <v>0</v>
      </c>
      <c r="G4376" s="125">
        <v>0</v>
      </c>
      <c r="H4376" s="125">
        <v>9.7651567999999994E-2</v>
      </c>
      <c r="I4376" s="125">
        <v>8.7404180999999997E-2</v>
      </c>
      <c r="J4376" s="125">
        <v>8.7404180999999997E-2</v>
      </c>
      <c r="K4376" s="125">
        <v>0</v>
      </c>
      <c r="L4376" s="125">
        <v>56.588467999999999</v>
      </c>
      <c r="M4376" s="125">
        <v>0</v>
      </c>
      <c r="N4376" s="125">
        <v>56.588467999999999</v>
      </c>
      <c r="O4376" s="125">
        <v>0</v>
      </c>
      <c r="P4376" s="125">
        <v>0</v>
      </c>
      <c r="Q4376" s="125">
        <v>0</v>
      </c>
      <c r="R4376" s="125">
        <v>0</v>
      </c>
      <c r="S4376" s="125">
        <v>0</v>
      </c>
      <c r="T4376" s="125">
        <v>0</v>
      </c>
      <c r="U4376" s="125">
        <v>0</v>
      </c>
      <c r="V4376" s="125">
        <v>0</v>
      </c>
      <c r="W4376" s="125">
        <v>0</v>
      </c>
      <c r="X4376" s="125">
        <v>0</v>
      </c>
      <c r="Y4376" s="125">
        <v>0</v>
      </c>
      <c r="Z4376" s="125">
        <v>0</v>
      </c>
      <c r="AA4376" s="125">
        <v>0.28222997</v>
      </c>
      <c r="AB4376" s="125">
        <v>0.25261324000000002</v>
      </c>
      <c r="AC4376" s="125">
        <v>0.25261324000000002</v>
      </c>
      <c r="AD4376" s="125">
        <v>0.78745644999999997</v>
      </c>
      <c r="AE4376">
        <v>4.2321305000000002</v>
      </c>
      <c r="AF4376">
        <v>1.0203682999999999</v>
      </c>
      <c r="AG4376">
        <v>5.2524987999999997</v>
      </c>
      <c r="AH4376">
        <v>0</v>
      </c>
      <c r="AI4376">
        <v>0</v>
      </c>
      <c r="AJ4376">
        <v>0</v>
      </c>
      <c r="AK4376">
        <v>0.57956917097432703</v>
      </c>
      <c r="AL4376">
        <v>0.57956916999999997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2.5680652612793202</v>
      </c>
      <c r="AS4376">
        <v>2.1160652999999998</v>
      </c>
      <c r="AT4376">
        <v>0.16200000000000001</v>
      </c>
      <c r="AU4376">
        <v>0.14499999999999999</v>
      </c>
      <c r="AV4376">
        <v>0.14499999999999999</v>
      </c>
      <c r="AW4376">
        <v>0</v>
      </c>
      <c r="AX4376">
        <v>0</v>
      </c>
      <c r="AY4376">
        <v>56.588467999999999</v>
      </c>
      <c r="AZ4376">
        <v>56.588467508107797</v>
      </c>
      <c r="BA4376">
        <v>0</v>
      </c>
      <c r="BB4376">
        <v>0</v>
      </c>
      <c r="BC4376">
        <v>56.588467999999999</v>
      </c>
      <c r="BD4376">
        <v>56.588467508107797</v>
      </c>
      <c r="BE4376" t="s">
        <v>9015</v>
      </c>
      <c r="BF4376" t="s">
        <v>9015</v>
      </c>
      <c r="BG4376" t="s">
        <v>9015</v>
      </c>
      <c r="BH4376" t="s">
        <v>9015</v>
      </c>
      <c r="BI4376" t="s">
        <v>9015</v>
      </c>
      <c r="BJ4376" t="s">
        <v>9015</v>
      </c>
      <c r="BK4376" t="s">
        <v>9015</v>
      </c>
      <c r="BL4376" t="s">
        <v>9015</v>
      </c>
    </row>
    <row r="4377" spans="2:64" x14ac:dyDescent="0.25">
      <c r="B4377" s="80" t="s">
        <v>4597</v>
      </c>
      <c r="C4377" s="125">
        <v>2.1727786</v>
      </c>
      <c r="D4377" s="125">
        <v>1.4841375000000001</v>
      </c>
      <c r="E4377" s="125">
        <v>0.41618115999999999</v>
      </c>
      <c r="F4377" s="125">
        <v>0</v>
      </c>
      <c r="G4377" s="125">
        <v>0</v>
      </c>
      <c r="H4377" s="125">
        <v>9.7651567999999994E-2</v>
      </c>
      <c r="I4377" s="125">
        <v>8.7404180999999997E-2</v>
      </c>
      <c r="J4377" s="125">
        <v>8.7404180999999997E-2</v>
      </c>
      <c r="K4377" s="125">
        <v>0</v>
      </c>
      <c r="L4377" s="125">
        <v>29.300583</v>
      </c>
      <c r="M4377" s="125">
        <v>0</v>
      </c>
      <c r="N4377" s="125">
        <v>29.300583</v>
      </c>
      <c r="O4377" s="125">
        <v>0</v>
      </c>
      <c r="P4377" s="125">
        <v>0</v>
      </c>
      <c r="Q4377" s="125">
        <v>0</v>
      </c>
      <c r="R4377" s="125">
        <v>0</v>
      </c>
      <c r="S4377" s="125">
        <v>0</v>
      </c>
      <c r="T4377" s="125">
        <v>0</v>
      </c>
      <c r="U4377" s="125">
        <v>0</v>
      </c>
      <c r="V4377" s="125">
        <v>0</v>
      </c>
      <c r="W4377" s="125">
        <v>0</v>
      </c>
      <c r="X4377" s="125">
        <v>0</v>
      </c>
      <c r="Y4377" s="125">
        <v>0</v>
      </c>
      <c r="Z4377" s="125">
        <v>0</v>
      </c>
      <c r="AA4377" s="125">
        <v>0.28222997</v>
      </c>
      <c r="AB4377" s="125">
        <v>0.25261324000000002</v>
      </c>
      <c r="AC4377" s="125">
        <v>0.25261324000000002</v>
      </c>
      <c r="AD4377" s="125">
        <v>0.78745644999999997</v>
      </c>
      <c r="AE4377">
        <v>4.2403928000000004</v>
      </c>
      <c r="AF4377">
        <v>1.0267626999999999</v>
      </c>
      <c r="AG4377">
        <v>5.2671555999999997</v>
      </c>
      <c r="AH4377">
        <v>0</v>
      </c>
      <c r="AI4377">
        <v>0</v>
      </c>
      <c r="AJ4377">
        <v>0</v>
      </c>
      <c r="AK4377">
        <v>0.58320123683547698</v>
      </c>
      <c r="AL4377">
        <v>0.58320123999999995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2.57219641202167</v>
      </c>
      <c r="AS4377">
        <v>2.1201964000000002</v>
      </c>
      <c r="AT4377">
        <v>0.16200000000000001</v>
      </c>
      <c r="AU4377">
        <v>0.14499999999999999</v>
      </c>
      <c r="AV4377">
        <v>0.14499999999999999</v>
      </c>
      <c r="AW4377">
        <v>0</v>
      </c>
      <c r="AX4377">
        <v>0</v>
      </c>
      <c r="AY4377">
        <v>29.300583</v>
      </c>
      <c r="AZ4377">
        <v>29.300583158072001</v>
      </c>
      <c r="BA4377">
        <v>0</v>
      </c>
      <c r="BB4377">
        <v>0</v>
      </c>
      <c r="BC4377">
        <v>29.300583</v>
      </c>
      <c r="BD4377">
        <v>29.300583158072001</v>
      </c>
      <c r="BE4377" t="s">
        <v>9015</v>
      </c>
      <c r="BF4377" t="s">
        <v>9015</v>
      </c>
      <c r="BG4377" t="s">
        <v>9015</v>
      </c>
      <c r="BH4377" t="s">
        <v>9015</v>
      </c>
      <c r="BI4377" t="s">
        <v>9015</v>
      </c>
      <c r="BJ4377" t="s">
        <v>9015</v>
      </c>
      <c r="BK4377" t="s">
        <v>9015</v>
      </c>
      <c r="BL4377" t="s">
        <v>9015</v>
      </c>
    </row>
    <row r="4378" spans="2:64" x14ac:dyDescent="0.25">
      <c r="B4378" s="80" t="s">
        <v>4598</v>
      </c>
      <c r="C4378" s="125">
        <v>2.2778242</v>
      </c>
      <c r="D4378" s="125">
        <v>1.5751535000000001</v>
      </c>
      <c r="E4378" s="125">
        <v>0.43021076000000003</v>
      </c>
      <c r="F4378" s="125">
        <v>0</v>
      </c>
      <c r="G4378" s="125">
        <v>0</v>
      </c>
      <c r="H4378" s="125">
        <v>9.7651567999999994E-2</v>
      </c>
      <c r="I4378" s="125">
        <v>8.7404180999999997E-2</v>
      </c>
      <c r="J4378" s="125">
        <v>8.7404180999999997E-2</v>
      </c>
      <c r="K4378" s="125">
        <v>0</v>
      </c>
      <c r="L4378" s="125">
        <v>23.101310000000002</v>
      </c>
      <c r="M4378" s="125">
        <v>0</v>
      </c>
      <c r="N4378" s="125">
        <v>23.101310000000002</v>
      </c>
      <c r="O4378" s="125">
        <v>0</v>
      </c>
      <c r="P4378" s="125">
        <v>0</v>
      </c>
      <c r="Q4378" s="125">
        <v>0</v>
      </c>
      <c r="R4378" s="125">
        <v>0</v>
      </c>
      <c r="S4378" s="125">
        <v>0</v>
      </c>
      <c r="T4378" s="125">
        <v>0</v>
      </c>
      <c r="U4378" s="125">
        <v>0</v>
      </c>
      <c r="V4378" s="125">
        <v>0</v>
      </c>
      <c r="W4378" s="125">
        <v>0</v>
      </c>
      <c r="X4378" s="125">
        <v>0</v>
      </c>
      <c r="Y4378" s="125">
        <v>0</v>
      </c>
      <c r="Z4378" s="125">
        <v>0</v>
      </c>
      <c r="AA4378" s="125">
        <v>0.28222997</v>
      </c>
      <c r="AB4378" s="125">
        <v>0.25261324000000002</v>
      </c>
      <c r="AC4378" s="125">
        <v>0.25261324000000002</v>
      </c>
      <c r="AD4378" s="125">
        <v>0.78745644999999997</v>
      </c>
      <c r="AE4378">
        <v>4.5004384999999996</v>
      </c>
      <c r="AF4378">
        <v>1.0613752000000001</v>
      </c>
      <c r="AG4378">
        <v>5.5618137000000001</v>
      </c>
      <c r="AH4378">
        <v>0</v>
      </c>
      <c r="AI4378">
        <v>0</v>
      </c>
      <c r="AJ4378">
        <v>0</v>
      </c>
      <c r="AK4378">
        <v>0.60286113232350302</v>
      </c>
      <c r="AL4378">
        <v>0.60286112999999997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2.7022192298285699</v>
      </c>
      <c r="AS4378">
        <v>2.2502192000000001</v>
      </c>
      <c r="AT4378">
        <v>0.16200000000000001</v>
      </c>
      <c r="AU4378">
        <v>0.14499999999999999</v>
      </c>
      <c r="AV4378">
        <v>0.14499999999999999</v>
      </c>
      <c r="AW4378">
        <v>0</v>
      </c>
      <c r="AX4378">
        <v>0</v>
      </c>
      <c r="AY4378">
        <v>23.101310000000002</v>
      </c>
      <c r="AZ4378">
        <v>23.101309652238601</v>
      </c>
      <c r="BA4378">
        <v>0</v>
      </c>
      <c r="BB4378">
        <v>0</v>
      </c>
      <c r="BC4378">
        <v>23.101310000000002</v>
      </c>
      <c r="BD4378">
        <v>23.101309652238601</v>
      </c>
      <c r="BE4378" t="s">
        <v>9015</v>
      </c>
      <c r="BF4378" t="s">
        <v>9015</v>
      </c>
      <c r="BG4378" t="s">
        <v>9015</v>
      </c>
      <c r="BH4378" t="s">
        <v>9015</v>
      </c>
      <c r="BI4378" t="s">
        <v>9015</v>
      </c>
      <c r="BJ4378" t="s">
        <v>9015</v>
      </c>
      <c r="BK4378" t="s">
        <v>9015</v>
      </c>
      <c r="BL4378" t="s">
        <v>9015</v>
      </c>
    </row>
    <row r="4379" spans="2:64" x14ac:dyDescent="0.25">
      <c r="B4379" s="80" t="s">
        <v>4599</v>
      </c>
      <c r="C4379" s="125">
        <v>2.7611055000000002</v>
      </c>
      <c r="D4379" s="125">
        <v>1.9723345999999999</v>
      </c>
      <c r="E4379" s="125">
        <v>0.51631092000000001</v>
      </c>
      <c r="F4379" s="125">
        <v>0</v>
      </c>
      <c r="G4379" s="125">
        <v>0</v>
      </c>
      <c r="H4379" s="125">
        <v>9.7651567999999994E-2</v>
      </c>
      <c r="I4379" s="125">
        <v>8.7404180999999997E-2</v>
      </c>
      <c r="J4379" s="125">
        <v>8.7404180999999997E-2</v>
      </c>
      <c r="K4379" s="125">
        <v>0</v>
      </c>
      <c r="L4379" s="125">
        <v>41.272615000000002</v>
      </c>
      <c r="M4379" s="125">
        <v>0</v>
      </c>
      <c r="N4379" s="125">
        <v>41.272615000000002</v>
      </c>
      <c r="O4379" s="125">
        <v>0</v>
      </c>
      <c r="P4379" s="125">
        <v>0</v>
      </c>
      <c r="Q4379" s="125">
        <v>0</v>
      </c>
      <c r="R4379" s="125">
        <v>0</v>
      </c>
      <c r="S4379" s="125">
        <v>0</v>
      </c>
      <c r="T4379" s="125">
        <v>0</v>
      </c>
      <c r="U4379" s="125">
        <v>0</v>
      </c>
      <c r="V4379" s="125">
        <v>0</v>
      </c>
      <c r="W4379" s="125">
        <v>0</v>
      </c>
      <c r="X4379" s="125">
        <v>0</v>
      </c>
      <c r="Y4379" s="125">
        <v>0</v>
      </c>
      <c r="Z4379" s="125">
        <v>0</v>
      </c>
      <c r="AA4379" s="125">
        <v>0.28222997</v>
      </c>
      <c r="AB4379" s="125">
        <v>0.25261324000000002</v>
      </c>
      <c r="AC4379" s="125">
        <v>0.25261324000000002</v>
      </c>
      <c r="AD4379" s="125">
        <v>0.78745644999999997</v>
      </c>
      <c r="AE4379">
        <v>5.6352418000000002</v>
      </c>
      <c r="AF4379">
        <v>1.2737934</v>
      </c>
      <c r="AG4379">
        <v>6.9090350999999997</v>
      </c>
      <c r="AH4379">
        <v>0</v>
      </c>
      <c r="AI4379">
        <v>0</v>
      </c>
      <c r="AJ4379">
        <v>0</v>
      </c>
      <c r="AK4379">
        <v>0.72351464486566197</v>
      </c>
      <c r="AL4379">
        <v>0.72351463999999999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3.26962087876699</v>
      </c>
      <c r="AS4379">
        <v>2.8176209000000001</v>
      </c>
      <c r="AT4379">
        <v>0.16200000000000001</v>
      </c>
      <c r="AU4379">
        <v>0.14499999999999999</v>
      </c>
      <c r="AV4379">
        <v>0.14499999999999999</v>
      </c>
      <c r="AW4379">
        <v>0</v>
      </c>
      <c r="AX4379">
        <v>0</v>
      </c>
      <c r="AY4379">
        <v>41.272615000000002</v>
      </c>
      <c r="AZ4379">
        <v>41.272615317225203</v>
      </c>
      <c r="BA4379">
        <v>0</v>
      </c>
      <c r="BB4379">
        <v>0</v>
      </c>
      <c r="BC4379">
        <v>41.272615000000002</v>
      </c>
      <c r="BD4379">
        <v>41.272615317225203</v>
      </c>
      <c r="BE4379" t="s">
        <v>9015</v>
      </c>
      <c r="BF4379" t="s">
        <v>9015</v>
      </c>
      <c r="BG4379" t="s">
        <v>9015</v>
      </c>
      <c r="BH4379" t="s">
        <v>9015</v>
      </c>
      <c r="BI4379" t="s">
        <v>9015</v>
      </c>
      <c r="BJ4379" t="s">
        <v>9015</v>
      </c>
      <c r="BK4379" t="s">
        <v>9015</v>
      </c>
      <c r="BL4379" t="s">
        <v>9015</v>
      </c>
    </row>
    <row r="4380" spans="2:64" x14ac:dyDescent="0.25">
      <c r="B4380" s="80" t="s">
        <v>4600</v>
      </c>
      <c r="C4380" s="125">
        <v>3.8067256999999999</v>
      </c>
      <c r="D4380" s="125">
        <v>2.8159711999999999</v>
      </c>
      <c r="E4380" s="125">
        <v>0.71829456999999997</v>
      </c>
      <c r="F4380" s="125">
        <v>0</v>
      </c>
      <c r="G4380" s="125">
        <v>0</v>
      </c>
      <c r="H4380" s="125">
        <v>9.7651567999999994E-2</v>
      </c>
      <c r="I4380" s="125">
        <v>8.7404180999999997E-2</v>
      </c>
      <c r="J4380" s="125">
        <v>8.7404180999999997E-2</v>
      </c>
      <c r="K4380" s="125">
        <v>0</v>
      </c>
      <c r="L4380" s="125">
        <v>101.73538000000001</v>
      </c>
      <c r="M4380" s="125">
        <v>0</v>
      </c>
      <c r="N4380" s="125">
        <v>101.73538000000001</v>
      </c>
      <c r="O4380" s="125">
        <v>0</v>
      </c>
      <c r="P4380" s="125">
        <v>0</v>
      </c>
      <c r="Q4380" s="125">
        <v>0</v>
      </c>
      <c r="R4380" s="125">
        <v>0</v>
      </c>
      <c r="S4380" s="125">
        <v>0</v>
      </c>
      <c r="T4380" s="125">
        <v>0</v>
      </c>
      <c r="U4380" s="125">
        <v>0</v>
      </c>
      <c r="V4380" s="125">
        <v>0</v>
      </c>
      <c r="W4380" s="125">
        <v>0</v>
      </c>
      <c r="X4380" s="125">
        <v>0</v>
      </c>
      <c r="Y4380" s="125">
        <v>0</v>
      </c>
      <c r="Z4380" s="125">
        <v>0</v>
      </c>
      <c r="AA4380" s="125">
        <v>0.28222997</v>
      </c>
      <c r="AB4380" s="125">
        <v>0.25261324000000002</v>
      </c>
      <c r="AC4380" s="125">
        <v>0.25261324000000002</v>
      </c>
      <c r="AD4380" s="125">
        <v>0.78745644999999997</v>
      </c>
      <c r="AE4380">
        <v>8.04563209999999</v>
      </c>
      <c r="AF4380">
        <v>1.7721083</v>
      </c>
      <c r="AG4380">
        <v>9.8177403999999999</v>
      </c>
      <c r="AH4380">
        <v>0</v>
      </c>
      <c r="AI4380">
        <v>0</v>
      </c>
      <c r="AJ4380">
        <v>0</v>
      </c>
      <c r="AK4380">
        <v>1.00655752072404</v>
      </c>
      <c r="AL4380">
        <v>1.0065575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4.4748160259833902</v>
      </c>
      <c r="AS4380">
        <v>4.0228159999999997</v>
      </c>
      <c r="AT4380">
        <v>0.16200000000000001</v>
      </c>
      <c r="AU4380">
        <v>0.14499999999999999</v>
      </c>
      <c r="AV4380">
        <v>0.14499999999999999</v>
      </c>
      <c r="AW4380">
        <v>0</v>
      </c>
      <c r="AX4380">
        <v>0</v>
      </c>
      <c r="AY4380">
        <v>101.73538000000001</v>
      </c>
      <c r="AZ4380">
        <v>101.735376927288</v>
      </c>
      <c r="BA4380">
        <v>0</v>
      </c>
      <c r="BB4380">
        <v>0</v>
      </c>
      <c r="BC4380">
        <v>101.73538000000001</v>
      </c>
      <c r="BD4380">
        <v>101.735376927288</v>
      </c>
      <c r="BE4380" t="s">
        <v>9015</v>
      </c>
      <c r="BF4380" t="s">
        <v>9015</v>
      </c>
      <c r="BG4380" t="s">
        <v>9015</v>
      </c>
      <c r="BH4380" t="s">
        <v>9015</v>
      </c>
      <c r="BI4380" t="s">
        <v>9015</v>
      </c>
      <c r="BJ4380" t="s">
        <v>9015</v>
      </c>
      <c r="BK4380" t="s">
        <v>9015</v>
      </c>
      <c r="BL4380" t="s">
        <v>9015</v>
      </c>
    </row>
    <row r="4381" spans="2:64" x14ac:dyDescent="0.25">
      <c r="B4381" s="80" t="s">
        <v>4601</v>
      </c>
      <c r="C4381" s="125">
        <v>5.1273419000000002</v>
      </c>
      <c r="D4381" s="125">
        <v>3.8844597999999899</v>
      </c>
      <c r="E4381" s="125">
        <v>0.97042216999999997</v>
      </c>
      <c r="F4381" s="125">
        <v>0</v>
      </c>
      <c r="G4381" s="125">
        <v>0</v>
      </c>
      <c r="H4381" s="125">
        <v>9.7651567999999994E-2</v>
      </c>
      <c r="I4381" s="125">
        <v>8.7404180999999997E-2</v>
      </c>
      <c r="J4381" s="125">
        <v>8.7404180999999997E-2</v>
      </c>
      <c r="K4381" s="125">
        <v>0</v>
      </c>
      <c r="L4381" s="125">
        <v>151.83082999999999</v>
      </c>
      <c r="M4381" s="125">
        <v>0</v>
      </c>
      <c r="N4381" s="125">
        <v>151.83082999999999</v>
      </c>
      <c r="O4381" s="125">
        <v>0</v>
      </c>
      <c r="P4381" s="125">
        <v>0</v>
      </c>
      <c r="Q4381" s="125">
        <v>0</v>
      </c>
      <c r="R4381" s="125">
        <v>0</v>
      </c>
      <c r="S4381" s="125">
        <v>0</v>
      </c>
      <c r="T4381" s="125">
        <v>0</v>
      </c>
      <c r="U4381" s="125">
        <v>0</v>
      </c>
      <c r="V4381" s="125">
        <v>0</v>
      </c>
      <c r="W4381" s="125">
        <v>0</v>
      </c>
      <c r="X4381" s="125">
        <v>0</v>
      </c>
      <c r="Y4381" s="125">
        <v>0</v>
      </c>
      <c r="Z4381" s="125">
        <v>0</v>
      </c>
      <c r="AA4381" s="125">
        <v>0.28222997</v>
      </c>
      <c r="AB4381" s="125">
        <v>0.25261324000000002</v>
      </c>
      <c r="AC4381" s="125">
        <v>0.25261324000000002</v>
      </c>
      <c r="AD4381" s="125">
        <v>0.78745644999999997</v>
      </c>
      <c r="AE4381">
        <v>11.098457</v>
      </c>
      <c r="AF4381">
        <v>2.3941336</v>
      </c>
      <c r="AG4381">
        <v>13.49259</v>
      </c>
      <c r="AH4381">
        <v>0</v>
      </c>
      <c r="AI4381">
        <v>0</v>
      </c>
      <c r="AJ4381">
        <v>0</v>
      </c>
      <c r="AK4381">
        <v>1.35986790591641</v>
      </c>
      <c r="AL4381">
        <v>1.35986789999999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6.0012283530519603</v>
      </c>
      <c r="AS4381">
        <v>5.5492283999999996</v>
      </c>
      <c r="AT4381">
        <v>0.16200000000000001</v>
      </c>
      <c r="AU4381">
        <v>0.14499999999999999</v>
      </c>
      <c r="AV4381">
        <v>0.14499999999999999</v>
      </c>
      <c r="AW4381">
        <v>0</v>
      </c>
      <c r="AX4381">
        <v>0</v>
      </c>
      <c r="AY4381">
        <v>151.83082999999999</v>
      </c>
      <c r="AZ4381">
        <v>151.83082569812001</v>
      </c>
      <c r="BA4381">
        <v>0</v>
      </c>
      <c r="BB4381">
        <v>0</v>
      </c>
      <c r="BC4381">
        <v>151.83082999999999</v>
      </c>
      <c r="BD4381">
        <v>151.83082569812001</v>
      </c>
      <c r="BE4381" t="s">
        <v>9015</v>
      </c>
      <c r="BF4381" t="s">
        <v>9015</v>
      </c>
      <c r="BG4381" t="s">
        <v>9015</v>
      </c>
      <c r="BH4381" t="s">
        <v>9015</v>
      </c>
      <c r="BI4381" t="s">
        <v>9015</v>
      </c>
      <c r="BJ4381" t="s">
        <v>9015</v>
      </c>
      <c r="BK4381" t="s">
        <v>9015</v>
      </c>
      <c r="BL4381" t="s">
        <v>9015</v>
      </c>
    </row>
    <row r="4382" spans="2:64" x14ac:dyDescent="0.25">
      <c r="B4382" s="80" t="s">
        <v>4602</v>
      </c>
      <c r="C4382" s="125">
        <v>5.7829844000000001</v>
      </c>
      <c r="D4382" s="125">
        <v>4.4149456000000002</v>
      </c>
      <c r="E4382" s="125">
        <v>1.09557889999999</v>
      </c>
      <c r="F4382" s="125">
        <v>0</v>
      </c>
      <c r="G4382" s="125">
        <v>0</v>
      </c>
      <c r="H4382" s="125">
        <v>9.7651567999999994E-2</v>
      </c>
      <c r="I4382" s="125">
        <v>8.7404180999999997E-2</v>
      </c>
      <c r="J4382" s="125">
        <v>8.7404180999999997E-2</v>
      </c>
      <c r="K4382" s="125">
        <v>0</v>
      </c>
      <c r="L4382" s="125">
        <v>109.1741</v>
      </c>
      <c r="M4382" s="125">
        <v>0</v>
      </c>
      <c r="N4382" s="125">
        <v>109.1741</v>
      </c>
      <c r="O4382" s="125">
        <v>0</v>
      </c>
      <c r="P4382" s="125">
        <v>0</v>
      </c>
      <c r="Q4382" s="125">
        <v>0</v>
      </c>
      <c r="R4382" s="125">
        <v>0</v>
      </c>
      <c r="S4382" s="125">
        <v>0</v>
      </c>
      <c r="T4382" s="125">
        <v>0</v>
      </c>
      <c r="U4382" s="125">
        <v>0</v>
      </c>
      <c r="V4382" s="125">
        <v>0</v>
      </c>
      <c r="W4382" s="125">
        <v>0</v>
      </c>
      <c r="X4382" s="125">
        <v>0</v>
      </c>
      <c r="Y4382" s="125">
        <v>0</v>
      </c>
      <c r="Z4382" s="125">
        <v>0</v>
      </c>
      <c r="AA4382" s="125">
        <v>0.28222997</v>
      </c>
      <c r="AB4382" s="125">
        <v>0.25261324000000002</v>
      </c>
      <c r="AC4382" s="125">
        <v>0.25261324000000002</v>
      </c>
      <c r="AD4382" s="125">
        <v>0.78745644999999997</v>
      </c>
      <c r="AE4382">
        <v>12.614129999999999</v>
      </c>
      <c r="AF4382">
        <v>2.7029084999999999</v>
      </c>
      <c r="AG4382">
        <v>15.317038999999999</v>
      </c>
      <c r="AH4382">
        <v>0</v>
      </c>
      <c r="AI4382">
        <v>0</v>
      </c>
      <c r="AJ4382">
        <v>0</v>
      </c>
      <c r="AK4382">
        <v>1.5352520135763601</v>
      </c>
      <c r="AL4382">
        <v>1.5352520000000001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6.7590651344635999</v>
      </c>
      <c r="AS4382">
        <v>6.3070651</v>
      </c>
      <c r="AT4382">
        <v>0.16200000000000001</v>
      </c>
      <c r="AU4382">
        <v>0.14499999999999999</v>
      </c>
      <c r="AV4382">
        <v>0.14499999999999999</v>
      </c>
      <c r="AW4382">
        <v>0</v>
      </c>
      <c r="AX4382">
        <v>0</v>
      </c>
      <c r="AY4382">
        <v>109.1741</v>
      </c>
      <c r="AZ4382">
        <v>109.174102191584</v>
      </c>
      <c r="BA4382">
        <v>0</v>
      </c>
      <c r="BB4382">
        <v>0</v>
      </c>
      <c r="BC4382">
        <v>109.1741</v>
      </c>
      <c r="BD4382">
        <v>109.174102191584</v>
      </c>
      <c r="BE4382" t="s">
        <v>9015</v>
      </c>
      <c r="BF4382" t="s">
        <v>9015</v>
      </c>
      <c r="BG4382" t="s">
        <v>9015</v>
      </c>
      <c r="BH4382" t="s">
        <v>9015</v>
      </c>
      <c r="BI4382" t="s">
        <v>9015</v>
      </c>
      <c r="BJ4382" t="s">
        <v>9015</v>
      </c>
      <c r="BK4382" t="s">
        <v>9015</v>
      </c>
      <c r="BL4382" t="s">
        <v>9015</v>
      </c>
    </row>
    <row r="4383" spans="2:64" x14ac:dyDescent="0.25">
      <c r="B4383" s="80" t="s">
        <v>4603</v>
      </c>
      <c r="C4383" s="125">
        <v>5.2112153000000001</v>
      </c>
      <c r="D4383" s="125">
        <v>3.9317567000000002</v>
      </c>
      <c r="E4383" s="125">
        <v>1.0069986</v>
      </c>
      <c r="F4383" s="125">
        <v>0</v>
      </c>
      <c r="G4383" s="125">
        <v>0</v>
      </c>
      <c r="H4383" s="125">
        <v>9.7651567999999994E-2</v>
      </c>
      <c r="I4383" s="125">
        <v>8.7404180999999997E-2</v>
      </c>
      <c r="J4383" s="125">
        <v>8.7404180999999997E-2</v>
      </c>
      <c r="K4383" s="125">
        <v>0</v>
      </c>
      <c r="L4383" s="125">
        <v>75.284002000000001</v>
      </c>
      <c r="M4383" s="125">
        <v>0</v>
      </c>
      <c r="N4383" s="125">
        <v>75.284002000000001</v>
      </c>
      <c r="O4383" s="125">
        <v>0</v>
      </c>
      <c r="P4383" s="125">
        <v>0</v>
      </c>
      <c r="Q4383" s="125">
        <v>0</v>
      </c>
      <c r="R4383" s="125">
        <v>0</v>
      </c>
      <c r="S4383" s="125">
        <v>0</v>
      </c>
      <c r="T4383" s="125">
        <v>0</v>
      </c>
      <c r="U4383" s="125">
        <v>0</v>
      </c>
      <c r="V4383" s="125">
        <v>0</v>
      </c>
      <c r="W4383" s="125">
        <v>0</v>
      </c>
      <c r="X4383" s="125">
        <v>0</v>
      </c>
      <c r="Y4383" s="125">
        <v>0</v>
      </c>
      <c r="Z4383" s="125">
        <v>0</v>
      </c>
      <c r="AA4383" s="125">
        <v>0.28222997</v>
      </c>
      <c r="AB4383" s="125">
        <v>0.25261324000000002</v>
      </c>
      <c r="AC4383" s="125">
        <v>0.25261324000000002</v>
      </c>
      <c r="AD4383" s="125">
        <v>0.78745644999999997</v>
      </c>
      <c r="AE4383">
        <v>11.233591000000001</v>
      </c>
      <c r="AF4383">
        <v>2.4843715999999998</v>
      </c>
      <c r="AG4383">
        <v>13.717962</v>
      </c>
      <c r="AH4383">
        <v>0</v>
      </c>
      <c r="AI4383">
        <v>0</v>
      </c>
      <c r="AJ4383">
        <v>0</v>
      </c>
      <c r="AK4383">
        <v>1.4111230535833099</v>
      </c>
      <c r="AL4383">
        <v>1.4111231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6.0687953423734102</v>
      </c>
      <c r="AS4383">
        <v>5.6167952999999997</v>
      </c>
      <c r="AT4383">
        <v>0.16200000000000001</v>
      </c>
      <c r="AU4383">
        <v>0.14499999999999999</v>
      </c>
      <c r="AV4383">
        <v>0.14499999999999999</v>
      </c>
      <c r="AW4383">
        <v>0</v>
      </c>
      <c r="AX4383">
        <v>0</v>
      </c>
      <c r="AY4383">
        <v>75.284002000000001</v>
      </c>
      <c r="AZ4383">
        <v>75.284001631403797</v>
      </c>
      <c r="BA4383">
        <v>0</v>
      </c>
      <c r="BB4383">
        <v>0</v>
      </c>
      <c r="BC4383">
        <v>75.284002000000001</v>
      </c>
      <c r="BD4383">
        <v>75.284001631403797</v>
      </c>
      <c r="BE4383" t="s">
        <v>9015</v>
      </c>
      <c r="BF4383" t="s">
        <v>9015</v>
      </c>
      <c r="BG4383" t="s">
        <v>9015</v>
      </c>
      <c r="BH4383" t="s">
        <v>9015</v>
      </c>
      <c r="BI4383" t="s">
        <v>9015</v>
      </c>
      <c r="BJ4383" t="s">
        <v>9015</v>
      </c>
      <c r="BK4383" t="s">
        <v>9015</v>
      </c>
      <c r="BL4383" t="s">
        <v>9015</v>
      </c>
    </row>
    <row r="4384" spans="2:64" x14ac:dyDescent="0.25">
      <c r="B4384" s="80" t="s">
        <v>4604</v>
      </c>
      <c r="C4384" s="125">
        <v>4.6676881999999997</v>
      </c>
      <c r="D4384" s="125">
        <v>3.4944324</v>
      </c>
      <c r="E4384" s="125">
        <v>0.90079591000000003</v>
      </c>
      <c r="F4384" s="125">
        <v>0</v>
      </c>
      <c r="G4384" s="125">
        <v>0</v>
      </c>
      <c r="H4384" s="125">
        <v>9.7651567999999994E-2</v>
      </c>
      <c r="I4384" s="125">
        <v>8.7404180999999997E-2</v>
      </c>
      <c r="J4384" s="125">
        <v>8.7404180999999997E-2</v>
      </c>
      <c r="K4384" s="125">
        <v>0</v>
      </c>
      <c r="L4384" s="125">
        <v>121.86841</v>
      </c>
      <c r="M4384" s="125">
        <v>0</v>
      </c>
      <c r="N4384" s="125">
        <v>121.86841</v>
      </c>
      <c r="O4384" s="125">
        <v>0</v>
      </c>
      <c r="P4384" s="125">
        <v>0</v>
      </c>
      <c r="Q4384" s="125">
        <v>0</v>
      </c>
      <c r="R4384" s="125">
        <v>0</v>
      </c>
      <c r="S4384" s="125">
        <v>0</v>
      </c>
      <c r="T4384" s="125">
        <v>0</v>
      </c>
      <c r="U4384" s="125">
        <v>0</v>
      </c>
      <c r="V4384" s="125">
        <v>0</v>
      </c>
      <c r="W4384" s="125">
        <v>0</v>
      </c>
      <c r="X4384" s="125">
        <v>0</v>
      </c>
      <c r="Y4384" s="125">
        <v>0</v>
      </c>
      <c r="Z4384" s="125">
        <v>0</v>
      </c>
      <c r="AA4384" s="125">
        <v>0.28222997</v>
      </c>
      <c r="AB4384" s="125">
        <v>0.25261324000000002</v>
      </c>
      <c r="AC4384" s="125">
        <v>0.25261324000000002</v>
      </c>
      <c r="AD4384" s="125">
        <v>0.78745644999999997</v>
      </c>
      <c r="AE4384">
        <v>9.9840925999999897</v>
      </c>
      <c r="AF4384">
        <v>2.2223582999999998</v>
      </c>
      <c r="AG4384">
        <v>12.206450999999999</v>
      </c>
      <c r="AH4384">
        <v>0</v>
      </c>
      <c r="AI4384">
        <v>0</v>
      </c>
      <c r="AJ4384">
        <v>0</v>
      </c>
      <c r="AK4384">
        <v>1.2622995313674501</v>
      </c>
      <c r="AL4384">
        <v>1.2622994999999999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5.4440462824299098</v>
      </c>
      <c r="AS4384">
        <v>4.9920462999999904</v>
      </c>
      <c r="AT4384">
        <v>0.16200000000000001</v>
      </c>
      <c r="AU4384">
        <v>0.14499999999999999</v>
      </c>
      <c r="AV4384">
        <v>0.14499999999999999</v>
      </c>
      <c r="AW4384">
        <v>0</v>
      </c>
      <c r="AX4384">
        <v>0</v>
      </c>
      <c r="AY4384">
        <v>121.86841</v>
      </c>
      <c r="AZ4384">
        <v>121.868409148216</v>
      </c>
      <c r="BA4384">
        <v>0</v>
      </c>
      <c r="BB4384">
        <v>0</v>
      </c>
      <c r="BC4384">
        <v>121.86841</v>
      </c>
      <c r="BD4384">
        <v>121.868409148216</v>
      </c>
      <c r="BE4384" t="s">
        <v>9015</v>
      </c>
      <c r="BF4384" t="s">
        <v>9015</v>
      </c>
      <c r="BG4384" t="s">
        <v>9015</v>
      </c>
      <c r="BH4384" t="s">
        <v>9015</v>
      </c>
      <c r="BI4384" t="s">
        <v>9015</v>
      </c>
      <c r="BJ4384" t="s">
        <v>9015</v>
      </c>
      <c r="BK4384" t="s">
        <v>9015</v>
      </c>
      <c r="BL4384" t="s">
        <v>9015</v>
      </c>
    </row>
    <row r="4385" spans="2:64" x14ac:dyDescent="0.25">
      <c r="B4385" s="80" t="s">
        <v>4605</v>
      </c>
      <c r="C4385" s="125">
        <v>4.4095032999999999</v>
      </c>
      <c r="D4385" s="125">
        <v>3.2812272</v>
      </c>
      <c r="E4385" s="125">
        <v>0.85581622000000002</v>
      </c>
      <c r="F4385" s="125">
        <v>0</v>
      </c>
      <c r="G4385" s="125">
        <v>0</v>
      </c>
      <c r="H4385" s="125">
        <v>9.7651567999999994E-2</v>
      </c>
      <c r="I4385" s="125">
        <v>8.7404180999999997E-2</v>
      </c>
      <c r="J4385" s="125">
        <v>8.7404180999999997E-2</v>
      </c>
      <c r="K4385" s="125">
        <v>0</v>
      </c>
      <c r="L4385" s="125">
        <v>157.02758</v>
      </c>
      <c r="M4385" s="125">
        <v>0</v>
      </c>
      <c r="N4385" s="125">
        <v>157.02758</v>
      </c>
      <c r="O4385" s="125">
        <v>0</v>
      </c>
      <c r="P4385" s="125">
        <v>0</v>
      </c>
      <c r="Q4385" s="125">
        <v>0</v>
      </c>
      <c r="R4385" s="125">
        <v>0</v>
      </c>
      <c r="S4385" s="125">
        <v>0</v>
      </c>
      <c r="T4385" s="125">
        <v>0</v>
      </c>
      <c r="U4385" s="125">
        <v>0</v>
      </c>
      <c r="V4385" s="125">
        <v>0</v>
      </c>
      <c r="W4385" s="125">
        <v>0</v>
      </c>
      <c r="X4385" s="125">
        <v>0</v>
      </c>
      <c r="Y4385" s="125">
        <v>0</v>
      </c>
      <c r="Z4385" s="125">
        <v>0</v>
      </c>
      <c r="AA4385" s="125">
        <v>0.28222997</v>
      </c>
      <c r="AB4385" s="125">
        <v>0.25261324000000002</v>
      </c>
      <c r="AC4385" s="125">
        <v>0.25261324000000002</v>
      </c>
      <c r="AD4385" s="125">
        <v>0.78745644999999997</v>
      </c>
      <c r="AE4385">
        <v>9.3749346999999901</v>
      </c>
      <c r="AF4385">
        <v>2.1113887</v>
      </c>
      <c r="AG4385">
        <v>11.486322999999899</v>
      </c>
      <c r="AH4385">
        <v>0</v>
      </c>
      <c r="AI4385">
        <v>0</v>
      </c>
      <c r="AJ4385">
        <v>0</v>
      </c>
      <c r="AK4385">
        <v>1.19926878260072</v>
      </c>
      <c r="AL4385">
        <v>1.1992688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5.1394673728518399</v>
      </c>
      <c r="AS4385">
        <v>4.6874674000000001</v>
      </c>
      <c r="AT4385">
        <v>0.16200000000000001</v>
      </c>
      <c r="AU4385">
        <v>0.14499999999999999</v>
      </c>
      <c r="AV4385">
        <v>0.14499999999999999</v>
      </c>
      <c r="AW4385">
        <v>0</v>
      </c>
      <c r="AX4385">
        <v>0</v>
      </c>
      <c r="AY4385">
        <v>157.02758</v>
      </c>
      <c r="AZ4385">
        <v>157.027577755626</v>
      </c>
      <c r="BA4385">
        <v>0</v>
      </c>
      <c r="BB4385">
        <v>0</v>
      </c>
      <c r="BC4385">
        <v>157.02758</v>
      </c>
      <c r="BD4385">
        <v>157.027577755626</v>
      </c>
      <c r="BE4385" t="s">
        <v>9015</v>
      </c>
      <c r="BF4385" t="s">
        <v>9015</v>
      </c>
      <c r="BG4385" t="s">
        <v>9015</v>
      </c>
      <c r="BH4385" t="s">
        <v>9015</v>
      </c>
      <c r="BI4385" t="s">
        <v>9015</v>
      </c>
      <c r="BJ4385" t="s">
        <v>9015</v>
      </c>
      <c r="BK4385" t="s">
        <v>9015</v>
      </c>
      <c r="BL4385" t="s">
        <v>9015</v>
      </c>
    </row>
    <row r="4386" spans="2:64" x14ac:dyDescent="0.25">
      <c r="B4386" s="80" t="s">
        <v>4606</v>
      </c>
      <c r="C4386" s="125">
        <v>3.93391449999999</v>
      </c>
      <c r="D4386" s="125">
        <v>2.8924943000000001</v>
      </c>
      <c r="E4386" s="125">
        <v>0.76896019999999998</v>
      </c>
      <c r="F4386" s="125">
        <v>0</v>
      </c>
      <c r="G4386" s="125">
        <v>0</v>
      </c>
      <c r="H4386" s="125">
        <v>9.7651567999999994E-2</v>
      </c>
      <c r="I4386" s="125">
        <v>8.7404180999999997E-2</v>
      </c>
      <c r="J4386" s="125">
        <v>8.7404180999999997E-2</v>
      </c>
      <c r="K4386" s="125">
        <v>0</v>
      </c>
      <c r="L4386" s="125">
        <v>152.08005</v>
      </c>
      <c r="M4386" s="125">
        <v>0</v>
      </c>
      <c r="N4386" s="125">
        <v>152.08005</v>
      </c>
      <c r="O4386" s="125">
        <v>0</v>
      </c>
      <c r="P4386" s="125">
        <v>0</v>
      </c>
      <c r="Q4386" s="125">
        <v>0</v>
      </c>
      <c r="R4386" s="125">
        <v>0</v>
      </c>
      <c r="S4386" s="125">
        <v>0</v>
      </c>
      <c r="T4386" s="125">
        <v>0</v>
      </c>
      <c r="U4386" s="125">
        <v>0</v>
      </c>
      <c r="V4386" s="125">
        <v>0</v>
      </c>
      <c r="W4386" s="125">
        <v>0</v>
      </c>
      <c r="X4386" s="125">
        <v>0</v>
      </c>
      <c r="Y4386" s="125">
        <v>0</v>
      </c>
      <c r="Z4386" s="125">
        <v>0</v>
      </c>
      <c r="AA4386" s="125">
        <v>0.28222997</v>
      </c>
      <c r="AB4386" s="125">
        <v>0.25261324000000002</v>
      </c>
      <c r="AC4386" s="125">
        <v>0.25261324000000002</v>
      </c>
      <c r="AD4386" s="125">
        <v>0.78745644999999997</v>
      </c>
      <c r="AE4386">
        <v>8.2642694999999993</v>
      </c>
      <c r="AF4386">
        <v>1.8971058000000001</v>
      </c>
      <c r="AG4386">
        <v>10.161375</v>
      </c>
      <c r="AH4386">
        <v>0</v>
      </c>
      <c r="AI4386">
        <v>0</v>
      </c>
      <c r="AJ4386">
        <v>0</v>
      </c>
      <c r="AK4386">
        <v>1.07755606838753</v>
      </c>
      <c r="AL4386">
        <v>1.0775561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4.5841347568634596</v>
      </c>
      <c r="AS4386">
        <v>4.1321348000000002</v>
      </c>
      <c r="AT4386">
        <v>0.16200000000000001</v>
      </c>
      <c r="AU4386">
        <v>0.14499999999999999</v>
      </c>
      <c r="AV4386">
        <v>0.14499999999999999</v>
      </c>
      <c r="AW4386">
        <v>0</v>
      </c>
      <c r="AX4386">
        <v>0</v>
      </c>
      <c r="AY4386">
        <v>152.08005</v>
      </c>
      <c r="AZ4386">
        <v>152.080045760736</v>
      </c>
      <c r="BA4386">
        <v>0</v>
      </c>
      <c r="BB4386">
        <v>0</v>
      </c>
      <c r="BC4386">
        <v>152.08005</v>
      </c>
      <c r="BD4386">
        <v>152.080045760736</v>
      </c>
      <c r="BE4386" t="s">
        <v>9015</v>
      </c>
      <c r="BF4386" t="s">
        <v>9015</v>
      </c>
      <c r="BG4386" t="s">
        <v>9015</v>
      </c>
      <c r="BH4386" t="s">
        <v>9015</v>
      </c>
      <c r="BI4386" t="s">
        <v>9015</v>
      </c>
      <c r="BJ4386" t="s">
        <v>9015</v>
      </c>
      <c r="BK4386" t="s">
        <v>9015</v>
      </c>
      <c r="BL4386" t="s">
        <v>9015</v>
      </c>
    </row>
    <row r="4387" spans="2:64" x14ac:dyDescent="0.25">
      <c r="B4387" s="80" t="s">
        <v>4607</v>
      </c>
      <c r="C4387" s="125">
        <v>3.8158237999999902</v>
      </c>
      <c r="D4387" s="125">
        <v>2.8009974999999998</v>
      </c>
      <c r="E4387" s="125">
        <v>0.74236639999999998</v>
      </c>
      <c r="F4387" s="125">
        <v>0</v>
      </c>
      <c r="G4387" s="125">
        <v>0</v>
      </c>
      <c r="H4387" s="125">
        <v>9.7651567999999994E-2</v>
      </c>
      <c r="I4387" s="125">
        <v>8.7404180999999997E-2</v>
      </c>
      <c r="J4387" s="125">
        <v>8.7404180999999997E-2</v>
      </c>
      <c r="K4387" s="125">
        <v>0</v>
      </c>
      <c r="L4387" s="125">
        <v>103.87944</v>
      </c>
      <c r="M4387" s="125">
        <v>0</v>
      </c>
      <c r="N4387" s="125">
        <v>103.87944</v>
      </c>
      <c r="O4387" s="125">
        <v>0</v>
      </c>
      <c r="P4387" s="125">
        <v>0</v>
      </c>
      <c r="Q4387" s="125">
        <v>0</v>
      </c>
      <c r="R4387" s="125">
        <v>0</v>
      </c>
      <c r="S4387" s="125">
        <v>0</v>
      </c>
      <c r="T4387" s="125">
        <v>0</v>
      </c>
      <c r="U4387" s="125">
        <v>0</v>
      </c>
      <c r="V4387" s="125">
        <v>0</v>
      </c>
      <c r="W4387" s="125">
        <v>0</v>
      </c>
      <c r="X4387" s="125">
        <v>0</v>
      </c>
      <c r="Y4387" s="125">
        <v>0</v>
      </c>
      <c r="Z4387" s="125">
        <v>0</v>
      </c>
      <c r="AA4387" s="125">
        <v>0.28222997</v>
      </c>
      <c r="AB4387" s="125">
        <v>0.25261324000000002</v>
      </c>
      <c r="AC4387" s="125">
        <v>0.25261324000000002</v>
      </c>
      <c r="AD4387" s="125">
        <v>0.78745644999999997</v>
      </c>
      <c r="AE4387">
        <v>8.0028498999999993</v>
      </c>
      <c r="AF4387">
        <v>1.8314960999999901</v>
      </c>
      <c r="AG4387">
        <v>9.834346</v>
      </c>
      <c r="AH4387">
        <v>0</v>
      </c>
      <c r="AI4387">
        <v>0</v>
      </c>
      <c r="AJ4387">
        <v>0</v>
      </c>
      <c r="AK4387">
        <v>1.0402897627288901</v>
      </c>
      <c r="AL4387">
        <v>1.0402898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4.4534249530282297</v>
      </c>
      <c r="AS4387">
        <v>4.0014250000000002</v>
      </c>
      <c r="AT4387">
        <v>0.16200000000000001</v>
      </c>
      <c r="AU4387">
        <v>0.14499999999999999</v>
      </c>
      <c r="AV4387">
        <v>0.14499999999999999</v>
      </c>
      <c r="AW4387">
        <v>0</v>
      </c>
      <c r="AX4387">
        <v>0</v>
      </c>
      <c r="AY4387">
        <v>103.87944</v>
      </c>
      <c r="AZ4387">
        <v>103.87943505693001</v>
      </c>
      <c r="BA4387">
        <v>0</v>
      </c>
      <c r="BB4387">
        <v>0</v>
      </c>
      <c r="BC4387">
        <v>103.87944</v>
      </c>
      <c r="BD4387">
        <v>103.87943505693001</v>
      </c>
      <c r="BE4387" t="s">
        <v>9015</v>
      </c>
      <c r="BF4387" t="s">
        <v>9015</v>
      </c>
      <c r="BG4387" t="s">
        <v>9015</v>
      </c>
      <c r="BH4387" t="s">
        <v>9015</v>
      </c>
      <c r="BI4387" t="s">
        <v>9015</v>
      </c>
      <c r="BJ4387" t="s">
        <v>9015</v>
      </c>
      <c r="BK4387" t="s">
        <v>9015</v>
      </c>
      <c r="BL4387" t="s">
        <v>9015</v>
      </c>
    </row>
    <row r="4388" spans="2:64" x14ac:dyDescent="0.25">
      <c r="B4388" s="80" t="s">
        <v>4608</v>
      </c>
      <c r="C4388" s="125">
        <v>3.5674336000000002</v>
      </c>
      <c r="D4388" s="125">
        <v>2.5949968999999999</v>
      </c>
      <c r="E4388" s="125">
        <v>0.69997673000000005</v>
      </c>
      <c r="F4388" s="125">
        <v>0</v>
      </c>
      <c r="G4388" s="125">
        <v>0</v>
      </c>
      <c r="H4388" s="125">
        <v>9.7651567999999994E-2</v>
      </c>
      <c r="I4388" s="125">
        <v>8.7404180999999997E-2</v>
      </c>
      <c r="J4388" s="125">
        <v>8.7404180999999997E-2</v>
      </c>
      <c r="K4388" s="125">
        <v>0</v>
      </c>
      <c r="L4388" s="125">
        <v>102.02549999999999</v>
      </c>
      <c r="M4388" s="125">
        <v>0</v>
      </c>
      <c r="N4388" s="125">
        <v>102.02549999999999</v>
      </c>
      <c r="O4388" s="125">
        <v>0</v>
      </c>
      <c r="P4388" s="125">
        <v>0</v>
      </c>
      <c r="Q4388" s="125">
        <v>0</v>
      </c>
      <c r="R4388" s="125">
        <v>0</v>
      </c>
      <c r="S4388" s="125">
        <v>0</v>
      </c>
      <c r="T4388" s="125">
        <v>0</v>
      </c>
      <c r="U4388" s="125">
        <v>0</v>
      </c>
      <c r="V4388" s="125">
        <v>0</v>
      </c>
      <c r="W4388" s="125">
        <v>0</v>
      </c>
      <c r="X4388" s="125">
        <v>0</v>
      </c>
      <c r="Y4388" s="125">
        <v>0</v>
      </c>
      <c r="Z4388" s="125">
        <v>0</v>
      </c>
      <c r="AA4388" s="125">
        <v>0.28222997</v>
      </c>
      <c r="AB4388" s="125">
        <v>0.25261324000000002</v>
      </c>
      <c r="AC4388" s="125">
        <v>0.25261324000000002</v>
      </c>
      <c r="AD4388" s="125">
        <v>0.78745644999999997</v>
      </c>
      <c r="AE4388">
        <v>7.4142768999999999</v>
      </c>
      <c r="AF4388">
        <v>1.7269163000000001</v>
      </c>
      <c r="AG4388">
        <v>9.14119309999999</v>
      </c>
      <c r="AH4388">
        <v>0</v>
      </c>
      <c r="AI4388">
        <v>0</v>
      </c>
      <c r="AJ4388">
        <v>0</v>
      </c>
      <c r="AK4388">
        <v>0.980888437964479</v>
      </c>
      <c r="AL4388">
        <v>0.98088843999999997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4.1591384407391798</v>
      </c>
      <c r="AS4388">
        <v>3.7071383999999998</v>
      </c>
      <c r="AT4388">
        <v>0.16200000000000001</v>
      </c>
      <c r="AU4388">
        <v>0.14499999999999999</v>
      </c>
      <c r="AV4388">
        <v>0.14499999999999999</v>
      </c>
      <c r="AW4388">
        <v>0</v>
      </c>
      <c r="AX4388">
        <v>0</v>
      </c>
      <c r="AY4388">
        <v>102.02549999999999</v>
      </c>
      <c r="AZ4388">
        <v>102.025495674393</v>
      </c>
      <c r="BA4388">
        <v>0</v>
      </c>
      <c r="BB4388">
        <v>0</v>
      </c>
      <c r="BC4388">
        <v>102.02549999999999</v>
      </c>
      <c r="BD4388">
        <v>102.025495674393</v>
      </c>
      <c r="BE4388" t="s">
        <v>9015</v>
      </c>
      <c r="BF4388" t="s">
        <v>9015</v>
      </c>
      <c r="BG4388" t="s">
        <v>9015</v>
      </c>
      <c r="BH4388" t="s">
        <v>9015</v>
      </c>
      <c r="BI4388" t="s">
        <v>9015</v>
      </c>
      <c r="BJ4388" t="s">
        <v>9015</v>
      </c>
      <c r="BK4388" t="s">
        <v>9015</v>
      </c>
      <c r="BL4388" t="s">
        <v>9015</v>
      </c>
    </row>
    <row r="4389" spans="2:64" x14ac:dyDescent="0.25">
      <c r="B4389" s="80" t="s">
        <v>4609</v>
      </c>
      <c r="C4389" s="125">
        <v>3.1924285000000001</v>
      </c>
      <c r="D4389" s="125">
        <v>2.2906126000000002</v>
      </c>
      <c r="E4389" s="125">
        <v>0.62935595</v>
      </c>
      <c r="F4389" s="125">
        <v>0</v>
      </c>
      <c r="G4389" s="125">
        <v>0</v>
      </c>
      <c r="H4389" s="125">
        <v>9.7651567999999994E-2</v>
      </c>
      <c r="I4389" s="125">
        <v>8.7404180999999997E-2</v>
      </c>
      <c r="J4389" s="125">
        <v>8.7404180999999997E-2</v>
      </c>
      <c r="K4389" s="125">
        <v>0</v>
      </c>
      <c r="L4389" s="125">
        <v>86.671767000000003</v>
      </c>
      <c r="M4389" s="125">
        <v>0</v>
      </c>
      <c r="N4389" s="125">
        <v>86.671767000000003</v>
      </c>
      <c r="O4389" s="125">
        <v>0</v>
      </c>
      <c r="P4389" s="125">
        <v>0</v>
      </c>
      <c r="Q4389" s="125">
        <v>0</v>
      </c>
      <c r="R4389" s="125">
        <v>0</v>
      </c>
      <c r="S4389" s="125">
        <v>0</v>
      </c>
      <c r="T4389" s="125">
        <v>0</v>
      </c>
      <c r="U4389" s="125">
        <v>0</v>
      </c>
      <c r="V4389" s="125">
        <v>0</v>
      </c>
      <c r="W4389" s="125">
        <v>0</v>
      </c>
      <c r="X4389" s="125">
        <v>0</v>
      </c>
      <c r="Y4389" s="125">
        <v>0</v>
      </c>
      <c r="Z4389" s="125">
        <v>0</v>
      </c>
      <c r="AA4389" s="125">
        <v>0.28222997</v>
      </c>
      <c r="AB4389" s="125">
        <v>0.25261324000000002</v>
      </c>
      <c r="AC4389" s="125">
        <v>0.25261324000000002</v>
      </c>
      <c r="AD4389" s="125">
        <v>0.78745644999999997</v>
      </c>
      <c r="AE4389">
        <v>6.5446074999999997</v>
      </c>
      <c r="AF4389">
        <v>1.5526873999999999</v>
      </c>
      <c r="AG4389">
        <v>8.0972948999999996</v>
      </c>
      <c r="AH4389">
        <v>0</v>
      </c>
      <c r="AI4389">
        <v>0</v>
      </c>
      <c r="AJ4389">
        <v>0</v>
      </c>
      <c r="AK4389">
        <v>0.88192642452926895</v>
      </c>
      <c r="AL4389">
        <v>0.88192641999999999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3.7243037552153702</v>
      </c>
      <c r="AS4389">
        <v>3.2723037999999902</v>
      </c>
      <c r="AT4389">
        <v>0.16200000000000001</v>
      </c>
      <c r="AU4389">
        <v>0.14499999999999999</v>
      </c>
      <c r="AV4389">
        <v>0.14499999999999999</v>
      </c>
      <c r="AW4389">
        <v>0</v>
      </c>
      <c r="AX4389">
        <v>0</v>
      </c>
      <c r="AY4389">
        <v>86.671767000000003</v>
      </c>
      <c r="AZ4389">
        <v>86.671766869305102</v>
      </c>
      <c r="BA4389">
        <v>0</v>
      </c>
      <c r="BB4389">
        <v>0</v>
      </c>
      <c r="BC4389">
        <v>86.671767000000003</v>
      </c>
      <c r="BD4389">
        <v>86.671766869305102</v>
      </c>
      <c r="BE4389" t="s">
        <v>9015</v>
      </c>
      <c r="BF4389" t="s">
        <v>9015</v>
      </c>
      <c r="BG4389" t="s">
        <v>9015</v>
      </c>
      <c r="BH4389" t="s">
        <v>9015</v>
      </c>
      <c r="BI4389" t="s">
        <v>9015</v>
      </c>
      <c r="BJ4389" t="s">
        <v>9015</v>
      </c>
      <c r="BK4389" t="s">
        <v>9015</v>
      </c>
      <c r="BL4389" t="s">
        <v>9015</v>
      </c>
    </row>
    <row r="4390" spans="2:64" x14ac:dyDescent="0.25">
      <c r="B4390" s="80" t="s">
        <v>4610</v>
      </c>
      <c r="C4390" s="125">
        <v>3.0926627</v>
      </c>
      <c r="D4390" s="125">
        <v>2.2082177000000001</v>
      </c>
      <c r="E4390" s="125">
        <v>0.61198507999999996</v>
      </c>
      <c r="F4390" s="125">
        <v>0</v>
      </c>
      <c r="G4390" s="125">
        <v>0</v>
      </c>
      <c r="H4390" s="125">
        <v>9.7651567999999994E-2</v>
      </c>
      <c r="I4390" s="125">
        <v>8.7404180999999997E-2</v>
      </c>
      <c r="J4390" s="125">
        <v>8.7404180999999997E-2</v>
      </c>
      <c r="K4390" s="125">
        <v>0</v>
      </c>
      <c r="L4390" s="125">
        <v>81.726652999999999</v>
      </c>
      <c r="M4390" s="125">
        <v>0</v>
      </c>
      <c r="N4390" s="125">
        <v>81.726652999999999</v>
      </c>
      <c r="O4390" s="125">
        <v>0</v>
      </c>
      <c r="P4390" s="125">
        <v>0</v>
      </c>
      <c r="Q4390" s="125">
        <v>0</v>
      </c>
      <c r="R4390" s="125">
        <v>0</v>
      </c>
      <c r="S4390" s="125">
        <v>0</v>
      </c>
      <c r="T4390" s="125">
        <v>0</v>
      </c>
      <c r="U4390" s="125">
        <v>0</v>
      </c>
      <c r="V4390" s="125">
        <v>0</v>
      </c>
      <c r="W4390" s="125">
        <v>0</v>
      </c>
      <c r="X4390" s="125">
        <v>0</v>
      </c>
      <c r="Y4390" s="125">
        <v>0</v>
      </c>
      <c r="Z4390" s="125">
        <v>0</v>
      </c>
      <c r="AA4390" s="125">
        <v>0.28222997</v>
      </c>
      <c r="AB4390" s="125">
        <v>0.25261324000000002</v>
      </c>
      <c r="AC4390" s="125">
        <v>0.25261324000000002</v>
      </c>
      <c r="AD4390" s="125">
        <v>0.78745644999999997</v>
      </c>
      <c r="AE4390">
        <v>6.3091933999999998</v>
      </c>
      <c r="AF4390">
        <v>1.5098316000000001</v>
      </c>
      <c r="AG4390">
        <v>7.8190250999999904</v>
      </c>
      <c r="AH4390">
        <v>0</v>
      </c>
      <c r="AI4390">
        <v>0</v>
      </c>
      <c r="AJ4390">
        <v>0</v>
      </c>
      <c r="AK4390">
        <v>0.85758435407003597</v>
      </c>
      <c r="AL4390">
        <v>0.85758435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3.6065967222517301</v>
      </c>
      <c r="AS4390">
        <v>3.1545966999999999</v>
      </c>
      <c r="AT4390">
        <v>0.16200000000000001</v>
      </c>
      <c r="AU4390">
        <v>0.14499999999999999</v>
      </c>
      <c r="AV4390">
        <v>0.14499999999999999</v>
      </c>
      <c r="AW4390">
        <v>0</v>
      </c>
      <c r="AX4390">
        <v>0</v>
      </c>
      <c r="AY4390">
        <v>81.726652999999999</v>
      </c>
      <c r="AZ4390">
        <v>81.726652530641402</v>
      </c>
      <c r="BA4390">
        <v>0</v>
      </c>
      <c r="BB4390">
        <v>0</v>
      </c>
      <c r="BC4390">
        <v>81.726652999999999</v>
      </c>
      <c r="BD4390">
        <v>81.726652530641402</v>
      </c>
      <c r="BE4390" t="s">
        <v>9015</v>
      </c>
      <c r="BF4390" t="s">
        <v>9015</v>
      </c>
      <c r="BG4390" t="s">
        <v>9015</v>
      </c>
      <c r="BH4390" t="s">
        <v>9015</v>
      </c>
      <c r="BI4390" t="s">
        <v>9015</v>
      </c>
      <c r="BJ4390" t="s">
        <v>9015</v>
      </c>
      <c r="BK4390" t="s">
        <v>9015</v>
      </c>
      <c r="BL4390" t="s">
        <v>9015</v>
      </c>
    </row>
    <row r="4391" spans="2:64" x14ac:dyDescent="0.25">
      <c r="B4391" s="80" t="s">
        <v>4611</v>
      </c>
      <c r="C4391" s="125">
        <v>2.8662383999999999</v>
      </c>
      <c r="D4391" s="125">
        <v>2.0247012999999998</v>
      </c>
      <c r="E4391" s="125">
        <v>0.56907708999999995</v>
      </c>
      <c r="F4391" s="125">
        <v>0</v>
      </c>
      <c r="G4391" s="125">
        <v>0</v>
      </c>
      <c r="H4391" s="125">
        <v>9.7651567999999994E-2</v>
      </c>
      <c r="I4391" s="125">
        <v>8.7404180999999997E-2</v>
      </c>
      <c r="J4391" s="125">
        <v>8.7404180999999997E-2</v>
      </c>
      <c r="K4391" s="125">
        <v>0</v>
      </c>
      <c r="L4391" s="125">
        <v>105.43156999999999</v>
      </c>
      <c r="M4391" s="125">
        <v>0</v>
      </c>
      <c r="N4391" s="125">
        <v>105.43156999999999</v>
      </c>
      <c r="O4391" s="125">
        <v>0</v>
      </c>
      <c r="P4391" s="125">
        <v>0</v>
      </c>
      <c r="Q4391" s="125">
        <v>0</v>
      </c>
      <c r="R4391" s="125">
        <v>0</v>
      </c>
      <c r="S4391" s="125">
        <v>0</v>
      </c>
      <c r="T4391" s="125">
        <v>0</v>
      </c>
      <c r="U4391" s="125">
        <v>0</v>
      </c>
      <c r="V4391" s="125">
        <v>0</v>
      </c>
      <c r="W4391" s="125">
        <v>0</v>
      </c>
      <c r="X4391" s="125">
        <v>0</v>
      </c>
      <c r="Y4391" s="125">
        <v>0</v>
      </c>
      <c r="Z4391" s="125">
        <v>0</v>
      </c>
      <c r="AA4391" s="125">
        <v>0.28222997</v>
      </c>
      <c r="AB4391" s="125">
        <v>0.25261324000000002</v>
      </c>
      <c r="AC4391" s="125">
        <v>0.25261324000000002</v>
      </c>
      <c r="AD4391" s="125">
        <v>0.78745644999999997</v>
      </c>
      <c r="AE4391">
        <v>5.7848610000000003</v>
      </c>
      <c r="AF4391">
        <v>1.4039731</v>
      </c>
      <c r="AG4391">
        <v>7.1888339999999999</v>
      </c>
      <c r="AH4391">
        <v>0</v>
      </c>
      <c r="AI4391">
        <v>0</v>
      </c>
      <c r="AJ4391">
        <v>0</v>
      </c>
      <c r="AK4391">
        <v>0.79745670565675797</v>
      </c>
      <c r="AL4391">
        <v>0.79745670999999996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3.3444304823785398</v>
      </c>
      <c r="AS4391">
        <v>2.8924305000000001</v>
      </c>
      <c r="AT4391">
        <v>0.16200000000000001</v>
      </c>
      <c r="AU4391">
        <v>0.14499999999999999</v>
      </c>
      <c r="AV4391">
        <v>0.14499999999999999</v>
      </c>
      <c r="AW4391">
        <v>0</v>
      </c>
      <c r="AX4391">
        <v>0</v>
      </c>
      <c r="AY4391">
        <v>105.43156999999999</v>
      </c>
      <c r="AZ4391">
        <v>105.431570353938</v>
      </c>
      <c r="BA4391">
        <v>0</v>
      </c>
      <c r="BB4391">
        <v>0</v>
      </c>
      <c r="BC4391">
        <v>105.43156999999999</v>
      </c>
      <c r="BD4391">
        <v>105.431570353938</v>
      </c>
      <c r="BE4391" t="s">
        <v>9015</v>
      </c>
      <c r="BF4391" t="s">
        <v>9015</v>
      </c>
      <c r="BG4391" t="s">
        <v>9015</v>
      </c>
      <c r="BH4391" t="s">
        <v>9015</v>
      </c>
      <c r="BI4391" t="s">
        <v>9015</v>
      </c>
      <c r="BJ4391" t="s">
        <v>9015</v>
      </c>
      <c r="BK4391" t="s">
        <v>9015</v>
      </c>
      <c r="BL4391" t="s">
        <v>9015</v>
      </c>
    </row>
    <row r="4392" spans="2:64" x14ac:dyDescent="0.25">
      <c r="B4392" s="80" t="s">
        <v>4612</v>
      </c>
      <c r="C4392" s="125">
        <v>2.9950437999999999</v>
      </c>
      <c r="D4392" s="125">
        <v>2.1318543999999999</v>
      </c>
      <c r="E4392" s="125">
        <v>0.59072952000000001</v>
      </c>
      <c r="F4392" s="125">
        <v>0</v>
      </c>
      <c r="G4392" s="125">
        <v>0</v>
      </c>
      <c r="H4392" s="125">
        <v>9.7651567999999994E-2</v>
      </c>
      <c r="I4392" s="125">
        <v>8.7404180999999997E-2</v>
      </c>
      <c r="J4392" s="125">
        <v>8.7404180999999997E-2</v>
      </c>
      <c r="K4392" s="125">
        <v>0</v>
      </c>
      <c r="L4392" s="125">
        <v>105.3391</v>
      </c>
      <c r="M4392" s="125">
        <v>0</v>
      </c>
      <c r="N4392" s="125">
        <v>105.3391</v>
      </c>
      <c r="O4392" s="125">
        <v>0</v>
      </c>
      <c r="P4392" s="125">
        <v>0</v>
      </c>
      <c r="Q4392" s="125">
        <v>0</v>
      </c>
      <c r="R4392" s="125">
        <v>0</v>
      </c>
      <c r="S4392" s="125">
        <v>0</v>
      </c>
      <c r="T4392" s="125">
        <v>0</v>
      </c>
      <c r="U4392" s="125">
        <v>0</v>
      </c>
      <c r="V4392" s="125">
        <v>0</v>
      </c>
      <c r="W4392" s="125">
        <v>0</v>
      </c>
      <c r="X4392" s="125">
        <v>0</v>
      </c>
      <c r="Y4392" s="125">
        <v>0</v>
      </c>
      <c r="Z4392" s="125">
        <v>0</v>
      </c>
      <c r="AA4392" s="125">
        <v>0.28222997</v>
      </c>
      <c r="AB4392" s="125">
        <v>0.25261324000000002</v>
      </c>
      <c r="AC4392" s="125">
        <v>0.25261324000000002</v>
      </c>
      <c r="AD4392" s="125">
        <v>0.78745644999999997</v>
      </c>
      <c r="AE4392">
        <v>6.0910124999999997</v>
      </c>
      <c r="AF4392">
        <v>1.4573919</v>
      </c>
      <c r="AG4392">
        <v>7.5484043999999999</v>
      </c>
      <c r="AH4392">
        <v>0</v>
      </c>
      <c r="AI4392">
        <v>0</v>
      </c>
      <c r="AJ4392">
        <v>0</v>
      </c>
      <c r="AK4392">
        <v>0.82779860967938701</v>
      </c>
      <c r="AL4392">
        <v>0.82779860999999999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3.4975062331369902</v>
      </c>
      <c r="AS4392">
        <v>3.0455062000000002</v>
      </c>
      <c r="AT4392">
        <v>0.16200000000000001</v>
      </c>
      <c r="AU4392">
        <v>0.14499999999999999</v>
      </c>
      <c r="AV4392">
        <v>0.14499999999999999</v>
      </c>
      <c r="AW4392">
        <v>0</v>
      </c>
      <c r="AX4392">
        <v>0</v>
      </c>
      <c r="AY4392">
        <v>105.3391</v>
      </c>
      <c r="AZ4392">
        <v>105.33909500329899</v>
      </c>
      <c r="BA4392">
        <v>0</v>
      </c>
      <c r="BB4392">
        <v>0</v>
      </c>
      <c r="BC4392">
        <v>105.3391</v>
      </c>
      <c r="BD4392">
        <v>105.33909500329899</v>
      </c>
      <c r="BE4392" t="s">
        <v>9015</v>
      </c>
      <c r="BF4392" t="s">
        <v>9015</v>
      </c>
      <c r="BG4392" t="s">
        <v>9015</v>
      </c>
      <c r="BH4392" t="s">
        <v>9015</v>
      </c>
      <c r="BI4392" t="s">
        <v>9015</v>
      </c>
      <c r="BJ4392" t="s">
        <v>9015</v>
      </c>
      <c r="BK4392" t="s">
        <v>9015</v>
      </c>
      <c r="BL4392" t="s">
        <v>9015</v>
      </c>
    </row>
    <row r="4393" spans="2:64" x14ac:dyDescent="0.25">
      <c r="B4393" s="80" t="s">
        <v>4613</v>
      </c>
      <c r="C4393" s="125">
        <v>3.2072907000000002</v>
      </c>
      <c r="D4393" s="125">
        <v>2.3055512</v>
      </c>
      <c r="E4393" s="125">
        <v>0.62927962000000004</v>
      </c>
      <c r="F4393" s="125">
        <v>0</v>
      </c>
      <c r="G4393" s="125">
        <v>0</v>
      </c>
      <c r="H4393" s="125">
        <v>9.7651567999999994E-2</v>
      </c>
      <c r="I4393" s="125">
        <v>8.7404180999999997E-2</v>
      </c>
      <c r="J4393" s="125">
        <v>8.7404180999999997E-2</v>
      </c>
      <c r="K4393" s="125">
        <v>0</v>
      </c>
      <c r="L4393" s="125">
        <v>49.234359999999903</v>
      </c>
      <c r="M4393" s="125">
        <v>0</v>
      </c>
      <c r="N4393" s="125">
        <v>49.234359999999903</v>
      </c>
      <c r="O4393" s="125">
        <v>0</v>
      </c>
      <c r="P4393" s="125">
        <v>0</v>
      </c>
      <c r="Q4393" s="125">
        <v>0</v>
      </c>
      <c r="R4393" s="125">
        <v>0</v>
      </c>
      <c r="S4393" s="125">
        <v>0</v>
      </c>
      <c r="T4393" s="125">
        <v>0</v>
      </c>
      <c r="U4393" s="125">
        <v>0</v>
      </c>
      <c r="V4393" s="125">
        <v>0</v>
      </c>
      <c r="W4393" s="125">
        <v>0</v>
      </c>
      <c r="X4393" s="125">
        <v>0</v>
      </c>
      <c r="Y4393" s="125">
        <v>0</v>
      </c>
      <c r="Z4393" s="125">
        <v>0</v>
      </c>
      <c r="AA4393" s="125">
        <v>0.28222997</v>
      </c>
      <c r="AB4393" s="125">
        <v>0.25261324000000002</v>
      </c>
      <c r="AC4393" s="125">
        <v>0.25261324000000002</v>
      </c>
      <c r="AD4393" s="125">
        <v>0.78745644999999997</v>
      </c>
      <c r="AE4393">
        <v>6.5872890999999996</v>
      </c>
      <c r="AF4393">
        <v>1.5524990999999999</v>
      </c>
      <c r="AG4393">
        <v>8.1397881999999999</v>
      </c>
      <c r="AH4393">
        <v>0</v>
      </c>
      <c r="AI4393">
        <v>0</v>
      </c>
      <c r="AJ4393">
        <v>0</v>
      </c>
      <c r="AK4393">
        <v>0.88181946997574701</v>
      </c>
      <c r="AL4393">
        <v>0.88181947000000005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3.7456445470914401</v>
      </c>
      <c r="AS4393">
        <v>3.2936445000000001</v>
      </c>
      <c r="AT4393">
        <v>0.16200000000000001</v>
      </c>
      <c r="AU4393">
        <v>0.14499999999999999</v>
      </c>
      <c r="AV4393">
        <v>0.14499999999999999</v>
      </c>
      <c r="AW4393">
        <v>0</v>
      </c>
      <c r="AX4393">
        <v>0</v>
      </c>
      <c r="AY4393">
        <v>49.234359999999903</v>
      </c>
      <c r="AZ4393">
        <v>49.234360211717402</v>
      </c>
      <c r="BA4393">
        <v>0</v>
      </c>
      <c r="BB4393">
        <v>0</v>
      </c>
      <c r="BC4393">
        <v>49.234359999999903</v>
      </c>
      <c r="BD4393">
        <v>49.234360211717402</v>
      </c>
      <c r="BE4393" t="s">
        <v>9015</v>
      </c>
      <c r="BF4393" t="s">
        <v>9015</v>
      </c>
      <c r="BG4393" t="s">
        <v>9015</v>
      </c>
      <c r="BH4393" t="s">
        <v>9015</v>
      </c>
      <c r="BI4393" t="s">
        <v>9015</v>
      </c>
      <c r="BJ4393" t="s">
        <v>9015</v>
      </c>
      <c r="BK4393" t="s">
        <v>9015</v>
      </c>
      <c r="BL4393" t="s">
        <v>9015</v>
      </c>
    </row>
    <row r="4394" spans="2:64" x14ac:dyDescent="0.25">
      <c r="B4394" s="80" t="s">
        <v>4614</v>
      </c>
      <c r="C4394" s="125">
        <v>3.5241953000000001</v>
      </c>
      <c r="D4394" s="125">
        <v>2.5623906000000001</v>
      </c>
      <c r="E4394" s="125">
        <v>0.68934472000000002</v>
      </c>
      <c r="F4394" s="125">
        <v>0</v>
      </c>
      <c r="G4394" s="125">
        <v>0</v>
      </c>
      <c r="H4394" s="125">
        <v>9.7651567999999994E-2</v>
      </c>
      <c r="I4394" s="125">
        <v>8.7404180999999997E-2</v>
      </c>
      <c r="J4394" s="125">
        <v>8.7404180999999997E-2</v>
      </c>
      <c r="K4394" s="125">
        <v>0</v>
      </c>
      <c r="L4394" s="125">
        <v>21.316475000000001</v>
      </c>
      <c r="M4394" s="125">
        <v>0</v>
      </c>
      <c r="N4394" s="125">
        <v>21.316475000000001</v>
      </c>
      <c r="O4394" s="125">
        <v>0</v>
      </c>
      <c r="P4394" s="125">
        <v>0</v>
      </c>
      <c r="Q4394" s="125">
        <v>0</v>
      </c>
      <c r="R4394" s="125">
        <v>0</v>
      </c>
      <c r="S4394" s="125">
        <v>0</v>
      </c>
      <c r="T4394" s="125">
        <v>0</v>
      </c>
      <c r="U4394" s="125">
        <v>0</v>
      </c>
      <c r="V4394" s="125">
        <v>0</v>
      </c>
      <c r="W4394" s="125">
        <v>0</v>
      </c>
      <c r="X4394" s="125">
        <v>0</v>
      </c>
      <c r="Y4394" s="125">
        <v>0</v>
      </c>
      <c r="Z4394" s="125">
        <v>0</v>
      </c>
      <c r="AA4394" s="125">
        <v>0.28222997</v>
      </c>
      <c r="AB4394" s="125">
        <v>0.25261324000000002</v>
      </c>
      <c r="AC4394" s="125">
        <v>0.25261324000000002</v>
      </c>
      <c r="AD4394" s="125">
        <v>0.78745644999999997</v>
      </c>
      <c r="AE4394">
        <v>7.3211160999999896</v>
      </c>
      <c r="AF4394">
        <v>1.7006859999999999</v>
      </c>
      <c r="AG4394">
        <v>9.0218020999999897</v>
      </c>
      <c r="AH4394">
        <v>0</v>
      </c>
      <c r="AI4394">
        <v>0</v>
      </c>
      <c r="AJ4394">
        <v>0</v>
      </c>
      <c r="AK4394">
        <v>0.96598963784916803</v>
      </c>
      <c r="AL4394">
        <v>0.96598963999999998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4.11255804494213</v>
      </c>
      <c r="AS4394">
        <v>3.660558</v>
      </c>
      <c r="AT4394">
        <v>0.16200000000000001</v>
      </c>
      <c r="AU4394">
        <v>0.14499999999999999</v>
      </c>
      <c r="AV4394">
        <v>0.14499999999999999</v>
      </c>
      <c r="AW4394">
        <v>0</v>
      </c>
      <c r="AX4394">
        <v>0</v>
      </c>
      <c r="AY4394">
        <v>21.316475000000001</v>
      </c>
      <c r="AZ4394">
        <v>21.316474943490501</v>
      </c>
      <c r="BA4394">
        <v>0</v>
      </c>
      <c r="BB4394">
        <v>0</v>
      </c>
      <c r="BC4394">
        <v>21.316475000000001</v>
      </c>
      <c r="BD4394">
        <v>21.316474943490501</v>
      </c>
      <c r="BE4394" t="s">
        <v>9015</v>
      </c>
      <c r="BF4394" t="s">
        <v>9015</v>
      </c>
      <c r="BG4394" t="s">
        <v>9015</v>
      </c>
      <c r="BH4394" t="s">
        <v>9015</v>
      </c>
      <c r="BI4394" t="s">
        <v>9015</v>
      </c>
      <c r="BJ4394" t="s">
        <v>9015</v>
      </c>
      <c r="BK4394" t="s">
        <v>9015</v>
      </c>
      <c r="BL4394" t="s">
        <v>9015</v>
      </c>
    </row>
    <row r="4395" spans="2:64" x14ac:dyDescent="0.25">
      <c r="B4395" s="80" t="s">
        <v>4615</v>
      </c>
      <c r="C4395" s="125">
        <v>3.63472459999999</v>
      </c>
      <c r="D4395" s="125">
        <v>2.6484716000000001</v>
      </c>
      <c r="E4395" s="125">
        <v>0.71379311999999995</v>
      </c>
      <c r="F4395" s="125">
        <v>0</v>
      </c>
      <c r="G4395" s="125">
        <v>0</v>
      </c>
      <c r="H4395" s="125">
        <v>9.7651567999999994E-2</v>
      </c>
      <c r="I4395" s="125">
        <v>8.7404180999999997E-2</v>
      </c>
      <c r="J4395" s="125">
        <v>8.7404180999999997E-2</v>
      </c>
      <c r="K4395" s="125">
        <v>0</v>
      </c>
      <c r="L4395" s="125">
        <v>21.929351</v>
      </c>
      <c r="M4395" s="125">
        <v>0</v>
      </c>
      <c r="N4395" s="125">
        <v>21.929351</v>
      </c>
      <c r="O4395" s="125">
        <v>0</v>
      </c>
      <c r="P4395" s="125">
        <v>0</v>
      </c>
      <c r="Q4395" s="125">
        <v>0</v>
      </c>
      <c r="R4395" s="125">
        <v>0</v>
      </c>
      <c r="S4395" s="125">
        <v>0</v>
      </c>
      <c r="T4395" s="125">
        <v>0</v>
      </c>
      <c r="U4395" s="125">
        <v>0</v>
      </c>
      <c r="V4395" s="125">
        <v>0</v>
      </c>
      <c r="W4395" s="125">
        <v>0</v>
      </c>
      <c r="X4395" s="125">
        <v>0</v>
      </c>
      <c r="Y4395" s="125">
        <v>0</v>
      </c>
      <c r="Z4395" s="125">
        <v>0</v>
      </c>
      <c r="AA4395" s="125">
        <v>0.28222997</v>
      </c>
      <c r="AB4395" s="125">
        <v>0.25261324000000002</v>
      </c>
      <c r="AC4395" s="125">
        <v>0.25261324000000002</v>
      </c>
      <c r="AD4395" s="125">
        <v>0.78745644999999997</v>
      </c>
      <c r="AE4395">
        <v>7.5670615999999997</v>
      </c>
      <c r="AF4395">
        <v>1.7610028</v>
      </c>
      <c r="AG4395">
        <v>9.3280644000000006</v>
      </c>
      <c r="AH4395">
        <v>0</v>
      </c>
      <c r="AI4395">
        <v>0</v>
      </c>
      <c r="AJ4395">
        <v>0</v>
      </c>
      <c r="AK4395">
        <v>1.00024957602396</v>
      </c>
      <c r="AL4395">
        <v>1.0002495999999901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4.2355308220303103</v>
      </c>
      <c r="AS4395">
        <v>3.7835307999999999</v>
      </c>
      <c r="AT4395">
        <v>0.16200000000000001</v>
      </c>
      <c r="AU4395">
        <v>0.14499999999999999</v>
      </c>
      <c r="AV4395">
        <v>0.14499999999999999</v>
      </c>
      <c r="AW4395">
        <v>0</v>
      </c>
      <c r="AX4395">
        <v>0</v>
      </c>
      <c r="AY4395">
        <v>21.929351</v>
      </c>
      <c r="AZ4395">
        <v>21.929350796748398</v>
      </c>
      <c r="BA4395">
        <v>0</v>
      </c>
      <c r="BB4395">
        <v>0</v>
      </c>
      <c r="BC4395">
        <v>21.929351</v>
      </c>
      <c r="BD4395">
        <v>21.929350796748398</v>
      </c>
      <c r="BE4395" t="s">
        <v>9015</v>
      </c>
      <c r="BF4395" t="s">
        <v>9015</v>
      </c>
      <c r="BG4395" t="s">
        <v>9015</v>
      </c>
      <c r="BH4395" t="s">
        <v>9015</v>
      </c>
      <c r="BI4395" t="s">
        <v>9015</v>
      </c>
      <c r="BJ4395" t="s">
        <v>9015</v>
      </c>
      <c r="BK4395" t="s">
        <v>9015</v>
      </c>
      <c r="BL4395" t="s">
        <v>9015</v>
      </c>
    </row>
    <row r="4396" spans="2:64" x14ac:dyDescent="0.25">
      <c r="B4396" s="80" t="s">
        <v>4616</v>
      </c>
      <c r="C4396" s="125">
        <v>3.6811001000000001</v>
      </c>
      <c r="D4396" s="125">
        <v>2.6813248999999999</v>
      </c>
      <c r="E4396" s="125">
        <v>0.72731528999999995</v>
      </c>
      <c r="F4396" s="125">
        <v>0</v>
      </c>
      <c r="G4396" s="125">
        <v>0</v>
      </c>
      <c r="H4396" s="125">
        <v>9.7651567999999994E-2</v>
      </c>
      <c r="I4396" s="125">
        <v>8.7404180999999997E-2</v>
      </c>
      <c r="J4396" s="125">
        <v>8.7404180999999997E-2</v>
      </c>
      <c r="K4396" s="125">
        <v>0</v>
      </c>
      <c r="L4396" s="125">
        <v>20.882908999999898</v>
      </c>
      <c r="M4396" s="125">
        <v>0</v>
      </c>
      <c r="N4396" s="125">
        <v>20.882908999999898</v>
      </c>
      <c r="O4396" s="125">
        <v>0</v>
      </c>
      <c r="P4396" s="125">
        <v>0</v>
      </c>
      <c r="Q4396" s="125">
        <v>0</v>
      </c>
      <c r="R4396" s="125">
        <v>0</v>
      </c>
      <c r="S4396" s="125">
        <v>0</v>
      </c>
      <c r="T4396" s="125">
        <v>0</v>
      </c>
      <c r="U4396" s="125">
        <v>0</v>
      </c>
      <c r="V4396" s="125">
        <v>0</v>
      </c>
      <c r="W4396" s="125">
        <v>0</v>
      </c>
      <c r="X4396" s="125">
        <v>0</v>
      </c>
      <c r="Y4396" s="125">
        <v>0</v>
      </c>
      <c r="Z4396" s="125">
        <v>0</v>
      </c>
      <c r="AA4396" s="125">
        <v>0.28222997</v>
      </c>
      <c r="AB4396" s="125">
        <v>0.25261324000000002</v>
      </c>
      <c r="AC4396" s="125">
        <v>0.25261324000000002</v>
      </c>
      <c r="AD4396" s="125">
        <v>0.78745644999999997</v>
      </c>
      <c r="AE4396">
        <v>7.6609283999999898</v>
      </c>
      <c r="AF4396">
        <v>1.7943633999999899</v>
      </c>
      <c r="AG4396">
        <v>9.4552916999999894</v>
      </c>
      <c r="AH4396">
        <v>0</v>
      </c>
      <c r="AI4396">
        <v>0</v>
      </c>
      <c r="AJ4396">
        <v>0</v>
      </c>
      <c r="AK4396">
        <v>1.0191984020310301</v>
      </c>
      <c r="AL4396">
        <v>1.0191984000000001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4.2824641757814996</v>
      </c>
      <c r="AS4396">
        <v>3.83046419999999</v>
      </c>
      <c r="AT4396">
        <v>0.16200000000000001</v>
      </c>
      <c r="AU4396">
        <v>0.14499999999999999</v>
      </c>
      <c r="AV4396">
        <v>0.14499999999999999</v>
      </c>
      <c r="AW4396">
        <v>0</v>
      </c>
      <c r="AX4396">
        <v>0</v>
      </c>
      <c r="AY4396">
        <v>20.882908999999898</v>
      </c>
      <c r="AZ4396">
        <v>20.882908593651202</v>
      </c>
      <c r="BA4396">
        <v>0</v>
      </c>
      <c r="BB4396">
        <v>0</v>
      </c>
      <c r="BC4396">
        <v>20.882908999999898</v>
      </c>
      <c r="BD4396">
        <v>20.882908593651202</v>
      </c>
      <c r="BE4396" t="s">
        <v>9015</v>
      </c>
      <c r="BF4396" t="s">
        <v>9015</v>
      </c>
      <c r="BG4396" t="s">
        <v>9015</v>
      </c>
      <c r="BH4396" t="s">
        <v>9015</v>
      </c>
      <c r="BI4396" t="s">
        <v>9015</v>
      </c>
      <c r="BJ4396" t="s">
        <v>9015</v>
      </c>
      <c r="BK4396" t="s">
        <v>9015</v>
      </c>
      <c r="BL4396" t="s">
        <v>9015</v>
      </c>
    </row>
    <row r="4397" spans="2:64" x14ac:dyDescent="0.25">
      <c r="B4397" s="80" t="s">
        <v>4617</v>
      </c>
      <c r="C4397" s="125">
        <v>3.3999250999999999</v>
      </c>
      <c r="D4397" s="125">
        <v>2.4463742000000002</v>
      </c>
      <c r="E4397" s="125">
        <v>0.68109092000000004</v>
      </c>
      <c r="F4397" s="125">
        <v>0</v>
      </c>
      <c r="G4397" s="125">
        <v>0</v>
      </c>
      <c r="H4397" s="125">
        <v>9.7651567999999994E-2</v>
      </c>
      <c r="I4397" s="125">
        <v>8.7404180999999997E-2</v>
      </c>
      <c r="J4397" s="125">
        <v>8.7404180999999997E-2</v>
      </c>
      <c r="K4397" s="125">
        <v>0</v>
      </c>
      <c r="L4397" s="125">
        <v>61.863994999999903</v>
      </c>
      <c r="M4397" s="125">
        <v>0</v>
      </c>
      <c r="N4397" s="125">
        <v>61.863994999999903</v>
      </c>
      <c r="O4397" s="125">
        <v>0</v>
      </c>
      <c r="P4397" s="125">
        <v>0</v>
      </c>
      <c r="Q4397" s="125">
        <v>0</v>
      </c>
      <c r="R4397" s="125">
        <v>0</v>
      </c>
      <c r="S4397" s="125">
        <v>0</v>
      </c>
      <c r="T4397" s="125">
        <v>0</v>
      </c>
      <c r="U4397" s="125">
        <v>0</v>
      </c>
      <c r="V4397" s="125">
        <v>0</v>
      </c>
      <c r="W4397" s="125">
        <v>0</v>
      </c>
      <c r="X4397" s="125">
        <v>0</v>
      </c>
      <c r="Y4397" s="125">
        <v>0</v>
      </c>
      <c r="Z4397" s="125">
        <v>0</v>
      </c>
      <c r="AA4397" s="125">
        <v>0.28222997</v>
      </c>
      <c r="AB4397" s="125">
        <v>0.25261324000000002</v>
      </c>
      <c r="AC4397" s="125">
        <v>0.25261324000000002</v>
      </c>
      <c r="AD4397" s="125">
        <v>0.78745644999999997</v>
      </c>
      <c r="AE4397">
        <v>6.9896406000000004</v>
      </c>
      <c r="AF4397">
        <v>1.680323</v>
      </c>
      <c r="AG4397">
        <v>8.6699635999999902</v>
      </c>
      <c r="AH4397">
        <v>0</v>
      </c>
      <c r="AI4397">
        <v>0</v>
      </c>
      <c r="AJ4397">
        <v>0</v>
      </c>
      <c r="AK4397">
        <v>0.95442346486268603</v>
      </c>
      <c r="AL4397">
        <v>0.95442346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3.9468203036489098</v>
      </c>
      <c r="AS4397">
        <v>3.4948203000000002</v>
      </c>
      <c r="AT4397">
        <v>0.16200000000000001</v>
      </c>
      <c r="AU4397">
        <v>0.14499999999999999</v>
      </c>
      <c r="AV4397">
        <v>0.14499999999999999</v>
      </c>
      <c r="AW4397">
        <v>0</v>
      </c>
      <c r="AX4397">
        <v>0</v>
      </c>
      <c r="AY4397">
        <v>61.863994999999903</v>
      </c>
      <c r="AZ4397">
        <v>61.863994864307003</v>
      </c>
      <c r="BA4397">
        <v>0</v>
      </c>
      <c r="BB4397">
        <v>0</v>
      </c>
      <c r="BC4397">
        <v>61.863994999999903</v>
      </c>
      <c r="BD4397">
        <v>61.863994864307003</v>
      </c>
      <c r="BE4397" t="s">
        <v>9015</v>
      </c>
      <c r="BF4397" t="s">
        <v>9015</v>
      </c>
      <c r="BG4397" t="s">
        <v>9015</v>
      </c>
      <c r="BH4397" t="s">
        <v>9015</v>
      </c>
      <c r="BI4397" t="s">
        <v>9015</v>
      </c>
      <c r="BJ4397" t="s">
        <v>9015</v>
      </c>
      <c r="BK4397" t="s">
        <v>9015</v>
      </c>
      <c r="BL4397" t="s">
        <v>9015</v>
      </c>
    </row>
    <row r="4398" spans="2:64" x14ac:dyDescent="0.25">
      <c r="B4398" s="80" t="s">
        <v>4618</v>
      </c>
      <c r="C4398" s="125">
        <v>2.7337501999999998</v>
      </c>
      <c r="D4398" s="125">
        <v>1.90517949999999</v>
      </c>
      <c r="E4398" s="125">
        <v>0.55611082000000001</v>
      </c>
      <c r="F4398" s="125">
        <v>0</v>
      </c>
      <c r="G4398" s="125">
        <v>0</v>
      </c>
      <c r="H4398" s="125">
        <v>9.7651567999999994E-2</v>
      </c>
      <c r="I4398" s="125">
        <v>8.7404180999999997E-2</v>
      </c>
      <c r="J4398" s="125">
        <v>8.7404180999999997E-2</v>
      </c>
      <c r="K4398" s="125">
        <v>0</v>
      </c>
      <c r="L4398" s="125">
        <v>154.24909</v>
      </c>
      <c r="M4398" s="125">
        <v>0</v>
      </c>
      <c r="N4398" s="125">
        <v>154.24909</v>
      </c>
      <c r="O4398" s="125">
        <v>0</v>
      </c>
      <c r="P4398" s="125">
        <v>0</v>
      </c>
      <c r="Q4398" s="125">
        <v>0</v>
      </c>
      <c r="R4398" s="125">
        <v>0</v>
      </c>
      <c r="S4398" s="125">
        <v>0</v>
      </c>
      <c r="T4398" s="125">
        <v>0</v>
      </c>
      <c r="U4398" s="125">
        <v>0</v>
      </c>
      <c r="V4398" s="125">
        <v>0</v>
      </c>
      <c r="W4398" s="125">
        <v>0</v>
      </c>
      <c r="X4398" s="125">
        <v>0</v>
      </c>
      <c r="Y4398" s="125">
        <v>0</v>
      </c>
      <c r="Z4398" s="125">
        <v>0</v>
      </c>
      <c r="AA4398" s="125">
        <v>0.28222997</v>
      </c>
      <c r="AB4398" s="125">
        <v>0.25261324000000002</v>
      </c>
      <c r="AC4398" s="125">
        <v>0.25261324000000002</v>
      </c>
      <c r="AD4398" s="125">
        <v>0.78745644999999997</v>
      </c>
      <c r="AE4398">
        <v>5.4433699000000004</v>
      </c>
      <c r="AF4398">
        <v>1.3719839</v>
      </c>
      <c r="AG4398">
        <v>6.8153538999999999</v>
      </c>
      <c r="AH4398">
        <v>0</v>
      </c>
      <c r="AI4398">
        <v>0</v>
      </c>
      <c r="AJ4398">
        <v>0</v>
      </c>
      <c r="AK4398">
        <v>0.77928687327465196</v>
      </c>
      <c r="AL4398">
        <v>0.77928686999999996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3.1736849737882298</v>
      </c>
      <c r="AS4398">
        <v>2.7216849999999999</v>
      </c>
      <c r="AT4398">
        <v>0.16200000000000001</v>
      </c>
      <c r="AU4398">
        <v>0.14499999999999999</v>
      </c>
      <c r="AV4398">
        <v>0.14499999999999999</v>
      </c>
      <c r="AW4398">
        <v>0</v>
      </c>
      <c r="AX4398">
        <v>0</v>
      </c>
      <c r="AY4398">
        <v>154.24909</v>
      </c>
      <c r="AZ4398">
        <v>154.249086338045</v>
      </c>
      <c r="BA4398">
        <v>0</v>
      </c>
      <c r="BB4398">
        <v>0</v>
      </c>
      <c r="BC4398">
        <v>154.24909</v>
      </c>
      <c r="BD4398">
        <v>154.249086338045</v>
      </c>
      <c r="BE4398" t="s">
        <v>9015</v>
      </c>
      <c r="BF4398" t="s">
        <v>9015</v>
      </c>
      <c r="BG4398" t="s">
        <v>9015</v>
      </c>
      <c r="BH4398" t="s">
        <v>9015</v>
      </c>
      <c r="BI4398" t="s">
        <v>9015</v>
      </c>
      <c r="BJ4398" t="s">
        <v>9015</v>
      </c>
      <c r="BK4398" t="s">
        <v>9015</v>
      </c>
      <c r="BL4398" t="s">
        <v>9015</v>
      </c>
    </row>
    <row r="4399" spans="2:64" x14ac:dyDescent="0.25">
      <c r="B4399" s="80" t="s">
        <v>4619</v>
      </c>
      <c r="C4399" s="125">
        <v>2.2215864999999999</v>
      </c>
      <c r="D4399" s="125">
        <v>1.50920289999999</v>
      </c>
      <c r="E4399" s="125">
        <v>0.43992369999999997</v>
      </c>
      <c r="F4399" s="125">
        <v>0</v>
      </c>
      <c r="G4399" s="125">
        <v>0</v>
      </c>
      <c r="H4399" s="125">
        <v>9.7651567999999994E-2</v>
      </c>
      <c r="I4399" s="125">
        <v>8.7404180999999997E-2</v>
      </c>
      <c r="J4399" s="125">
        <v>8.7404180999999997E-2</v>
      </c>
      <c r="K4399" s="125">
        <v>0</v>
      </c>
      <c r="L4399" s="125">
        <v>217.85237999999899</v>
      </c>
      <c r="M4399" s="125">
        <v>0</v>
      </c>
      <c r="N4399" s="125">
        <v>217.85237999999899</v>
      </c>
      <c r="O4399" s="125">
        <v>0</v>
      </c>
      <c r="P4399" s="125">
        <v>0</v>
      </c>
      <c r="Q4399" s="125">
        <v>0</v>
      </c>
      <c r="R4399" s="125">
        <v>0</v>
      </c>
      <c r="S4399" s="125">
        <v>0</v>
      </c>
      <c r="T4399" s="125">
        <v>0</v>
      </c>
      <c r="U4399" s="125">
        <v>0</v>
      </c>
      <c r="V4399" s="125">
        <v>0</v>
      </c>
      <c r="W4399" s="125">
        <v>0</v>
      </c>
      <c r="X4399" s="125">
        <v>0</v>
      </c>
      <c r="Y4399" s="125">
        <v>0</v>
      </c>
      <c r="Z4399" s="125">
        <v>0</v>
      </c>
      <c r="AA4399" s="125">
        <v>0.28222997</v>
      </c>
      <c r="AB4399" s="125">
        <v>0.25261324000000002</v>
      </c>
      <c r="AC4399" s="125">
        <v>0.25261324000000002</v>
      </c>
      <c r="AD4399" s="125">
        <v>0.78745644999999997</v>
      </c>
      <c r="AE4399">
        <v>4.3120082000000002</v>
      </c>
      <c r="AF4399">
        <v>1.0853381</v>
      </c>
      <c r="AG4399">
        <v>5.3973462000000003</v>
      </c>
      <c r="AH4399">
        <v>0</v>
      </c>
      <c r="AI4399">
        <v>0</v>
      </c>
      <c r="AJ4399">
        <v>0</v>
      </c>
      <c r="AK4399">
        <v>0.61647202571332604</v>
      </c>
      <c r="AL4399">
        <v>0.61647202999999995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2.60800407954155</v>
      </c>
      <c r="AS4399">
        <v>2.1560041000000001</v>
      </c>
      <c r="AT4399">
        <v>0.16200000000000001</v>
      </c>
      <c r="AU4399">
        <v>0.14499999999999999</v>
      </c>
      <c r="AV4399">
        <v>0.14499999999999999</v>
      </c>
      <c r="AW4399">
        <v>0</v>
      </c>
      <c r="AX4399">
        <v>0</v>
      </c>
      <c r="AY4399">
        <v>217.85237999999899</v>
      </c>
      <c r="AZ4399">
        <v>217.85238338551301</v>
      </c>
      <c r="BA4399">
        <v>0</v>
      </c>
      <c r="BB4399">
        <v>0</v>
      </c>
      <c r="BC4399">
        <v>217.85237999999899</v>
      </c>
      <c r="BD4399">
        <v>217.85238338551301</v>
      </c>
      <c r="BE4399" t="s">
        <v>9015</v>
      </c>
      <c r="BF4399" t="s">
        <v>9015</v>
      </c>
      <c r="BG4399" t="s">
        <v>9015</v>
      </c>
      <c r="BH4399" t="s">
        <v>9015</v>
      </c>
      <c r="BI4399" t="s">
        <v>9015</v>
      </c>
      <c r="BJ4399" t="s">
        <v>9015</v>
      </c>
      <c r="BK4399" t="s">
        <v>9015</v>
      </c>
      <c r="BL4399" t="s">
        <v>9015</v>
      </c>
    </row>
    <row r="4400" spans="2:64" x14ac:dyDescent="0.25">
      <c r="B4400" s="80" t="s">
        <v>4620</v>
      </c>
      <c r="C4400" s="125">
        <v>2.2367607</v>
      </c>
      <c r="D4400" s="125">
        <v>1.5350386999999901</v>
      </c>
      <c r="E4400" s="125">
        <v>0.42926198999999998</v>
      </c>
      <c r="F4400" s="125">
        <v>0</v>
      </c>
      <c r="G4400" s="125">
        <v>0</v>
      </c>
      <c r="H4400" s="125">
        <v>9.7651567999999994E-2</v>
      </c>
      <c r="I4400" s="125">
        <v>8.7404180999999997E-2</v>
      </c>
      <c r="J4400" s="125">
        <v>8.7404180999999997E-2</v>
      </c>
      <c r="K4400" s="125">
        <v>0</v>
      </c>
      <c r="L4400" s="125">
        <v>251.76606000000001</v>
      </c>
      <c r="M4400" s="125">
        <v>0</v>
      </c>
      <c r="N4400" s="125">
        <v>251.76606000000001</v>
      </c>
      <c r="O4400" s="125">
        <v>0</v>
      </c>
      <c r="P4400" s="125">
        <v>0</v>
      </c>
      <c r="Q4400" s="125">
        <v>0</v>
      </c>
      <c r="R4400" s="125">
        <v>0</v>
      </c>
      <c r="S4400" s="125">
        <v>0</v>
      </c>
      <c r="T4400" s="125">
        <v>0</v>
      </c>
      <c r="U4400" s="125">
        <v>0</v>
      </c>
      <c r="V4400" s="125">
        <v>0</v>
      </c>
      <c r="W4400" s="125">
        <v>0</v>
      </c>
      <c r="X4400" s="125">
        <v>0</v>
      </c>
      <c r="Y4400" s="125">
        <v>0</v>
      </c>
      <c r="Z4400" s="125">
        <v>0</v>
      </c>
      <c r="AA4400" s="125">
        <v>0.28222997</v>
      </c>
      <c r="AB4400" s="125">
        <v>0.25261324000000002</v>
      </c>
      <c r="AC4400" s="125">
        <v>0.25261324000000002</v>
      </c>
      <c r="AD4400" s="125">
        <v>0.78745644999999997</v>
      </c>
      <c r="AE4400">
        <v>4.3858249999999996</v>
      </c>
      <c r="AF4400">
        <v>1.0590344999999901</v>
      </c>
      <c r="AG4400">
        <v>5.4448594999999997</v>
      </c>
      <c r="AH4400">
        <v>0</v>
      </c>
      <c r="AI4400">
        <v>0</v>
      </c>
      <c r="AJ4400">
        <v>0</v>
      </c>
      <c r="AK4400">
        <v>0.60153160343475098</v>
      </c>
      <c r="AL4400">
        <v>0.60153159999999894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2.6449124791141099</v>
      </c>
      <c r="AS4400">
        <v>2.1929124999999998</v>
      </c>
      <c r="AT4400">
        <v>0.16200000000000001</v>
      </c>
      <c r="AU4400">
        <v>0.14499999999999999</v>
      </c>
      <c r="AV4400">
        <v>0.14499999999999999</v>
      </c>
      <c r="AW4400">
        <v>0</v>
      </c>
      <c r="AX4400">
        <v>0</v>
      </c>
      <c r="AY4400">
        <v>251.76606000000001</v>
      </c>
      <c r="AZ4400">
        <v>251.76605609389699</v>
      </c>
      <c r="BA4400">
        <v>0</v>
      </c>
      <c r="BB4400">
        <v>0</v>
      </c>
      <c r="BC4400">
        <v>251.76606000000001</v>
      </c>
      <c r="BD4400">
        <v>251.76605609389699</v>
      </c>
      <c r="BE4400" t="s">
        <v>9015</v>
      </c>
      <c r="BF4400" t="s">
        <v>9015</v>
      </c>
      <c r="BG4400" t="s">
        <v>9015</v>
      </c>
      <c r="BH4400" t="s">
        <v>9015</v>
      </c>
      <c r="BI4400" t="s">
        <v>9015</v>
      </c>
      <c r="BJ4400" t="s">
        <v>9015</v>
      </c>
      <c r="BK4400" t="s">
        <v>9015</v>
      </c>
      <c r="BL4400" t="s">
        <v>9015</v>
      </c>
    </row>
    <row r="4401" spans="2:64" x14ac:dyDescent="0.25">
      <c r="B4401" s="80" t="s">
        <v>4621</v>
      </c>
      <c r="C4401" s="125">
        <v>2.1874175</v>
      </c>
      <c r="D4401" s="125">
        <v>1.4920746</v>
      </c>
      <c r="E4401" s="125">
        <v>0.42288297000000002</v>
      </c>
      <c r="F4401" s="125">
        <v>0</v>
      </c>
      <c r="G4401" s="125">
        <v>0</v>
      </c>
      <c r="H4401" s="125">
        <v>9.7651567999999994E-2</v>
      </c>
      <c r="I4401" s="125">
        <v>8.7404180999999997E-2</v>
      </c>
      <c r="J4401" s="125">
        <v>8.7404180999999997E-2</v>
      </c>
      <c r="K4401" s="125">
        <v>0</v>
      </c>
      <c r="L4401" s="125">
        <v>237.52303999999901</v>
      </c>
      <c r="M4401" s="125">
        <v>0</v>
      </c>
      <c r="N4401" s="125">
        <v>237.52303999999901</v>
      </c>
      <c r="O4401" s="125">
        <v>0</v>
      </c>
      <c r="P4401" s="125">
        <v>0</v>
      </c>
      <c r="Q4401" s="125">
        <v>0</v>
      </c>
      <c r="R4401" s="125">
        <v>0</v>
      </c>
      <c r="S4401" s="125">
        <v>0</v>
      </c>
      <c r="T4401" s="125">
        <v>0</v>
      </c>
      <c r="U4401" s="125">
        <v>0</v>
      </c>
      <c r="V4401" s="125">
        <v>0</v>
      </c>
      <c r="W4401" s="125">
        <v>0</v>
      </c>
      <c r="X4401" s="125">
        <v>0</v>
      </c>
      <c r="Y4401" s="125">
        <v>0</v>
      </c>
      <c r="Z4401" s="125">
        <v>0</v>
      </c>
      <c r="AA4401" s="125">
        <v>0.28222997</v>
      </c>
      <c r="AB4401" s="125">
        <v>0.25261324000000002</v>
      </c>
      <c r="AC4401" s="125">
        <v>0.25261324000000002</v>
      </c>
      <c r="AD4401" s="125">
        <v>0.78745644999999997</v>
      </c>
      <c r="AE4401">
        <v>4.2630701999999996</v>
      </c>
      <c r="AF4401">
        <v>1.0432968</v>
      </c>
      <c r="AG4401">
        <v>5.3063669999999998</v>
      </c>
      <c r="AH4401">
        <v>0</v>
      </c>
      <c r="AI4401">
        <v>0</v>
      </c>
      <c r="AJ4401">
        <v>0</v>
      </c>
      <c r="AK4401">
        <v>0.59259257598127502</v>
      </c>
      <c r="AL4401">
        <v>0.59259258000000004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2.5835350912903401</v>
      </c>
      <c r="AS4401">
        <v>2.1315350999999998</v>
      </c>
      <c r="AT4401">
        <v>0.16200000000000001</v>
      </c>
      <c r="AU4401">
        <v>0.14499999999999999</v>
      </c>
      <c r="AV4401">
        <v>0.14499999999999999</v>
      </c>
      <c r="AW4401">
        <v>0</v>
      </c>
      <c r="AX4401">
        <v>0</v>
      </c>
      <c r="AY4401">
        <v>237.52303999999901</v>
      </c>
      <c r="AZ4401">
        <v>237.52303885324301</v>
      </c>
      <c r="BA4401">
        <v>0</v>
      </c>
      <c r="BB4401">
        <v>0</v>
      </c>
      <c r="BC4401">
        <v>237.52303999999901</v>
      </c>
      <c r="BD4401">
        <v>237.52303885324301</v>
      </c>
      <c r="BE4401" t="s">
        <v>9015</v>
      </c>
      <c r="BF4401" t="s">
        <v>9015</v>
      </c>
      <c r="BG4401" t="s">
        <v>9015</v>
      </c>
      <c r="BH4401" t="s">
        <v>9015</v>
      </c>
      <c r="BI4401" t="s">
        <v>9015</v>
      </c>
      <c r="BJ4401" t="s">
        <v>9015</v>
      </c>
      <c r="BK4401" t="s">
        <v>9015</v>
      </c>
      <c r="BL4401" t="s">
        <v>9015</v>
      </c>
    </row>
    <row r="4402" spans="2:64" x14ac:dyDescent="0.25">
      <c r="B4402" s="80" t="s">
        <v>4622</v>
      </c>
      <c r="C4402" s="125">
        <v>2.3315857000000002</v>
      </c>
      <c r="D4402" s="125">
        <v>1.6160181</v>
      </c>
      <c r="E4402" s="125">
        <v>0.44310771999999998</v>
      </c>
      <c r="F4402" s="125">
        <v>0</v>
      </c>
      <c r="G4402" s="125">
        <v>0</v>
      </c>
      <c r="H4402" s="125">
        <v>9.7651567999999994E-2</v>
      </c>
      <c r="I4402" s="125">
        <v>8.7404180999999997E-2</v>
      </c>
      <c r="J4402" s="125">
        <v>8.7404180999999997E-2</v>
      </c>
      <c r="K4402" s="125">
        <v>0</v>
      </c>
      <c r="L4402" s="125">
        <v>163.8913</v>
      </c>
      <c r="M4402" s="125">
        <v>0</v>
      </c>
      <c r="N4402" s="125">
        <v>163.8913</v>
      </c>
      <c r="O4402" s="125">
        <v>0</v>
      </c>
      <c r="P4402" s="125">
        <v>0</v>
      </c>
      <c r="Q4402" s="125">
        <v>0</v>
      </c>
      <c r="R4402" s="125">
        <v>0</v>
      </c>
      <c r="S4402" s="125">
        <v>0</v>
      </c>
      <c r="T4402" s="125">
        <v>0</v>
      </c>
      <c r="U4402" s="125">
        <v>0</v>
      </c>
      <c r="V4402" s="125">
        <v>0</v>
      </c>
      <c r="W4402" s="125">
        <v>0</v>
      </c>
      <c r="X4402" s="125">
        <v>0</v>
      </c>
      <c r="Y4402" s="125">
        <v>0</v>
      </c>
      <c r="Z4402" s="125">
        <v>0</v>
      </c>
      <c r="AA4402" s="125">
        <v>0.28222997</v>
      </c>
      <c r="AB4402" s="125">
        <v>0.25261324000000002</v>
      </c>
      <c r="AC4402" s="125">
        <v>0.25261324000000002</v>
      </c>
      <c r="AD4402" s="125">
        <v>0.78745644999999997</v>
      </c>
      <c r="AE4402">
        <v>4.6171945000000001</v>
      </c>
      <c r="AF4402">
        <v>1.0931933999999901</v>
      </c>
      <c r="AG4402">
        <v>5.7103877999999897</v>
      </c>
      <c r="AH4402">
        <v>0</v>
      </c>
      <c r="AI4402">
        <v>0</v>
      </c>
      <c r="AJ4402">
        <v>0</v>
      </c>
      <c r="AK4402">
        <v>0.62093384313851196</v>
      </c>
      <c r="AL4402">
        <v>0.62093383999999996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2.7605972303090902</v>
      </c>
      <c r="AS4402">
        <v>2.3085971999999999</v>
      </c>
      <c r="AT4402">
        <v>0.16200000000000001</v>
      </c>
      <c r="AU4402">
        <v>0.14499999999999999</v>
      </c>
      <c r="AV4402">
        <v>0.14499999999999999</v>
      </c>
      <c r="AW4402">
        <v>0</v>
      </c>
      <c r="AX4402">
        <v>0</v>
      </c>
      <c r="AY4402">
        <v>163.8913</v>
      </c>
      <c r="AZ4402">
        <v>163.89130378086901</v>
      </c>
      <c r="BA4402">
        <v>0</v>
      </c>
      <c r="BB4402">
        <v>0</v>
      </c>
      <c r="BC4402">
        <v>163.8913</v>
      </c>
      <c r="BD4402">
        <v>163.89130378086901</v>
      </c>
      <c r="BE4402" t="s">
        <v>9015</v>
      </c>
      <c r="BF4402" t="s">
        <v>9015</v>
      </c>
      <c r="BG4402" t="s">
        <v>9015</v>
      </c>
      <c r="BH4402" t="s">
        <v>9015</v>
      </c>
      <c r="BI4402" t="s">
        <v>9015</v>
      </c>
      <c r="BJ4402" t="s">
        <v>9015</v>
      </c>
      <c r="BK4402" t="s">
        <v>9015</v>
      </c>
      <c r="BL4402" t="s">
        <v>9015</v>
      </c>
    </row>
    <row r="4403" spans="2:64" x14ac:dyDescent="0.25">
      <c r="B4403" s="80" t="s">
        <v>4623</v>
      </c>
      <c r="C4403" s="125">
        <v>2.81829949999999</v>
      </c>
      <c r="D4403" s="125">
        <v>2.0155509999999999</v>
      </c>
      <c r="E4403" s="125">
        <v>0.53028850000000005</v>
      </c>
      <c r="F4403" s="125">
        <v>0</v>
      </c>
      <c r="G4403" s="125">
        <v>0</v>
      </c>
      <c r="H4403" s="125">
        <v>9.7651567999999994E-2</v>
      </c>
      <c r="I4403" s="125">
        <v>8.7404180999999997E-2</v>
      </c>
      <c r="J4403" s="125">
        <v>8.7404180999999997E-2</v>
      </c>
      <c r="K4403" s="125">
        <v>0</v>
      </c>
      <c r="L4403" s="125">
        <v>192.48633000000001</v>
      </c>
      <c r="M4403" s="125">
        <v>0</v>
      </c>
      <c r="N4403" s="125">
        <v>192.48633000000001</v>
      </c>
      <c r="O4403" s="125">
        <v>0</v>
      </c>
      <c r="P4403" s="125">
        <v>0</v>
      </c>
      <c r="Q4403" s="125">
        <v>0</v>
      </c>
      <c r="R4403" s="125">
        <v>0</v>
      </c>
      <c r="S4403" s="125">
        <v>0</v>
      </c>
      <c r="T4403" s="125">
        <v>0</v>
      </c>
      <c r="U4403" s="125">
        <v>0</v>
      </c>
      <c r="V4403" s="125">
        <v>0</v>
      </c>
      <c r="W4403" s="125">
        <v>0</v>
      </c>
      <c r="X4403" s="125">
        <v>0</v>
      </c>
      <c r="Y4403" s="125">
        <v>0</v>
      </c>
      <c r="Z4403" s="125">
        <v>0</v>
      </c>
      <c r="AA4403" s="125">
        <v>0.28222997</v>
      </c>
      <c r="AB4403" s="125">
        <v>0.25261324000000002</v>
      </c>
      <c r="AC4403" s="125">
        <v>0.25261324000000002</v>
      </c>
      <c r="AD4403" s="125">
        <v>0.78745644999999997</v>
      </c>
      <c r="AE4403">
        <v>5.7587171999999898</v>
      </c>
      <c r="AF4403">
        <v>1.3082776</v>
      </c>
      <c r="AG4403">
        <v>7.0669947999999998</v>
      </c>
      <c r="AH4403">
        <v>0</v>
      </c>
      <c r="AI4403">
        <v>0</v>
      </c>
      <c r="AJ4403">
        <v>0</v>
      </c>
      <c r="AK4403">
        <v>0.74310165196618005</v>
      </c>
      <c r="AL4403">
        <v>0.74310164999999995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3.3313586242679198</v>
      </c>
      <c r="AS4403">
        <v>2.87935859999999</v>
      </c>
      <c r="AT4403">
        <v>0.16200000000000001</v>
      </c>
      <c r="AU4403">
        <v>0.14499999999999999</v>
      </c>
      <c r="AV4403">
        <v>0.14499999999999999</v>
      </c>
      <c r="AW4403">
        <v>0</v>
      </c>
      <c r="AX4403">
        <v>0</v>
      </c>
      <c r="AY4403">
        <v>192.48633000000001</v>
      </c>
      <c r="AZ4403">
        <v>192.48633426369199</v>
      </c>
      <c r="BA4403">
        <v>0</v>
      </c>
      <c r="BB4403">
        <v>0</v>
      </c>
      <c r="BC4403">
        <v>192.48633000000001</v>
      </c>
      <c r="BD4403">
        <v>192.48633426369199</v>
      </c>
      <c r="BE4403" t="s">
        <v>9015</v>
      </c>
      <c r="BF4403" t="s">
        <v>9015</v>
      </c>
      <c r="BG4403" t="s">
        <v>9015</v>
      </c>
      <c r="BH4403" t="s">
        <v>9015</v>
      </c>
      <c r="BI4403" t="s">
        <v>9015</v>
      </c>
      <c r="BJ4403" t="s">
        <v>9015</v>
      </c>
      <c r="BK4403" t="s">
        <v>9015</v>
      </c>
      <c r="BL4403" t="s">
        <v>9015</v>
      </c>
    </row>
    <row r="4404" spans="2:64" x14ac:dyDescent="0.25">
      <c r="B4404" s="80" t="s">
        <v>4624</v>
      </c>
      <c r="C4404" s="125">
        <v>3.6664311999999999</v>
      </c>
      <c r="D4404" s="125">
        <v>2.6921271</v>
      </c>
      <c r="E4404" s="125">
        <v>0.70184413999999995</v>
      </c>
      <c r="F4404" s="125">
        <v>0</v>
      </c>
      <c r="G4404" s="125">
        <v>0</v>
      </c>
      <c r="H4404" s="125">
        <v>9.7651567999999994E-2</v>
      </c>
      <c r="I4404" s="125">
        <v>8.7404180999999997E-2</v>
      </c>
      <c r="J4404" s="125">
        <v>8.7404180999999997E-2</v>
      </c>
      <c r="K4404" s="125">
        <v>0</v>
      </c>
      <c r="L4404" s="125">
        <v>265.86642999999998</v>
      </c>
      <c r="M4404" s="125">
        <v>0</v>
      </c>
      <c r="N4404" s="125">
        <v>265.86642999999998</v>
      </c>
      <c r="O4404" s="125">
        <v>0</v>
      </c>
      <c r="P4404" s="125">
        <v>0</v>
      </c>
      <c r="Q4404" s="125">
        <v>0</v>
      </c>
      <c r="R4404" s="125">
        <v>0</v>
      </c>
      <c r="S4404" s="125">
        <v>0</v>
      </c>
      <c r="T4404" s="125">
        <v>0</v>
      </c>
      <c r="U4404" s="125">
        <v>0</v>
      </c>
      <c r="V4404" s="125">
        <v>0</v>
      </c>
      <c r="W4404" s="125">
        <v>0</v>
      </c>
      <c r="X4404" s="125">
        <v>0</v>
      </c>
      <c r="Y4404" s="125">
        <v>0</v>
      </c>
      <c r="Z4404" s="125">
        <v>0</v>
      </c>
      <c r="AA4404" s="125">
        <v>0.28222997</v>
      </c>
      <c r="AB4404" s="125">
        <v>0.25261324000000002</v>
      </c>
      <c r="AC4404" s="125">
        <v>0.25261324000000002</v>
      </c>
      <c r="AD4404" s="125">
        <v>0.78745644999999997</v>
      </c>
      <c r="AE4404">
        <v>7.6917917999999998</v>
      </c>
      <c r="AF4404">
        <v>1.7315233999999999</v>
      </c>
      <c r="AG4404">
        <v>9.4233151999999993</v>
      </c>
      <c r="AH4404">
        <v>0</v>
      </c>
      <c r="AI4404">
        <v>0</v>
      </c>
      <c r="AJ4404">
        <v>0</v>
      </c>
      <c r="AK4404">
        <v>0.98350527349092198</v>
      </c>
      <c r="AL4404">
        <v>0.98350526999999999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4.2978959204899496</v>
      </c>
      <c r="AS4404">
        <v>3.8458958999999999</v>
      </c>
      <c r="AT4404">
        <v>0.16200000000000001</v>
      </c>
      <c r="AU4404">
        <v>0.14499999999999999</v>
      </c>
      <c r="AV4404">
        <v>0.14499999999999999</v>
      </c>
      <c r="AW4404">
        <v>0</v>
      </c>
      <c r="AX4404">
        <v>0</v>
      </c>
      <c r="AY4404">
        <v>265.86642999999998</v>
      </c>
      <c r="AZ4404">
        <v>265.86643161722299</v>
      </c>
      <c r="BA4404">
        <v>0</v>
      </c>
      <c r="BB4404">
        <v>0</v>
      </c>
      <c r="BC4404">
        <v>265.86642999999998</v>
      </c>
      <c r="BD4404">
        <v>265.86643161722299</v>
      </c>
      <c r="BE4404" t="s">
        <v>9015</v>
      </c>
      <c r="BF4404" t="s">
        <v>9015</v>
      </c>
      <c r="BG4404" t="s">
        <v>9015</v>
      </c>
      <c r="BH4404" t="s">
        <v>9015</v>
      </c>
      <c r="BI4404" t="s">
        <v>9015</v>
      </c>
      <c r="BJ4404" t="s">
        <v>9015</v>
      </c>
      <c r="BK4404" t="s">
        <v>9015</v>
      </c>
      <c r="BL4404" t="s">
        <v>9015</v>
      </c>
    </row>
    <row r="4405" spans="2:64" x14ac:dyDescent="0.25">
      <c r="B4405" s="80" t="s">
        <v>4625</v>
      </c>
      <c r="C4405" s="125">
        <v>5.2704139000000003</v>
      </c>
      <c r="D4405" s="125">
        <v>3.9939690999999899</v>
      </c>
      <c r="E4405" s="125">
        <v>1.0039849000000001</v>
      </c>
      <c r="F4405" s="125">
        <v>0</v>
      </c>
      <c r="G4405" s="125">
        <v>0</v>
      </c>
      <c r="H4405" s="125">
        <v>9.7651567999999994E-2</v>
      </c>
      <c r="I4405" s="125">
        <v>8.7404180999999997E-2</v>
      </c>
      <c r="J4405" s="125">
        <v>8.7404180999999997E-2</v>
      </c>
      <c r="K4405" s="125">
        <v>0</v>
      </c>
      <c r="L4405" s="125">
        <v>175.56676999999999</v>
      </c>
      <c r="M4405" s="125">
        <v>0</v>
      </c>
      <c r="N4405" s="125">
        <v>175.56676999999999</v>
      </c>
      <c r="O4405" s="125">
        <v>0</v>
      </c>
      <c r="P4405" s="125">
        <v>0</v>
      </c>
      <c r="Q4405" s="125">
        <v>0</v>
      </c>
      <c r="R4405" s="125">
        <v>0</v>
      </c>
      <c r="S4405" s="125">
        <v>0</v>
      </c>
      <c r="T4405" s="125">
        <v>0</v>
      </c>
      <c r="U4405" s="125">
        <v>0</v>
      </c>
      <c r="V4405" s="125">
        <v>0</v>
      </c>
      <c r="W4405" s="125">
        <v>0</v>
      </c>
      <c r="X4405" s="125">
        <v>0</v>
      </c>
      <c r="Y4405" s="125">
        <v>0</v>
      </c>
      <c r="Z4405" s="125">
        <v>0</v>
      </c>
      <c r="AA4405" s="125">
        <v>0.28222997</v>
      </c>
      <c r="AB4405" s="125">
        <v>0.25261324000000002</v>
      </c>
      <c r="AC4405" s="125">
        <v>0.25261324000000002</v>
      </c>
      <c r="AD4405" s="125">
        <v>0.78745644999999997</v>
      </c>
      <c r="AE4405">
        <v>11.411339999999999</v>
      </c>
      <c r="AF4405">
        <v>2.4769364999999999</v>
      </c>
      <c r="AG4405">
        <v>13.888276999999899</v>
      </c>
      <c r="AH4405">
        <v>0</v>
      </c>
      <c r="AI4405">
        <v>0</v>
      </c>
      <c r="AJ4405">
        <v>0</v>
      </c>
      <c r="AK4405">
        <v>1.4068999071283801</v>
      </c>
      <c r="AL4405">
        <v>1.4068999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6.1576700774273299</v>
      </c>
      <c r="AS4405">
        <v>5.7056700999999901</v>
      </c>
      <c r="AT4405">
        <v>0.16200000000000001</v>
      </c>
      <c r="AU4405">
        <v>0.14499999999999999</v>
      </c>
      <c r="AV4405">
        <v>0.14499999999999999</v>
      </c>
      <c r="AW4405">
        <v>0</v>
      </c>
      <c r="AX4405">
        <v>0</v>
      </c>
      <c r="AY4405">
        <v>175.56676999999999</v>
      </c>
      <c r="AZ4405">
        <v>175.56677010964901</v>
      </c>
      <c r="BA4405">
        <v>0</v>
      </c>
      <c r="BB4405">
        <v>0</v>
      </c>
      <c r="BC4405">
        <v>175.56676999999999</v>
      </c>
      <c r="BD4405">
        <v>175.56677010964901</v>
      </c>
      <c r="BE4405" t="s">
        <v>9015</v>
      </c>
      <c r="BF4405" t="s">
        <v>9015</v>
      </c>
      <c r="BG4405" t="s">
        <v>9015</v>
      </c>
      <c r="BH4405" t="s">
        <v>9015</v>
      </c>
      <c r="BI4405" t="s">
        <v>9015</v>
      </c>
      <c r="BJ4405" t="s">
        <v>9015</v>
      </c>
      <c r="BK4405" t="s">
        <v>9015</v>
      </c>
      <c r="BL4405" t="s">
        <v>9015</v>
      </c>
    </row>
    <row r="4406" spans="2:64" x14ac:dyDescent="0.25">
      <c r="B4406" s="80" t="s">
        <v>4626</v>
      </c>
      <c r="C4406" s="125">
        <v>5.7419307000000002</v>
      </c>
      <c r="D4406" s="125">
        <v>4.3695705999999896</v>
      </c>
      <c r="E4406" s="125">
        <v>1.0999002</v>
      </c>
      <c r="F4406" s="125">
        <v>0</v>
      </c>
      <c r="G4406" s="125">
        <v>0</v>
      </c>
      <c r="H4406" s="125">
        <v>9.7651567999999994E-2</v>
      </c>
      <c r="I4406" s="125">
        <v>8.7404180999999997E-2</v>
      </c>
      <c r="J4406" s="125">
        <v>8.7404180999999997E-2</v>
      </c>
      <c r="K4406" s="125">
        <v>0</v>
      </c>
      <c r="L4406" s="125">
        <v>112.48246</v>
      </c>
      <c r="M4406" s="125">
        <v>0</v>
      </c>
      <c r="N4406" s="125">
        <v>112.48246</v>
      </c>
      <c r="O4406" s="125">
        <v>0</v>
      </c>
      <c r="P4406" s="125">
        <v>0</v>
      </c>
      <c r="Q4406" s="125">
        <v>0</v>
      </c>
      <c r="R4406" s="125">
        <v>0</v>
      </c>
      <c r="S4406" s="125">
        <v>0</v>
      </c>
      <c r="T4406" s="125">
        <v>0</v>
      </c>
      <c r="U4406" s="125">
        <v>0</v>
      </c>
      <c r="V4406" s="125">
        <v>0</v>
      </c>
      <c r="W4406" s="125">
        <v>0</v>
      </c>
      <c r="X4406" s="125">
        <v>0</v>
      </c>
      <c r="Y4406" s="125">
        <v>0</v>
      </c>
      <c r="Z4406" s="125">
        <v>0</v>
      </c>
      <c r="AA4406" s="125">
        <v>0.28222997</v>
      </c>
      <c r="AB4406" s="125">
        <v>0.25261324000000002</v>
      </c>
      <c r="AC4406" s="125">
        <v>0.25261324000000002</v>
      </c>
      <c r="AD4406" s="125">
        <v>0.78745644999999997</v>
      </c>
      <c r="AE4406">
        <v>12.484487</v>
      </c>
      <c r="AF4406">
        <v>2.7135696</v>
      </c>
      <c r="AG4406">
        <v>15.198057</v>
      </c>
      <c r="AH4406">
        <v>0</v>
      </c>
      <c r="AI4406">
        <v>0</v>
      </c>
      <c r="AJ4406">
        <v>0</v>
      </c>
      <c r="AK4406">
        <v>1.5413075491185999</v>
      </c>
      <c r="AL4406">
        <v>1.5413075000000001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6.6942437058092796</v>
      </c>
      <c r="AS4406">
        <v>6.2422437000000004</v>
      </c>
      <c r="AT4406">
        <v>0.16200000000000001</v>
      </c>
      <c r="AU4406">
        <v>0.14499999999999999</v>
      </c>
      <c r="AV4406">
        <v>0.14499999999999999</v>
      </c>
      <c r="AW4406">
        <v>0</v>
      </c>
      <c r="AX4406">
        <v>0</v>
      </c>
      <c r="AY4406">
        <v>112.48246</v>
      </c>
      <c r="AZ4406">
        <v>112.482463265334</v>
      </c>
      <c r="BA4406">
        <v>0</v>
      </c>
      <c r="BB4406">
        <v>0</v>
      </c>
      <c r="BC4406">
        <v>112.48246</v>
      </c>
      <c r="BD4406">
        <v>112.482463265334</v>
      </c>
      <c r="BE4406" t="s">
        <v>9015</v>
      </c>
      <c r="BF4406" t="s">
        <v>9015</v>
      </c>
      <c r="BG4406" t="s">
        <v>9015</v>
      </c>
      <c r="BH4406" t="s">
        <v>9015</v>
      </c>
      <c r="BI4406" t="s">
        <v>9015</v>
      </c>
      <c r="BJ4406" t="s">
        <v>9015</v>
      </c>
      <c r="BK4406" t="s">
        <v>9015</v>
      </c>
      <c r="BL4406" t="s">
        <v>9015</v>
      </c>
    </row>
    <row r="4407" spans="2:64" x14ac:dyDescent="0.25">
      <c r="B4407" s="80" t="s">
        <v>4627</v>
      </c>
      <c r="C4407" s="125">
        <v>5.3270495999999996</v>
      </c>
      <c r="D4407" s="125">
        <v>4.0163918000000001</v>
      </c>
      <c r="E4407" s="125">
        <v>1.0381978999999999</v>
      </c>
      <c r="F4407" s="125">
        <v>0</v>
      </c>
      <c r="G4407" s="125">
        <v>0</v>
      </c>
      <c r="H4407" s="125">
        <v>9.7651567999999994E-2</v>
      </c>
      <c r="I4407" s="125">
        <v>8.7404180999999997E-2</v>
      </c>
      <c r="J4407" s="125">
        <v>8.7404180999999997E-2</v>
      </c>
      <c r="K4407" s="125">
        <v>0</v>
      </c>
      <c r="L4407" s="125">
        <v>59.407052</v>
      </c>
      <c r="M4407" s="125">
        <v>0</v>
      </c>
      <c r="N4407" s="125">
        <v>59.407052</v>
      </c>
      <c r="O4407" s="125">
        <v>0</v>
      </c>
      <c r="P4407" s="125">
        <v>0</v>
      </c>
      <c r="Q4407" s="125">
        <v>0</v>
      </c>
      <c r="R4407" s="125">
        <v>0</v>
      </c>
      <c r="S4407" s="125">
        <v>0</v>
      </c>
      <c r="T4407" s="125">
        <v>0</v>
      </c>
      <c r="U4407" s="125">
        <v>0</v>
      </c>
      <c r="V4407" s="125">
        <v>0</v>
      </c>
      <c r="W4407" s="125">
        <v>0</v>
      </c>
      <c r="X4407" s="125">
        <v>0</v>
      </c>
      <c r="Y4407" s="125">
        <v>0</v>
      </c>
      <c r="Z4407" s="125">
        <v>0</v>
      </c>
      <c r="AA4407" s="125">
        <v>0.28222997</v>
      </c>
      <c r="AB4407" s="125">
        <v>0.25261324000000002</v>
      </c>
      <c r="AC4407" s="125">
        <v>0.25261324000000002</v>
      </c>
      <c r="AD4407" s="125">
        <v>0.78745644999999997</v>
      </c>
      <c r="AE4407">
        <v>11.475405</v>
      </c>
      <c r="AF4407">
        <v>2.5613433999999899</v>
      </c>
      <c r="AG4407">
        <v>14.036748999999899</v>
      </c>
      <c r="AH4407">
        <v>0</v>
      </c>
      <c r="AI4407">
        <v>0</v>
      </c>
      <c r="AJ4407">
        <v>0</v>
      </c>
      <c r="AK4407">
        <v>1.4548430484294199</v>
      </c>
      <c r="AL4407">
        <v>1.4548430000000001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6.1897025822206899</v>
      </c>
      <c r="AS4407">
        <v>5.7377025999999898</v>
      </c>
      <c r="AT4407">
        <v>0.16200000000000001</v>
      </c>
      <c r="AU4407">
        <v>0.14499999999999999</v>
      </c>
      <c r="AV4407">
        <v>0.14499999999999999</v>
      </c>
      <c r="AW4407">
        <v>0</v>
      </c>
      <c r="AX4407">
        <v>0</v>
      </c>
      <c r="AY4407">
        <v>59.407052</v>
      </c>
      <c r="AZ4407">
        <v>59.4070517247672</v>
      </c>
      <c r="BA4407">
        <v>0</v>
      </c>
      <c r="BB4407">
        <v>0</v>
      </c>
      <c r="BC4407">
        <v>59.407052</v>
      </c>
      <c r="BD4407">
        <v>59.4070517247672</v>
      </c>
      <c r="BE4407" t="s">
        <v>9015</v>
      </c>
      <c r="BF4407" t="s">
        <v>9015</v>
      </c>
      <c r="BG4407" t="s">
        <v>9015</v>
      </c>
      <c r="BH4407" t="s">
        <v>9015</v>
      </c>
      <c r="BI4407" t="s">
        <v>9015</v>
      </c>
      <c r="BJ4407" t="s">
        <v>9015</v>
      </c>
      <c r="BK4407" t="s">
        <v>9015</v>
      </c>
      <c r="BL4407" t="s">
        <v>9015</v>
      </c>
    </row>
    <row r="4408" spans="2:64" x14ac:dyDescent="0.25">
      <c r="B4408" s="80" t="s">
        <v>4628</v>
      </c>
      <c r="C4408" s="125">
        <v>4.7466932999999996</v>
      </c>
      <c r="D4408" s="125">
        <v>3.5497982000000001</v>
      </c>
      <c r="E4408" s="125">
        <v>0.92443512000000005</v>
      </c>
      <c r="F4408" s="125">
        <v>0</v>
      </c>
      <c r="G4408" s="125">
        <v>0</v>
      </c>
      <c r="H4408" s="125">
        <v>9.7651567999999994E-2</v>
      </c>
      <c r="I4408" s="125">
        <v>8.7404180999999997E-2</v>
      </c>
      <c r="J4408" s="125">
        <v>8.7404180999999997E-2</v>
      </c>
      <c r="K4408" s="125">
        <v>0</v>
      </c>
      <c r="L4408" s="125">
        <v>111.33065000000001</v>
      </c>
      <c r="M4408" s="125">
        <v>0</v>
      </c>
      <c r="N4408" s="125">
        <v>111.33065000000001</v>
      </c>
      <c r="O4408" s="125">
        <v>0</v>
      </c>
      <c r="P4408" s="125">
        <v>0</v>
      </c>
      <c r="Q4408" s="125">
        <v>0</v>
      </c>
      <c r="R4408" s="125">
        <v>0</v>
      </c>
      <c r="S4408" s="125">
        <v>0</v>
      </c>
      <c r="T4408" s="125">
        <v>0</v>
      </c>
      <c r="U4408" s="125">
        <v>0</v>
      </c>
      <c r="V4408" s="125">
        <v>0</v>
      </c>
      <c r="W4408" s="125">
        <v>0</v>
      </c>
      <c r="X4408" s="125">
        <v>0</v>
      </c>
      <c r="Y4408" s="125">
        <v>0</v>
      </c>
      <c r="Z4408" s="125">
        <v>0</v>
      </c>
      <c r="AA4408" s="125">
        <v>0.28222997</v>
      </c>
      <c r="AB4408" s="125">
        <v>0.25261324000000002</v>
      </c>
      <c r="AC4408" s="125">
        <v>0.25261324000000002</v>
      </c>
      <c r="AD4408" s="125">
        <v>0.78745644999999997</v>
      </c>
      <c r="AE4408">
        <v>10.142281000000001</v>
      </c>
      <c r="AF4408">
        <v>2.2806787999999898</v>
      </c>
      <c r="AG4408">
        <v>12.422959000000001</v>
      </c>
      <c r="AH4408">
        <v>0</v>
      </c>
      <c r="AI4408">
        <v>0</v>
      </c>
      <c r="AJ4408">
        <v>0</v>
      </c>
      <c r="AK4408">
        <v>1.29542553562606</v>
      </c>
      <c r="AL4408">
        <v>1.2954254999999999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5.5231403444980396</v>
      </c>
      <c r="AS4408">
        <v>5.0711402999999997</v>
      </c>
      <c r="AT4408">
        <v>0.16200000000000001</v>
      </c>
      <c r="AU4408">
        <v>0.14499999999999999</v>
      </c>
      <c r="AV4408">
        <v>0.14499999999999999</v>
      </c>
      <c r="AW4408">
        <v>0</v>
      </c>
      <c r="AX4408">
        <v>0</v>
      </c>
      <c r="AY4408">
        <v>111.33065000000001</v>
      </c>
      <c r="AZ4408">
        <v>111.33065154505999</v>
      </c>
      <c r="BA4408">
        <v>0</v>
      </c>
      <c r="BB4408">
        <v>0</v>
      </c>
      <c r="BC4408">
        <v>111.33065000000001</v>
      </c>
      <c r="BD4408">
        <v>111.33065154505999</v>
      </c>
      <c r="BE4408" t="s">
        <v>9015</v>
      </c>
      <c r="BF4408" t="s">
        <v>9015</v>
      </c>
      <c r="BG4408" t="s">
        <v>9015</v>
      </c>
      <c r="BH4408" t="s">
        <v>9015</v>
      </c>
      <c r="BI4408" t="s">
        <v>9015</v>
      </c>
      <c r="BJ4408" t="s">
        <v>9015</v>
      </c>
      <c r="BK4408" t="s">
        <v>9015</v>
      </c>
      <c r="BL4408" t="s">
        <v>9015</v>
      </c>
    </row>
    <row r="4409" spans="2:64" x14ac:dyDescent="0.25">
      <c r="B4409" s="80" t="s">
        <v>4629</v>
      </c>
      <c r="C4409" s="125">
        <v>4.6870298999999997</v>
      </c>
      <c r="D4409" s="125">
        <v>3.5022072999999998</v>
      </c>
      <c r="E4409" s="125">
        <v>0.91236269999999997</v>
      </c>
      <c r="F4409" s="125">
        <v>0</v>
      </c>
      <c r="G4409" s="125">
        <v>0</v>
      </c>
      <c r="H4409" s="125">
        <v>9.7651567999999994E-2</v>
      </c>
      <c r="I4409" s="125">
        <v>8.7404180999999997E-2</v>
      </c>
      <c r="J4409" s="125">
        <v>8.7404180999999997E-2</v>
      </c>
      <c r="K4409" s="125">
        <v>0</v>
      </c>
      <c r="L4409" s="125">
        <v>287.83688000000001</v>
      </c>
      <c r="M4409" s="125">
        <v>0</v>
      </c>
      <c r="N4409" s="125">
        <v>287.83688000000001</v>
      </c>
      <c r="O4409" s="125">
        <v>0</v>
      </c>
      <c r="P4409" s="125">
        <v>0</v>
      </c>
      <c r="Q4409" s="125">
        <v>0</v>
      </c>
      <c r="R4409" s="125">
        <v>0</v>
      </c>
      <c r="S4409" s="125">
        <v>0</v>
      </c>
      <c r="T4409" s="125">
        <v>0</v>
      </c>
      <c r="U4409" s="125">
        <v>0</v>
      </c>
      <c r="V4409" s="125">
        <v>0</v>
      </c>
      <c r="W4409" s="125">
        <v>0</v>
      </c>
      <c r="X4409" s="125">
        <v>0</v>
      </c>
      <c r="Y4409" s="125">
        <v>0</v>
      </c>
      <c r="Z4409" s="125">
        <v>0</v>
      </c>
      <c r="AA4409" s="125">
        <v>0.28222997</v>
      </c>
      <c r="AB4409" s="125">
        <v>0.25261324000000002</v>
      </c>
      <c r="AC4409" s="125">
        <v>0.25261324000000002</v>
      </c>
      <c r="AD4409" s="125">
        <v>0.78745644999999997</v>
      </c>
      <c r="AE4409">
        <v>10.006306</v>
      </c>
      <c r="AF4409">
        <v>2.25089479999999</v>
      </c>
      <c r="AG4409">
        <v>12.257201</v>
      </c>
      <c r="AH4409">
        <v>0</v>
      </c>
      <c r="AI4409">
        <v>0</v>
      </c>
      <c r="AJ4409">
        <v>0</v>
      </c>
      <c r="AK4409">
        <v>1.2785082570616899</v>
      </c>
      <c r="AL4409">
        <v>1.2785082999999999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5.4551532332919903</v>
      </c>
      <c r="AS4409">
        <v>5.0031531999999999</v>
      </c>
      <c r="AT4409">
        <v>0.16200000000000001</v>
      </c>
      <c r="AU4409">
        <v>0.14499999999999999</v>
      </c>
      <c r="AV4409">
        <v>0.14499999999999999</v>
      </c>
      <c r="AW4409">
        <v>0</v>
      </c>
      <c r="AX4409">
        <v>0</v>
      </c>
      <c r="AY4409">
        <v>287.83688000000001</v>
      </c>
      <c r="AZ4409">
        <v>287.83688256981202</v>
      </c>
      <c r="BA4409">
        <v>0</v>
      </c>
      <c r="BB4409">
        <v>0</v>
      </c>
      <c r="BC4409">
        <v>287.83688000000001</v>
      </c>
      <c r="BD4409">
        <v>287.83688256981202</v>
      </c>
      <c r="BE4409" t="s">
        <v>9015</v>
      </c>
      <c r="BF4409" t="s">
        <v>9015</v>
      </c>
      <c r="BG4409" t="s">
        <v>9015</v>
      </c>
      <c r="BH4409" t="s">
        <v>9015</v>
      </c>
      <c r="BI4409" t="s">
        <v>9015</v>
      </c>
      <c r="BJ4409" t="s">
        <v>9015</v>
      </c>
      <c r="BK4409" t="s">
        <v>9015</v>
      </c>
      <c r="BL4409" t="s">
        <v>9015</v>
      </c>
    </row>
    <row r="4410" spans="2:64" x14ac:dyDescent="0.25">
      <c r="B4410" s="80" t="s">
        <v>4630</v>
      </c>
      <c r="C4410" s="125">
        <v>4.1152037999999997</v>
      </c>
      <c r="D4410" s="125">
        <v>3.0339483999999999</v>
      </c>
      <c r="E4410" s="125">
        <v>0.80879546999999996</v>
      </c>
      <c r="F4410" s="125">
        <v>0</v>
      </c>
      <c r="G4410" s="125">
        <v>0</v>
      </c>
      <c r="H4410" s="125">
        <v>9.7651567999999994E-2</v>
      </c>
      <c r="I4410" s="125">
        <v>8.7404180999999997E-2</v>
      </c>
      <c r="J4410" s="125">
        <v>8.7404180999999997E-2</v>
      </c>
      <c r="K4410" s="125">
        <v>0</v>
      </c>
      <c r="L4410" s="125">
        <v>398.26796000000002</v>
      </c>
      <c r="M4410" s="125">
        <v>0</v>
      </c>
      <c r="N4410" s="125">
        <v>398.26796000000002</v>
      </c>
      <c r="O4410" s="125">
        <v>0</v>
      </c>
      <c r="P4410" s="125">
        <v>0</v>
      </c>
      <c r="Q4410" s="125">
        <v>0</v>
      </c>
      <c r="R4410" s="125">
        <v>0</v>
      </c>
      <c r="S4410" s="125">
        <v>0</v>
      </c>
      <c r="T4410" s="125">
        <v>0</v>
      </c>
      <c r="U4410" s="125">
        <v>0</v>
      </c>
      <c r="V4410" s="125">
        <v>0</v>
      </c>
      <c r="W4410" s="125">
        <v>0</v>
      </c>
      <c r="X4410" s="125">
        <v>0</v>
      </c>
      <c r="Y4410" s="125">
        <v>0</v>
      </c>
      <c r="Z4410" s="125">
        <v>0</v>
      </c>
      <c r="AA4410" s="125">
        <v>0.28222997</v>
      </c>
      <c r="AB4410" s="125">
        <v>0.25261324000000002</v>
      </c>
      <c r="AC4410" s="125">
        <v>0.25261324000000002</v>
      </c>
      <c r="AD4410" s="125">
        <v>0.78745644999999997</v>
      </c>
      <c r="AE4410">
        <v>8.6684239000000005</v>
      </c>
      <c r="AF4410">
        <v>1.9953836</v>
      </c>
      <c r="AG4410">
        <v>10.663807</v>
      </c>
      <c r="AH4410">
        <v>0</v>
      </c>
      <c r="AI4410">
        <v>0</v>
      </c>
      <c r="AJ4410">
        <v>0</v>
      </c>
      <c r="AK4410">
        <v>1.1333778649869499</v>
      </c>
      <c r="AL4410">
        <v>1.1333778999999999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4.7862119436878601</v>
      </c>
      <c r="AS4410">
        <v>4.3342118999999997</v>
      </c>
      <c r="AT4410">
        <v>0.16200000000000001</v>
      </c>
      <c r="AU4410">
        <v>0.14499999999999999</v>
      </c>
      <c r="AV4410">
        <v>0.14499999999999999</v>
      </c>
      <c r="AW4410">
        <v>0</v>
      </c>
      <c r="AX4410">
        <v>0</v>
      </c>
      <c r="AY4410">
        <v>398.26796000000002</v>
      </c>
      <c r="AZ4410">
        <v>398.26796452749602</v>
      </c>
      <c r="BA4410">
        <v>0</v>
      </c>
      <c r="BB4410">
        <v>0</v>
      </c>
      <c r="BC4410">
        <v>398.26796000000002</v>
      </c>
      <c r="BD4410">
        <v>398.26796452749602</v>
      </c>
      <c r="BE4410" t="s">
        <v>9015</v>
      </c>
      <c r="BF4410" t="s">
        <v>9015</v>
      </c>
      <c r="BG4410" t="s">
        <v>9015</v>
      </c>
      <c r="BH4410" t="s">
        <v>9015</v>
      </c>
      <c r="BI4410" t="s">
        <v>9015</v>
      </c>
      <c r="BJ4410" t="s">
        <v>9015</v>
      </c>
      <c r="BK4410" t="s">
        <v>9015</v>
      </c>
      <c r="BL4410" t="s">
        <v>9015</v>
      </c>
    </row>
    <row r="4411" spans="2:64" x14ac:dyDescent="0.25">
      <c r="B4411" s="80" t="s">
        <v>4631</v>
      </c>
      <c r="C4411" s="125">
        <v>3.9466332999999998</v>
      </c>
      <c r="D4411" s="125">
        <v>2.9010262</v>
      </c>
      <c r="E4411" s="125">
        <v>0.77314715000000001</v>
      </c>
      <c r="F4411" s="125">
        <v>0</v>
      </c>
      <c r="G4411" s="125">
        <v>0</v>
      </c>
      <c r="H4411" s="125">
        <v>9.7651567999999994E-2</v>
      </c>
      <c r="I4411" s="125">
        <v>8.7404180999999997E-2</v>
      </c>
      <c r="J4411" s="125">
        <v>8.7404180999999997E-2</v>
      </c>
      <c r="K4411" s="125">
        <v>0</v>
      </c>
      <c r="L4411" s="125">
        <v>260.38479999999998</v>
      </c>
      <c r="M4411" s="125">
        <v>0</v>
      </c>
      <c r="N4411" s="125">
        <v>260.38479999999998</v>
      </c>
      <c r="O4411" s="125">
        <v>0</v>
      </c>
      <c r="P4411" s="125">
        <v>0</v>
      </c>
      <c r="Q4411" s="125">
        <v>0</v>
      </c>
      <c r="R4411" s="125">
        <v>0</v>
      </c>
      <c r="S4411" s="125">
        <v>0</v>
      </c>
      <c r="T4411" s="125">
        <v>0</v>
      </c>
      <c r="U4411" s="125">
        <v>0</v>
      </c>
      <c r="V4411" s="125">
        <v>0</v>
      </c>
      <c r="W4411" s="125">
        <v>0</v>
      </c>
      <c r="X4411" s="125">
        <v>0</v>
      </c>
      <c r="Y4411" s="125">
        <v>0</v>
      </c>
      <c r="Z4411" s="125">
        <v>0</v>
      </c>
      <c r="AA4411" s="125">
        <v>0.28222997</v>
      </c>
      <c r="AB4411" s="125">
        <v>0.25261324000000002</v>
      </c>
      <c r="AC4411" s="125">
        <v>0.25261324000000002</v>
      </c>
      <c r="AD4411" s="125">
        <v>0.78745644999999997</v>
      </c>
      <c r="AE4411">
        <v>8.2886462000000005</v>
      </c>
      <c r="AF4411">
        <v>1.9074354</v>
      </c>
      <c r="AG4411">
        <v>10.196082000000001</v>
      </c>
      <c r="AH4411">
        <v>0</v>
      </c>
      <c r="AI4411">
        <v>0</v>
      </c>
      <c r="AJ4411">
        <v>0</v>
      </c>
      <c r="AK4411">
        <v>1.0834233138868099</v>
      </c>
      <c r="AL4411">
        <v>1.0834233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4.5963231107862299</v>
      </c>
      <c r="AS4411">
        <v>4.1443231000000003</v>
      </c>
      <c r="AT4411">
        <v>0.16200000000000001</v>
      </c>
      <c r="AU4411">
        <v>0.14499999999999999</v>
      </c>
      <c r="AV4411">
        <v>0.14499999999999999</v>
      </c>
      <c r="AW4411">
        <v>0</v>
      </c>
      <c r="AX4411">
        <v>0</v>
      </c>
      <c r="AY4411">
        <v>260.38479999999998</v>
      </c>
      <c r="AZ4411">
        <v>260.38479906776899</v>
      </c>
      <c r="BA4411">
        <v>0</v>
      </c>
      <c r="BB4411">
        <v>0</v>
      </c>
      <c r="BC4411">
        <v>260.38479999999998</v>
      </c>
      <c r="BD4411">
        <v>260.38479906776899</v>
      </c>
      <c r="BE4411" t="s">
        <v>9015</v>
      </c>
      <c r="BF4411" t="s">
        <v>9015</v>
      </c>
      <c r="BG4411" t="s">
        <v>9015</v>
      </c>
      <c r="BH4411" t="s">
        <v>9015</v>
      </c>
      <c r="BI4411" t="s">
        <v>9015</v>
      </c>
      <c r="BJ4411" t="s">
        <v>9015</v>
      </c>
      <c r="BK4411" t="s">
        <v>9015</v>
      </c>
      <c r="BL4411" t="s">
        <v>9015</v>
      </c>
    </row>
    <row r="4412" spans="2:64" x14ac:dyDescent="0.25">
      <c r="B4412" s="80" t="s">
        <v>4632</v>
      </c>
      <c r="C4412" s="125">
        <v>3.6121677000000001</v>
      </c>
      <c r="D4412" s="125">
        <v>2.62337989999999</v>
      </c>
      <c r="E4412" s="125">
        <v>0.71632783</v>
      </c>
      <c r="F4412" s="125">
        <v>0</v>
      </c>
      <c r="G4412" s="125">
        <v>0</v>
      </c>
      <c r="H4412" s="125">
        <v>9.7651567999999994E-2</v>
      </c>
      <c r="I4412" s="125">
        <v>8.7404180999999997E-2</v>
      </c>
      <c r="J4412" s="125">
        <v>8.7404180999999997E-2</v>
      </c>
      <c r="K4412" s="125">
        <v>0</v>
      </c>
      <c r="L4412" s="125">
        <v>189.90568999999999</v>
      </c>
      <c r="M4412" s="125">
        <v>0</v>
      </c>
      <c r="N4412" s="125">
        <v>189.90568999999999</v>
      </c>
      <c r="O4412" s="125">
        <v>0</v>
      </c>
      <c r="P4412" s="125">
        <v>0</v>
      </c>
      <c r="Q4412" s="125">
        <v>0</v>
      </c>
      <c r="R4412" s="125">
        <v>0</v>
      </c>
      <c r="S4412" s="125">
        <v>0</v>
      </c>
      <c r="T4412" s="125">
        <v>0</v>
      </c>
      <c r="U4412" s="125">
        <v>0</v>
      </c>
      <c r="V4412" s="125">
        <v>0</v>
      </c>
      <c r="W4412" s="125">
        <v>0</v>
      </c>
      <c r="X4412" s="125">
        <v>0</v>
      </c>
      <c r="Y4412" s="125">
        <v>0</v>
      </c>
      <c r="Z4412" s="125">
        <v>0</v>
      </c>
      <c r="AA4412" s="125">
        <v>0.28222997</v>
      </c>
      <c r="AB4412" s="125">
        <v>0.25261324000000002</v>
      </c>
      <c r="AC4412" s="125">
        <v>0.25261324000000002</v>
      </c>
      <c r="AD4412" s="125">
        <v>0.78745644999999997</v>
      </c>
      <c r="AE4412">
        <v>7.4953712000000001</v>
      </c>
      <c r="AF4412">
        <v>1.7672561999999901</v>
      </c>
      <c r="AG4412">
        <v>9.2626273000000001</v>
      </c>
      <c r="AH4412">
        <v>0</v>
      </c>
      <c r="AI4412">
        <v>0</v>
      </c>
      <c r="AJ4412">
        <v>0</v>
      </c>
      <c r="AK4412">
        <v>1.0038015026776299</v>
      </c>
      <c r="AL4412">
        <v>1.0038015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4.1996855807330702</v>
      </c>
      <c r="AS4412">
        <v>3.7476856000000001</v>
      </c>
      <c r="AT4412">
        <v>0.16200000000000001</v>
      </c>
      <c r="AU4412">
        <v>0.14499999999999999</v>
      </c>
      <c r="AV4412">
        <v>0.14499999999999999</v>
      </c>
      <c r="AW4412">
        <v>0</v>
      </c>
      <c r="AX4412">
        <v>0</v>
      </c>
      <c r="AY4412">
        <v>189.90568999999999</v>
      </c>
      <c r="AZ4412">
        <v>189.90568771392799</v>
      </c>
      <c r="BA4412">
        <v>0</v>
      </c>
      <c r="BB4412">
        <v>0</v>
      </c>
      <c r="BC4412">
        <v>189.90568999999999</v>
      </c>
      <c r="BD4412">
        <v>189.90568771392799</v>
      </c>
      <c r="BE4412" t="s">
        <v>9015</v>
      </c>
      <c r="BF4412" t="s">
        <v>9015</v>
      </c>
      <c r="BG4412" t="s">
        <v>9015</v>
      </c>
      <c r="BH4412" t="s">
        <v>9015</v>
      </c>
      <c r="BI4412" t="s">
        <v>9015</v>
      </c>
      <c r="BJ4412" t="s">
        <v>9015</v>
      </c>
      <c r="BK4412" t="s">
        <v>9015</v>
      </c>
      <c r="BL4412" t="s">
        <v>9015</v>
      </c>
    </row>
    <row r="4413" spans="2:64" x14ac:dyDescent="0.25">
      <c r="B4413" s="80" t="s">
        <v>4633</v>
      </c>
      <c r="C4413" s="125">
        <v>3.5721394000000002</v>
      </c>
      <c r="D4413" s="125">
        <v>2.5988726</v>
      </c>
      <c r="E4413" s="125">
        <v>0.70080682000000005</v>
      </c>
      <c r="F4413" s="125">
        <v>0</v>
      </c>
      <c r="G4413" s="125">
        <v>0</v>
      </c>
      <c r="H4413" s="125">
        <v>9.7651567999999994E-2</v>
      </c>
      <c r="I4413" s="125">
        <v>8.7404180999999997E-2</v>
      </c>
      <c r="J4413" s="125">
        <v>8.7404180999999997E-2</v>
      </c>
      <c r="K4413" s="125">
        <v>0</v>
      </c>
      <c r="L4413" s="125">
        <v>207.32490000000001</v>
      </c>
      <c r="M4413" s="125">
        <v>0</v>
      </c>
      <c r="N4413" s="125">
        <v>207.32490000000001</v>
      </c>
      <c r="O4413" s="125">
        <v>0</v>
      </c>
      <c r="P4413" s="125">
        <v>0</v>
      </c>
      <c r="Q4413" s="125">
        <v>0</v>
      </c>
      <c r="R4413" s="125">
        <v>0</v>
      </c>
      <c r="S4413" s="125">
        <v>0</v>
      </c>
      <c r="T4413" s="125">
        <v>0</v>
      </c>
      <c r="U4413" s="125">
        <v>0</v>
      </c>
      <c r="V4413" s="125">
        <v>0</v>
      </c>
      <c r="W4413" s="125">
        <v>0</v>
      </c>
      <c r="X4413" s="125">
        <v>0</v>
      </c>
      <c r="Y4413" s="125">
        <v>0</v>
      </c>
      <c r="Z4413" s="125">
        <v>0</v>
      </c>
      <c r="AA4413" s="125">
        <v>0.28222997</v>
      </c>
      <c r="AB4413" s="125">
        <v>0.25261324000000002</v>
      </c>
      <c r="AC4413" s="125">
        <v>0.25261324000000002</v>
      </c>
      <c r="AD4413" s="125">
        <v>0.78745644999999997</v>
      </c>
      <c r="AE4413">
        <v>7.4253504000000001</v>
      </c>
      <c r="AF4413">
        <v>1.7289642000000001</v>
      </c>
      <c r="AG4413">
        <v>9.1543145999999993</v>
      </c>
      <c r="AH4413">
        <v>0</v>
      </c>
      <c r="AI4413">
        <v>0</v>
      </c>
      <c r="AJ4413">
        <v>0</v>
      </c>
      <c r="AK4413">
        <v>0.98205166655648701</v>
      </c>
      <c r="AL4413">
        <v>0.98205167000000004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4.1646752053158203</v>
      </c>
      <c r="AS4413">
        <v>3.7126752000000001</v>
      </c>
      <c r="AT4413">
        <v>0.16200000000000001</v>
      </c>
      <c r="AU4413">
        <v>0.14499999999999999</v>
      </c>
      <c r="AV4413">
        <v>0.14499999999999999</v>
      </c>
      <c r="AW4413">
        <v>0</v>
      </c>
      <c r="AX4413">
        <v>0</v>
      </c>
      <c r="AY4413">
        <v>207.32490000000001</v>
      </c>
      <c r="AZ4413">
        <v>207.32490082131699</v>
      </c>
      <c r="BA4413">
        <v>0</v>
      </c>
      <c r="BB4413">
        <v>0</v>
      </c>
      <c r="BC4413">
        <v>207.32490000000001</v>
      </c>
      <c r="BD4413">
        <v>207.32490082131699</v>
      </c>
      <c r="BE4413" t="s">
        <v>9015</v>
      </c>
      <c r="BF4413" t="s">
        <v>9015</v>
      </c>
      <c r="BG4413" t="s">
        <v>9015</v>
      </c>
      <c r="BH4413" t="s">
        <v>9015</v>
      </c>
      <c r="BI4413" t="s">
        <v>9015</v>
      </c>
      <c r="BJ4413" t="s">
        <v>9015</v>
      </c>
      <c r="BK4413" t="s">
        <v>9015</v>
      </c>
      <c r="BL4413" t="s">
        <v>9015</v>
      </c>
    </row>
    <row r="4414" spans="2:64" x14ac:dyDescent="0.25">
      <c r="B4414" s="80" t="s">
        <v>4634</v>
      </c>
      <c r="C4414" s="125">
        <v>3.4205841000000001</v>
      </c>
      <c r="D4414" s="125">
        <v>2.4733814000000001</v>
      </c>
      <c r="E4414" s="125">
        <v>0.67474281999999997</v>
      </c>
      <c r="F4414" s="125">
        <v>0</v>
      </c>
      <c r="G4414" s="125">
        <v>0</v>
      </c>
      <c r="H4414" s="125">
        <v>9.7651567999999994E-2</v>
      </c>
      <c r="I4414" s="125">
        <v>8.7404180999999997E-2</v>
      </c>
      <c r="J4414" s="125">
        <v>8.7404180999999997E-2</v>
      </c>
      <c r="K4414" s="125">
        <v>0</v>
      </c>
      <c r="L4414" s="125">
        <v>120.75467999999999</v>
      </c>
      <c r="M4414" s="125">
        <v>0</v>
      </c>
      <c r="N4414" s="125">
        <v>120.75467999999999</v>
      </c>
      <c r="O4414" s="125">
        <v>0</v>
      </c>
      <c r="P4414" s="125">
        <v>0</v>
      </c>
      <c r="Q4414" s="125">
        <v>0</v>
      </c>
      <c r="R4414" s="125">
        <v>0</v>
      </c>
      <c r="S4414" s="125">
        <v>0</v>
      </c>
      <c r="T4414" s="125">
        <v>0</v>
      </c>
      <c r="U4414" s="125">
        <v>0</v>
      </c>
      <c r="V4414" s="125">
        <v>0</v>
      </c>
      <c r="W4414" s="125">
        <v>0</v>
      </c>
      <c r="X4414" s="125">
        <v>0</v>
      </c>
      <c r="Y4414" s="125">
        <v>0</v>
      </c>
      <c r="Z4414" s="125">
        <v>0</v>
      </c>
      <c r="AA4414" s="125">
        <v>0.28222997</v>
      </c>
      <c r="AB4414" s="125">
        <v>0.25261324000000002</v>
      </c>
      <c r="AC4414" s="125">
        <v>0.25261324000000002</v>
      </c>
      <c r="AD4414" s="125">
        <v>0.78745644999999997</v>
      </c>
      <c r="AE4414">
        <v>7.0668039999999896</v>
      </c>
      <c r="AF4414">
        <v>1.6646616000000001</v>
      </c>
      <c r="AG4414">
        <v>8.7314655000000005</v>
      </c>
      <c r="AH4414">
        <v>0</v>
      </c>
      <c r="AI4414">
        <v>0</v>
      </c>
      <c r="AJ4414">
        <v>0</v>
      </c>
      <c r="AK4414">
        <v>0.94552776747265199</v>
      </c>
      <c r="AL4414">
        <v>0.94552776999999999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3.9854019778035799</v>
      </c>
      <c r="AS4414">
        <v>3.5334019999999899</v>
      </c>
      <c r="AT4414">
        <v>0.16200000000000001</v>
      </c>
      <c r="AU4414">
        <v>0.14499999999999999</v>
      </c>
      <c r="AV4414">
        <v>0.14499999999999999</v>
      </c>
      <c r="AW4414">
        <v>0</v>
      </c>
      <c r="AX4414">
        <v>0</v>
      </c>
      <c r="AY4414">
        <v>120.75467999999999</v>
      </c>
      <c r="AZ4414">
        <v>120.754675513499</v>
      </c>
      <c r="BA4414">
        <v>0</v>
      </c>
      <c r="BB4414">
        <v>0</v>
      </c>
      <c r="BC4414">
        <v>120.75467999999999</v>
      </c>
      <c r="BD4414">
        <v>120.754675513499</v>
      </c>
      <c r="BE4414" t="s">
        <v>9015</v>
      </c>
      <c r="BF4414" t="s">
        <v>9015</v>
      </c>
      <c r="BG4414" t="s">
        <v>9015</v>
      </c>
      <c r="BH4414" t="s">
        <v>9015</v>
      </c>
      <c r="BI4414" t="s">
        <v>9015</v>
      </c>
      <c r="BJ4414" t="s">
        <v>9015</v>
      </c>
      <c r="BK4414" t="s">
        <v>9015</v>
      </c>
      <c r="BL4414" t="s">
        <v>9015</v>
      </c>
    </row>
    <row r="4415" spans="2:64" x14ac:dyDescent="0.25">
      <c r="B4415" s="80" t="s">
        <v>4635</v>
      </c>
      <c r="C4415" s="125">
        <v>3.2598752999999898</v>
      </c>
      <c r="D4415" s="125">
        <v>2.3451056000000001</v>
      </c>
      <c r="E4415" s="125">
        <v>0.64230975999999995</v>
      </c>
      <c r="F4415" s="125">
        <v>0</v>
      </c>
      <c r="G4415" s="125">
        <v>0</v>
      </c>
      <c r="H4415" s="125">
        <v>9.7651567999999994E-2</v>
      </c>
      <c r="I4415" s="125">
        <v>8.7404180999999997E-2</v>
      </c>
      <c r="J4415" s="125">
        <v>8.7404180999999997E-2</v>
      </c>
      <c r="K4415" s="125">
        <v>0</v>
      </c>
      <c r="L4415" s="125">
        <v>54.558441999999999</v>
      </c>
      <c r="M4415" s="125">
        <v>0</v>
      </c>
      <c r="N4415" s="125">
        <v>54.558441999999999</v>
      </c>
      <c r="O4415" s="125">
        <v>0</v>
      </c>
      <c r="P4415" s="125">
        <v>0</v>
      </c>
      <c r="Q4415" s="125">
        <v>0</v>
      </c>
      <c r="R4415" s="125">
        <v>0</v>
      </c>
      <c r="S4415" s="125">
        <v>0</v>
      </c>
      <c r="T4415" s="125">
        <v>0</v>
      </c>
      <c r="U4415" s="125">
        <v>0</v>
      </c>
      <c r="V4415" s="125">
        <v>0</v>
      </c>
      <c r="W4415" s="125">
        <v>0</v>
      </c>
      <c r="X4415" s="125">
        <v>0</v>
      </c>
      <c r="Y4415" s="125">
        <v>0</v>
      </c>
      <c r="Z4415" s="125">
        <v>0</v>
      </c>
      <c r="AA4415" s="125">
        <v>0.28222997</v>
      </c>
      <c r="AB4415" s="125">
        <v>0.25261324000000002</v>
      </c>
      <c r="AC4415" s="125">
        <v>0.25261324000000002</v>
      </c>
      <c r="AD4415" s="125">
        <v>0.78745644999999997</v>
      </c>
      <c r="AE4415">
        <v>6.7003016000000004</v>
      </c>
      <c r="AF4415">
        <v>1.5846458000000001</v>
      </c>
      <c r="AG4415">
        <v>8.2849474000000001</v>
      </c>
      <c r="AH4415">
        <v>0</v>
      </c>
      <c r="AI4415">
        <v>0</v>
      </c>
      <c r="AJ4415">
        <v>0</v>
      </c>
      <c r="AK4415">
        <v>0.90007880827483799</v>
      </c>
      <c r="AL4415">
        <v>0.90007881000000001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3.8021508209620198</v>
      </c>
      <c r="AS4415">
        <v>3.3501508000000002</v>
      </c>
      <c r="AT4415">
        <v>0.16200000000000001</v>
      </c>
      <c r="AU4415">
        <v>0.14499999999999999</v>
      </c>
      <c r="AV4415">
        <v>0.14499999999999999</v>
      </c>
      <c r="AW4415">
        <v>0</v>
      </c>
      <c r="AX4415">
        <v>0</v>
      </c>
      <c r="AY4415">
        <v>54.558441999999999</v>
      </c>
      <c r="AZ4415">
        <v>54.558442163786196</v>
      </c>
      <c r="BA4415">
        <v>0</v>
      </c>
      <c r="BB4415">
        <v>0</v>
      </c>
      <c r="BC4415">
        <v>54.558441999999999</v>
      </c>
      <c r="BD4415">
        <v>54.558442163786196</v>
      </c>
      <c r="BE4415" t="s">
        <v>9015</v>
      </c>
      <c r="BF4415" t="s">
        <v>9015</v>
      </c>
      <c r="BG4415" t="s">
        <v>9015</v>
      </c>
      <c r="BH4415" t="s">
        <v>9015</v>
      </c>
      <c r="BI4415" t="s">
        <v>9015</v>
      </c>
      <c r="BJ4415" t="s">
        <v>9015</v>
      </c>
      <c r="BK4415" t="s">
        <v>9015</v>
      </c>
      <c r="BL4415" t="s">
        <v>9015</v>
      </c>
    </row>
    <row r="4416" spans="2:64" x14ac:dyDescent="0.25">
      <c r="B4416" s="80" t="s">
        <v>4636</v>
      </c>
      <c r="C4416" s="125">
        <v>3.201581</v>
      </c>
      <c r="D4416" s="125">
        <v>2.2963423999999999</v>
      </c>
      <c r="E4416" s="125">
        <v>0.63277861999999996</v>
      </c>
      <c r="F4416" s="125">
        <v>0</v>
      </c>
      <c r="G4416" s="125">
        <v>0</v>
      </c>
      <c r="H4416" s="125">
        <v>9.7651567999999994E-2</v>
      </c>
      <c r="I4416" s="125">
        <v>8.7404180999999997E-2</v>
      </c>
      <c r="J4416" s="125">
        <v>8.7404180999999997E-2</v>
      </c>
      <c r="K4416" s="125">
        <v>0</v>
      </c>
      <c r="L4416" s="125">
        <v>31.417442999999999</v>
      </c>
      <c r="M4416" s="125">
        <v>0</v>
      </c>
      <c r="N4416" s="125">
        <v>31.417442999999999</v>
      </c>
      <c r="O4416" s="125">
        <v>0</v>
      </c>
      <c r="P4416" s="125">
        <v>0</v>
      </c>
      <c r="Q4416" s="125">
        <v>0</v>
      </c>
      <c r="R4416" s="125">
        <v>0</v>
      </c>
      <c r="S4416" s="125">
        <v>0</v>
      </c>
      <c r="T4416" s="125">
        <v>0</v>
      </c>
      <c r="U4416" s="125">
        <v>0</v>
      </c>
      <c r="V4416" s="125">
        <v>0</v>
      </c>
      <c r="W4416" s="125">
        <v>0</v>
      </c>
      <c r="X4416" s="125">
        <v>0</v>
      </c>
      <c r="Y4416" s="125">
        <v>0</v>
      </c>
      <c r="Z4416" s="125">
        <v>0</v>
      </c>
      <c r="AA4416" s="125">
        <v>0.28222997</v>
      </c>
      <c r="AB4416" s="125">
        <v>0.25261324000000002</v>
      </c>
      <c r="AC4416" s="125">
        <v>0.25261324000000002</v>
      </c>
      <c r="AD4416" s="125">
        <v>0.78745644999999997</v>
      </c>
      <c r="AE4416">
        <v>6.5609783999999998</v>
      </c>
      <c r="AF4416">
        <v>1.5611314999999999</v>
      </c>
      <c r="AG4416">
        <v>8.1221098999999999</v>
      </c>
      <c r="AH4416">
        <v>0</v>
      </c>
      <c r="AI4416">
        <v>0</v>
      </c>
      <c r="AJ4416">
        <v>0</v>
      </c>
      <c r="AK4416">
        <v>0.88672266795281296</v>
      </c>
      <c r="AL4416">
        <v>0.88672267000000005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3.7324892140349299</v>
      </c>
      <c r="AS4416">
        <v>3.2804891999999999</v>
      </c>
      <c r="AT4416">
        <v>0.16200000000000001</v>
      </c>
      <c r="AU4416">
        <v>0.14499999999999999</v>
      </c>
      <c r="AV4416">
        <v>0.14499999999999999</v>
      </c>
      <c r="AW4416">
        <v>0</v>
      </c>
      <c r="AX4416">
        <v>0</v>
      </c>
      <c r="AY4416">
        <v>31.417442999999999</v>
      </c>
      <c r="AZ4416">
        <v>31.417442655172799</v>
      </c>
      <c r="BA4416">
        <v>0</v>
      </c>
      <c r="BB4416">
        <v>0</v>
      </c>
      <c r="BC4416">
        <v>31.417442999999999</v>
      </c>
      <c r="BD4416">
        <v>31.417442655172799</v>
      </c>
      <c r="BE4416" t="s">
        <v>9015</v>
      </c>
      <c r="BF4416" t="s">
        <v>9015</v>
      </c>
      <c r="BG4416" t="s">
        <v>9015</v>
      </c>
      <c r="BH4416" t="s">
        <v>9015</v>
      </c>
      <c r="BI4416" t="s">
        <v>9015</v>
      </c>
      <c r="BJ4416" t="s">
        <v>9015</v>
      </c>
      <c r="BK4416" t="s">
        <v>9015</v>
      </c>
      <c r="BL4416" t="s">
        <v>9015</v>
      </c>
    </row>
    <row r="4417" spans="2:64" x14ac:dyDescent="0.25">
      <c r="B4417" s="80" t="s">
        <v>4637</v>
      </c>
      <c r="C4417" s="125">
        <v>3.2605857999999999</v>
      </c>
      <c r="D4417" s="125">
        <v>2.3420586999999999</v>
      </c>
      <c r="E4417" s="125">
        <v>0.64606717000000002</v>
      </c>
      <c r="F4417" s="125">
        <v>0</v>
      </c>
      <c r="G4417" s="125">
        <v>0</v>
      </c>
      <c r="H4417" s="125">
        <v>9.7651567999999994E-2</v>
      </c>
      <c r="I4417" s="125">
        <v>8.7404180999999997E-2</v>
      </c>
      <c r="J4417" s="125">
        <v>8.7404180999999997E-2</v>
      </c>
      <c r="K4417" s="125">
        <v>0</v>
      </c>
      <c r="L4417" s="125">
        <v>116.95493</v>
      </c>
      <c r="M4417" s="125">
        <v>0</v>
      </c>
      <c r="N4417" s="125">
        <v>116.95493</v>
      </c>
      <c r="O4417" s="125">
        <v>0</v>
      </c>
      <c r="P4417" s="125">
        <v>0</v>
      </c>
      <c r="Q4417" s="125">
        <v>0</v>
      </c>
      <c r="R4417" s="125">
        <v>0</v>
      </c>
      <c r="S4417" s="125">
        <v>0</v>
      </c>
      <c r="T4417" s="125">
        <v>0</v>
      </c>
      <c r="U4417" s="125">
        <v>0</v>
      </c>
      <c r="V4417" s="125">
        <v>0</v>
      </c>
      <c r="W4417" s="125">
        <v>0</v>
      </c>
      <c r="X4417" s="125">
        <v>0</v>
      </c>
      <c r="Y4417" s="125">
        <v>0</v>
      </c>
      <c r="Z4417" s="125">
        <v>0</v>
      </c>
      <c r="AA4417" s="125">
        <v>0.28222997</v>
      </c>
      <c r="AB4417" s="125">
        <v>0.25261324000000002</v>
      </c>
      <c r="AC4417" s="125">
        <v>0.25261324000000002</v>
      </c>
      <c r="AD4417" s="125">
        <v>0.78745644999999997</v>
      </c>
      <c r="AE4417">
        <v>6.6915962000000002</v>
      </c>
      <c r="AF4417">
        <v>1.5939156999999999</v>
      </c>
      <c r="AG4417">
        <v>8.2855118999999995</v>
      </c>
      <c r="AH4417">
        <v>0</v>
      </c>
      <c r="AI4417">
        <v>0</v>
      </c>
      <c r="AJ4417">
        <v>0</v>
      </c>
      <c r="AK4417">
        <v>0.90534412831009003</v>
      </c>
      <c r="AL4417">
        <v>0.90534413000000002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3.7977981113094401</v>
      </c>
      <c r="AS4417">
        <v>3.3457981000000001</v>
      </c>
      <c r="AT4417">
        <v>0.16200000000000001</v>
      </c>
      <c r="AU4417">
        <v>0.14499999999999999</v>
      </c>
      <c r="AV4417">
        <v>0.14499999999999999</v>
      </c>
      <c r="AW4417">
        <v>0</v>
      </c>
      <c r="AX4417">
        <v>0</v>
      </c>
      <c r="AY4417">
        <v>116.95493</v>
      </c>
      <c r="AZ4417">
        <v>116.95492581184099</v>
      </c>
      <c r="BA4417">
        <v>0</v>
      </c>
      <c r="BB4417">
        <v>0</v>
      </c>
      <c r="BC4417">
        <v>116.95493</v>
      </c>
      <c r="BD4417">
        <v>116.95492581184099</v>
      </c>
      <c r="BE4417" t="s">
        <v>9015</v>
      </c>
      <c r="BF4417" t="s">
        <v>9015</v>
      </c>
      <c r="BG4417" t="s">
        <v>9015</v>
      </c>
      <c r="BH4417" t="s">
        <v>9015</v>
      </c>
      <c r="BI4417" t="s">
        <v>9015</v>
      </c>
      <c r="BJ4417" t="s">
        <v>9015</v>
      </c>
      <c r="BK4417" t="s">
        <v>9015</v>
      </c>
      <c r="BL4417" t="s">
        <v>9015</v>
      </c>
    </row>
    <row r="4418" spans="2:64" x14ac:dyDescent="0.25">
      <c r="B4418" s="80" t="s">
        <v>4638</v>
      </c>
      <c r="C4418" s="125">
        <v>3.4999296000000002</v>
      </c>
      <c r="D4418" s="125">
        <v>2.5336075</v>
      </c>
      <c r="E4418" s="125">
        <v>0.69386221000000003</v>
      </c>
      <c r="F4418" s="125">
        <v>0</v>
      </c>
      <c r="G4418" s="125">
        <v>0</v>
      </c>
      <c r="H4418" s="125">
        <v>9.7651567999999994E-2</v>
      </c>
      <c r="I4418" s="125">
        <v>8.7404180999999997E-2</v>
      </c>
      <c r="J4418" s="125">
        <v>8.7404180999999997E-2</v>
      </c>
      <c r="K4418" s="125">
        <v>0</v>
      </c>
      <c r="L4418" s="125">
        <v>71.563631999999998</v>
      </c>
      <c r="M4418" s="125">
        <v>0</v>
      </c>
      <c r="N4418" s="125">
        <v>71.563631999999998</v>
      </c>
      <c r="O4418" s="125">
        <v>0</v>
      </c>
      <c r="P4418" s="125">
        <v>0</v>
      </c>
      <c r="Q4418" s="125">
        <v>0</v>
      </c>
      <c r="R4418" s="125">
        <v>0</v>
      </c>
      <c r="S4418" s="125">
        <v>0</v>
      </c>
      <c r="T4418" s="125">
        <v>0</v>
      </c>
      <c r="U4418" s="125">
        <v>0</v>
      </c>
      <c r="V4418" s="125">
        <v>0</v>
      </c>
      <c r="W4418" s="125">
        <v>0</v>
      </c>
      <c r="X4418" s="125">
        <v>0</v>
      </c>
      <c r="Y4418" s="125">
        <v>0</v>
      </c>
      <c r="Z4418" s="125">
        <v>0</v>
      </c>
      <c r="AA4418" s="125">
        <v>0.28222997</v>
      </c>
      <c r="AB4418" s="125">
        <v>0.25261324000000002</v>
      </c>
      <c r="AC4418" s="125">
        <v>0.25261324000000002</v>
      </c>
      <c r="AD4418" s="125">
        <v>0.78745644999999997</v>
      </c>
      <c r="AE4418">
        <v>7.2388785000000002</v>
      </c>
      <c r="AF4418">
        <v>1.7118310999999999</v>
      </c>
      <c r="AG4418">
        <v>8.9507095999999997</v>
      </c>
      <c r="AH4418">
        <v>0</v>
      </c>
      <c r="AI4418">
        <v>0</v>
      </c>
      <c r="AJ4418">
        <v>0</v>
      </c>
      <c r="AK4418">
        <v>0.97232006519624403</v>
      </c>
      <c r="AL4418">
        <v>0.97232006999999998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4.07143927173425</v>
      </c>
      <c r="AS4418">
        <v>3.6194392999999998</v>
      </c>
      <c r="AT4418">
        <v>0.16200000000000001</v>
      </c>
      <c r="AU4418">
        <v>0.14499999999999999</v>
      </c>
      <c r="AV4418">
        <v>0.14499999999999999</v>
      </c>
      <c r="AW4418">
        <v>0</v>
      </c>
      <c r="AX4418">
        <v>0</v>
      </c>
      <c r="AY4418">
        <v>71.563631999999998</v>
      </c>
      <c r="AZ4418">
        <v>71.563631642495096</v>
      </c>
      <c r="BA4418">
        <v>0</v>
      </c>
      <c r="BB4418">
        <v>0</v>
      </c>
      <c r="BC4418">
        <v>71.563631999999998</v>
      </c>
      <c r="BD4418">
        <v>71.563631642495096</v>
      </c>
      <c r="BE4418" t="s">
        <v>9015</v>
      </c>
      <c r="BF4418" t="s">
        <v>9015</v>
      </c>
      <c r="BG4418" t="s">
        <v>9015</v>
      </c>
      <c r="BH4418" t="s">
        <v>9015</v>
      </c>
      <c r="BI4418" t="s">
        <v>9015</v>
      </c>
      <c r="BJ4418" t="s">
        <v>9015</v>
      </c>
      <c r="BK4418" t="s">
        <v>9015</v>
      </c>
      <c r="BL4418" t="s">
        <v>9015</v>
      </c>
    </row>
    <row r="4419" spans="2:64" x14ac:dyDescent="0.25">
      <c r="B4419" s="80" t="s">
        <v>4639</v>
      </c>
      <c r="C4419" s="125">
        <v>3.5709491</v>
      </c>
      <c r="D4419" s="125">
        <v>2.5862272999999898</v>
      </c>
      <c r="E4419" s="125">
        <v>0.71226188000000001</v>
      </c>
      <c r="F4419" s="125">
        <v>0</v>
      </c>
      <c r="G4419" s="125">
        <v>0</v>
      </c>
      <c r="H4419" s="125">
        <v>9.7651567999999994E-2</v>
      </c>
      <c r="I4419" s="125">
        <v>8.7404180999999997E-2</v>
      </c>
      <c r="J4419" s="125">
        <v>8.7404180999999997E-2</v>
      </c>
      <c r="K4419" s="125">
        <v>0</v>
      </c>
      <c r="L4419" s="125">
        <v>77.010007000000002</v>
      </c>
      <c r="M4419" s="125">
        <v>0</v>
      </c>
      <c r="N4419" s="125">
        <v>77.010007000000002</v>
      </c>
      <c r="O4419" s="125">
        <v>0</v>
      </c>
      <c r="P4419" s="125">
        <v>0</v>
      </c>
      <c r="Q4419" s="125">
        <v>0</v>
      </c>
      <c r="R4419" s="125">
        <v>0</v>
      </c>
      <c r="S4419" s="125">
        <v>0</v>
      </c>
      <c r="T4419" s="125">
        <v>0</v>
      </c>
      <c r="U4419" s="125">
        <v>0</v>
      </c>
      <c r="V4419" s="125">
        <v>0</v>
      </c>
      <c r="W4419" s="125">
        <v>0</v>
      </c>
      <c r="X4419" s="125">
        <v>0</v>
      </c>
      <c r="Y4419" s="125">
        <v>0</v>
      </c>
      <c r="Z4419" s="125">
        <v>0</v>
      </c>
      <c r="AA4419" s="125">
        <v>0.28222997</v>
      </c>
      <c r="AB4419" s="125">
        <v>0.25261324000000002</v>
      </c>
      <c r="AC4419" s="125">
        <v>0.25261324000000002</v>
      </c>
      <c r="AD4419" s="125">
        <v>0.78745644999999997</v>
      </c>
      <c r="AE4419">
        <v>7.3892207999999897</v>
      </c>
      <c r="AF4419">
        <v>1.757225</v>
      </c>
      <c r="AG4419">
        <v>9.1464458000000004</v>
      </c>
      <c r="AH4419">
        <v>0</v>
      </c>
      <c r="AI4419">
        <v>0</v>
      </c>
      <c r="AJ4419">
        <v>0</v>
      </c>
      <c r="AK4419">
        <v>0.99810381404570403</v>
      </c>
      <c r="AL4419">
        <v>0.99810381000000004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4.14661038457103</v>
      </c>
      <c r="AS4419">
        <v>3.69461039999999</v>
      </c>
      <c r="AT4419">
        <v>0.16200000000000001</v>
      </c>
      <c r="AU4419">
        <v>0.14499999999999999</v>
      </c>
      <c r="AV4419">
        <v>0.14499999999999999</v>
      </c>
      <c r="AW4419">
        <v>0</v>
      </c>
      <c r="AX4419">
        <v>0</v>
      </c>
      <c r="AY4419">
        <v>77.010007000000002</v>
      </c>
      <c r="AZ4419">
        <v>77.010006705322397</v>
      </c>
      <c r="BA4419">
        <v>0</v>
      </c>
      <c r="BB4419">
        <v>0</v>
      </c>
      <c r="BC4419">
        <v>77.010007000000002</v>
      </c>
      <c r="BD4419">
        <v>77.010006705322397</v>
      </c>
      <c r="BE4419" t="s">
        <v>9015</v>
      </c>
      <c r="BF4419" t="s">
        <v>9015</v>
      </c>
      <c r="BG4419" t="s">
        <v>9015</v>
      </c>
      <c r="BH4419" t="s">
        <v>9015</v>
      </c>
      <c r="BI4419" t="s">
        <v>9015</v>
      </c>
      <c r="BJ4419" t="s">
        <v>9015</v>
      </c>
      <c r="BK4419" t="s">
        <v>9015</v>
      </c>
      <c r="BL4419" t="s">
        <v>9015</v>
      </c>
    </row>
    <row r="4420" spans="2:64" x14ac:dyDescent="0.25">
      <c r="B4420" s="80" t="s">
        <v>4640</v>
      </c>
      <c r="C4420" s="125">
        <v>3.76941999999999</v>
      </c>
      <c r="D4420" s="125">
        <v>2.7452964</v>
      </c>
      <c r="E4420" s="125">
        <v>0.75166374999999996</v>
      </c>
      <c r="F4420" s="125">
        <v>0</v>
      </c>
      <c r="G4420" s="125">
        <v>0</v>
      </c>
      <c r="H4420" s="125">
        <v>9.7651567999999994E-2</v>
      </c>
      <c r="I4420" s="125">
        <v>8.7404180999999997E-2</v>
      </c>
      <c r="J4420" s="125">
        <v>8.7404180999999997E-2</v>
      </c>
      <c r="K4420" s="125">
        <v>0</v>
      </c>
      <c r="L4420" s="125">
        <v>151.70893999999899</v>
      </c>
      <c r="M4420" s="125">
        <v>0</v>
      </c>
      <c r="N4420" s="125">
        <v>151.70893999999899</v>
      </c>
      <c r="O4420" s="125">
        <v>0</v>
      </c>
      <c r="P4420" s="125">
        <v>0</v>
      </c>
      <c r="Q4420" s="125">
        <v>0</v>
      </c>
      <c r="R4420" s="125">
        <v>0</v>
      </c>
      <c r="S4420" s="125">
        <v>0</v>
      </c>
      <c r="T4420" s="125">
        <v>0</v>
      </c>
      <c r="U4420" s="125">
        <v>0</v>
      </c>
      <c r="V4420" s="125">
        <v>0</v>
      </c>
      <c r="W4420" s="125">
        <v>0</v>
      </c>
      <c r="X4420" s="125">
        <v>0</v>
      </c>
      <c r="Y4420" s="125">
        <v>0</v>
      </c>
      <c r="Z4420" s="125">
        <v>0</v>
      </c>
      <c r="AA4420" s="125">
        <v>0.28222997</v>
      </c>
      <c r="AB4420" s="125">
        <v>0.25261324000000002</v>
      </c>
      <c r="AC4420" s="125">
        <v>0.25261324000000002</v>
      </c>
      <c r="AD4420" s="125">
        <v>0.78745644999999997</v>
      </c>
      <c r="AE4420">
        <v>7.8437039000000004</v>
      </c>
      <c r="AF4420">
        <v>1.8544335999999999</v>
      </c>
      <c r="AG4420">
        <v>9.6981374999999996</v>
      </c>
      <c r="AH4420">
        <v>0</v>
      </c>
      <c r="AI4420">
        <v>0</v>
      </c>
      <c r="AJ4420">
        <v>0</v>
      </c>
      <c r="AK4420">
        <v>1.05331828000012</v>
      </c>
      <c r="AL4420">
        <v>1.0533182999999999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4.3738519576910804</v>
      </c>
      <c r="AS4420">
        <v>3.9218519999999999</v>
      </c>
      <c r="AT4420">
        <v>0.16200000000000001</v>
      </c>
      <c r="AU4420">
        <v>0.14499999999999999</v>
      </c>
      <c r="AV4420">
        <v>0.14499999999999999</v>
      </c>
      <c r="AW4420">
        <v>0</v>
      </c>
      <c r="AX4420">
        <v>0</v>
      </c>
      <c r="AY4420">
        <v>151.70893999999899</v>
      </c>
      <c r="AZ4420">
        <v>151.70893553006499</v>
      </c>
      <c r="BA4420">
        <v>0</v>
      </c>
      <c r="BB4420">
        <v>0</v>
      </c>
      <c r="BC4420">
        <v>151.70893999999899</v>
      </c>
      <c r="BD4420">
        <v>151.70893553006499</v>
      </c>
      <c r="BE4420" t="s">
        <v>9015</v>
      </c>
      <c r="BF4420" t="s">
        <v>9015</v>
      </c>
      <c r="BG4420" t="s">
        <v>9015</v>
      </c>
      <c r="BH4420" t="s">
        <v>9015</v>
      </c>
      <c r="BI4420" t="s">
        <v>9015</v>
      </c>
      <c r="BJ4420" t="s">
        <v>9015</v>
      </c>
      <c r="BK4420" t="s">
        <v>9015</v>
      </c>
      <c r="BL4420" t="s">
        <v>9015</v>
      </c>
    </row>
    <row r="4421" spans="2:64" x14ac:dyDescent="0.25">
      <c r="B4421" s="80" t="s">
        <v>4641</v>
      </c>
      <c r="C4421" s="125">
        <v>3.5392674999999998</v>
      </c>
      <c r="D4421" s="125">
        <v>2.55277189999999</v>
      </c>
      <c r="E4421" s="125">
        <v>0.71403565999999996</v>
      </c>
      <c r="F4421" s="125">
        <v>0</v>
      </c>
      <c r="G4421" s="125">
        <v>0</v>
      </c>
      <c r="H4421" s="125">
        <v>9.7651567999999994E-2</v>
      </c>
      <c r="I4421" s="125">
        <v>8.7404180999999997E-2</v>
      </c>
      <c r="J4421" s="125">
        <v>8.7404180999999997E-2</v>
      </c>
      <c r="K4421" s="125">
        <v>0</v>
      </c>
      <c r="L4421" s="125">
        <v>180.90395000000001</v>
      </c>
      <c r="M4421" s="125">
        <v>0</v>
      </c>
      <c r="N4421" s="125">
        <v>180.90395000000001</v>
      </c>
      <c r="O4421" s="125">
        <v>0</v>
      </c>
      <c r="P4421" s="125">
        <v>0</v>
      </c>
      <c r="Q4421" s="125">
        <v>0</v>
      </c>
      <c r="R4421" s="125">
        <v>0</v>
      </c>
      <c r="S4421" s="125">
        <v>0</v>
      </c>
      <c r="T4421" s="125">
        <v>0</v>
      </c>
      <c r="U4421" s="125">
        <v>0</v>
      </c>
      <c r="V4421" s="125">
        <v>0</v>
      </c>
      <c r="W4421" s="125">
        <v>0</v>
      </c>
      <c r="X4421" s="125">
        <v>0</v>
      </c>
      <c r="Y4421" s="125">
        <v>0</v>
      </c>
      <c r="Z4421" s="125">
        <v>0</v>
      </c>
      <c r="AA4421" s="125">
        <v>0.28222997</v>
      </c>
      <c r="AB4421" s="125">
        <v>0.25261324000000002</v>
      </c>
      <c r="AC4421" s="125">
        <v>0.25261324000000002</v>
      </c>
      <c r="AD4421" s="125">
        <v>0.78745644999999997</v>
      </c>
      <c r="AE4421">
        <v>7.293634</v>
      </c>
      <c r="AF4421">
        <v>1.7616011</v>
      </c>
      <c r="AG4421">
        <v>9.0552350999999902</v>
      </c>
      <c r="AH4421">
        <v>0</v>
      </c>
      <c r="AI4421">
        <v>0</v>
      </c>
      <c r="AJ4421">
        <v>0</v>
      </c>
      <c r="AK4421">
        <v>1.00058944092581</v>
      </c>
      <c r="AL4421">
        <v>1.0005894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4.0988169872834801</v>
      </c>
      <c r="AS4421">
        <v>3.646817</v>
      </c>
      <c r="AT4421">
        <v>0.16200000000000001</v>
      </c>
      <c r="AU4421">
        <v>0.14499999999999999</v>
      </c>
      <c r="AV4421">
        <v>0.14499999999999999</v>
      </c>
      <c r="AW4421">
        <v>0</v>
      </c>
      <c r="AX4421">
        <v>0</v>
      </c>
      <c r="AY4421">
        <v>180.90395000000001</v>
      </c>
      <c r="AZ4421">
        <v>180.90394769960801</v>
      </c>
      <c r="BA4421">
        <v>0</v>
      </c>
      <c r="BB4421">
        <v>0</v>
      </c>
      <c r="BC4421">
        <v>180.90395000000001</v>
      </c>
      <c r="BD4421">
        <v>180.90394769960801</v>
      </c>
      <c r="BE4421" t="s">
        <v>9015</v>
      </c>
      <c r="BF4421" t="s">
        <v>9015</v>
      </c>
      <c r="BG4421" t="s">
        <v>9015</v>
      </c>
      <c r="BH4421" t="s">
        <v>9015</v>
      </c>
      <c r="BI4421" t="s">
        <v>9015</v>
      </c>
      <c r="BJ4421" t="s">
        <v>9015</v>
      </c>
      <c r="BK4421" t="s">
        <v>9015</v>
      </c>
      <c r="BL4421" t="s">
        <v>9015</v>
      </c>
    </row>
    <row r="4422" spans="2:64" x14ac:dyDescent="0.25">
      <c r="B4422" s="80" t="s">
        <v>4642</v>
      </c>
      <c r="C4422" s="125">
        <v>2.9268384999999899</v>
      </c>
      <c r="D4422" s="125">
        <v>2.0575926999999998</v>
      </c>
      <c r="E4422" s="125">
        <v>0.59678589000000004</v>
      </c>
      <c r="F4422" s="125">
        <v>0</v>
      </c>
      <c r="G4422" s="125">
        <v>0</v>
      </c>
      <c r="H4422" s="125">
        <v>9.7651567999999994E-2</v>
      </c>
      <c r="I4422" s="125">
        <v>8.7404180999999997E-2</v>
      </c>
      <c r="J4422" s="125">
        <v>8.7404180999999997E-2</v>
      </c>
      <c r="K4422" s="125">
        <v>0</v>
      </c>
      <c r="L4422" s="125">
        <v>196.19078999999999</v>
      </c>
      <c r="M4422" s="125">
        <v>0</v>
      </c>
      <c r="N4422" s="125">
        <v>196.19078999999999</v>
      </c>
      <c r="O4422" s="125">
        <v>0</v>
      </c>
      <c r="P4422" s="125">
        <v>0</v>
      </c>
      <c r="Q4422" s="125">
        <v>0</v>
      </c>
      <c r="R4422" s="125">
        <v>0</v>
      </c>
      <c r="S4422" s="125">
        <v>0</v>
      </c>
      <c r="T4422" s="125">
        <v>0</v>
      </c>
      <c r="U4422" s="125">
        <v>0</v>
      </c>
      <c r="V4422" s="125">
        <v>0</v>
      </c>
      <c r="W4422" s="125">
        <v>0</v>
      </c>
      <c r="X4422" s="125">
        <v>0</v>
      </c>
      <c r="Y4422" s="125">
        <v>0</v>
      </c>
      <c r="Z4422" s="125">
        <v>0</v>
      </c>
      <c r="AA4422" s="125">
        <v>0.28222997</v>
      </c>
      <c r="AB4422" s="125">
        <v>0.25261324000000002</v>
      </c>
      <c r="AC4422" s="125">
        <v>0.25261324000000002</v>
      </c>
      <c r="AD4422" s="125">
        <v>0.78745644999999997</v>
      </c>
      <c r="AE4422">
        <v>5.8788362999999997</v>
      </c>
      <c r="AF4422">
        <v>1.4723336</v>
      </c>
      <c r="AG4422">
        <v>7.3511699000000004</v>
      </c>
      <c r="AH4422">
        <v>0</v>
      </c>
      <c r="AI4422">
        <v>0</v>
      </c>
      <c r="AJ4422">
        <v>0</v>
      </c>
      <c r="AK4422">
        <v>0.836285491423024</v>
      </c>
      <c r="AL4422">
        <v>0.83628548999999996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3.39141815973321</v>
      </c>
      <c r="AS4422">
        <v>2.9394182</v>
      </c>
      <c r="AT4422">
        <v>0.16200000000000001</v>
      </c>
      <c r="AU4422">
        <v>0.14499999999999999</v>
      </c>
      <c r="AV4422">
        <v>0.14499999999999999</v>
      </c>
      <c r="AW4422">
        <v>0</v>
      </c>
      <c r="AX4422">
        <v>0</v>
      </c>
      <c r="AY4422">
        <v>196.19078999999999</v>
      </c>
      <c r="AZ4422">
        <v>196.19078801577999</v>
      </c>
      <c r="BA4422">
        <v>0</v>
      </c>
      <c r="BB4422">
        <v>0</v>
      </c>
      <c r="BC4422">
        <v>196.19078999999999</v>
      </c>
      <c r="BD4422">
        <v>196.19078801577999</v>
      </c>
      <c r="BE4422" t="s">
        <v>9015</v>
      </c>
      <c r="BF4422" t="s">
        <v>9015</v>
      </c>
      <c r="BG4422" t="s">
        <v>9015</v>
      </c>
      <c r="BH4422" t="s">
        <v>9015</v>
      </c>
      <c r="BI4422" t="s">
        <v>9015</v>
      </c>
      <c r="BJ4422" t="s">
        <v>9015</v>
      </c>
      <c r="BK4422" t="s">
        <v>9015</v>
      </c>
      <c r="BL4422" t="s">
        <v>9015</v>
      </c>
    </row>
    <row r="4423" spans="2:64" x14ac:dyDescent="0.25">
      <c r="B4423" s="80" t="s">
        <v>4643</v>
      </c>
      <c r="C4423" s="125">
        <v>2.5061072999999898</v>
      </c>
      <c r="D4423" s="125">
        <v>1.7406428</v>
      </c>
      <c r="E4423" s="125">
        <v>0.49300456999999998</v>
      </c>
      <c r="F4423" s="125">
        <v>0</v>
      </c>
      <c r="G4423" s="125">
        <v>0</v>
      </c>
      <c r="H4423" s="125">
        <v>9.7651567999999994E-2</v>
      </c>
      <c r="I4423" s="125">
        <v>8.7404180999999997E-2</v>
      </c>
      <c r="J4423" s="125">
        <v>8.7404180999999997E-2</v>
      </c>
      <c r="K4423" s="125">
        <v>0</v>
      </c>
      <c r="L4423" s="125">
        <v>200.27421000000001</v>
      </c>
      <c r="M4423" s="125">
        <v>0</v>
      </c>
      <c r="N4423" s="125">
        <v>200.27421000000001</v>
      </c>
      <c r="O4423" s="125">
        <v>0</v>
      </c>
      <c r="P4423" s="125">
        <v>0</v>
      </c>
      <c r="Q4423" s="125">
        <v>0</v>
      </c>
      <c r="R4423" s="125">
        <v>0</v>
      </c>
      <c r="S4423" s="125">
        <v>0</v>
      </c>
      <c r="T4423" s="125">
        <v>0</v>
      </c>
      <c r="U4423" s="125">
        <v>0</v>
      </c>
      <c r="V4423" s="125">
        <v>0</v>
      </c>
      <c r="W4423" s="125">
        <v>0</v>
      </c>
      <c r="X4423" s="125">
        <v>0</v>
      </c>
      <c r="Y4423" s="125">
        <v>0</v>
      </c>
      <c r="Z4423" s="125">
        <v>0</v>
      </c>
      <c r="AA4423" s="125">
        <v>0.28222997</v>
      </c>
      <c r="AB4423" s="125">
        <v>0.25261324000000002</v>
      </c>
      <c r="AC4423" s="125">
        <v>0.25261324000000002</v>
      </c>
      <c r="AD4423" s="125">
        <v>0.78745644999999997</v>
      </c>
      <c r="AE4423">
        <v>4.9732652999999898</v>
      </c>
      <c r="AF4423">
        <v>1.2162941999999899</v>
      </c>
      <c r="AG4423">
        <v>6.1895594000000003</v>
      </c>
      <c r="AH4423">
        <v>0</v>
      </c>
      <c r="AI4423">
        <v>0</v>
      </c>
      <c r="AJ4423">
        <v>0</v>
      </c>
      <c r="AK4423">
        <v>0.69085509110988097</v>
      </c>
      <c r="AL4423">
        <v>0.69085509000000001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2.9386326343156899</v>
      </c>
      <c r="AS4423">
        <v>2.4866326000000001</v>
      </c>
      <c r="AT4423">
        <v>0.16200000000000001</v>
      </c>
      <c r="AU4423">
        <v>0.14499999999999999</v>
      </c>
      <c r="AV4423">
        <v>0.14499999999999999</v>
      </c>
      <c r="AW4423">
        <v>0</v>
      </c>
      <c r="AX4423">
        <v>0</v>
      </c>
      <c r="AY4423">
        <v>200.27421000000001</v>
      </c>
      <c r="AZ4423">
        <v>200.27420938127301</v>
      </c>
      <c r="BA4423">
        <v>0</v>
      </c>
      <c r="BB4423">
        <v>0</v>
      </c>
      <c r="BC4423">
        <v>200.27421000000001</v>
      </c>
      <c r="BD4423">
        <v>200.27420938127301</v>
      </c>
      <c r="BE4423" t="s">
        <v>9015</v>
      </c>
      <c r="BF4423" t="s">
        <v>9015</v>
      </c>
      <c r="BG4423" t="s">
        <v>9015</v>
      </c>
      <c r="BH4423" t="s">
        <v>9015</v>
      </c>
      <c r="BI4423" t="s">
        <v>9015</v>
      </c>
      <c r="BJ4423" t="s">
        <v>9015</v>
      </c>
      <c r="BK4423" t="s">
        <v>9015</v>
      </c>
      <c r="BL4423" t="s">
        <v>9015</v>
      </c>
    </row>
    <row r="4424" spans="2:64" x14ac:dyDescent="0.25">
      <c r="B4424" s="80" t="s">
        <v>4644</v>
      </c>
      <c r="C4424" s="125">
        <v>3.0915256000000002</v>
      </c>
      <c r="D4424" s="125">
        <v>2.2336548999999999</v>
      </c>
      <c r="E4424" s="125">
        <v>0.58541078000000002</v>
      </c>
      <c r="F4424" s="125">
        <v>0</v>
      </c>
      <c r="G4424" s="125">
        <v>0</v>
      </c>
      <c r="H4424" s="125">
        <v>9.7651567999999994E-2</v>
      </c>
      <c r="I4424" s="125">
        <v>8.7404180999999997E-2</v>
      </c>
      <c r="J4424" s="125">
        <v>8.7404180999999997E-2</v>
      </c>
      <c r="K4424" s="125">
        <v>0</v>
      </c>
      <c r="L4424" s="125">
        <v>126.85301</v>
      </c>
      <c r="M4424" s="125">
        <v>0</v>
      </c>
      <c r="N4424" s="125">
        <v>126.85301</v>
      </c>
      <c r="O4424" s="125">
        <v>0</v>
      </c>
      <c r="P4424" s="125">
        <v>0</v>
      </c>
      <c r="Q4424" s="125">
        <v>0</v>
      </c>
      <c r="R4424" s="125">
        <v>0</v>
      </c>
      <c r="S4424" s="125">
        <v>0</v>
      </c>
      <c r="T4424" s="125">
        <v>0</v>
      </c>
      <c r="U4424" s="125">
        <v>0</v>
      </c>
      <c r="V4424" s="125">
        <v>0</v>
      </c>
      <c r="W4424" s="125">
        <v>0</v>
      </c>
      <c r="X4424" s="125">
        <v>0</v>
      </c>
      <c r="Y4424" s="125">
        <v>0</v>
      </c>
      <c r="Z4424" s="125">
        <v>0</v>
      </c>
      <c r="AA4424" s="125">
        <v>0.28222997</v>
      </c>
      <c r="AB4424" s="125">
        <v>0.25261324000000002</v>
      </c>
      <c r="AC4424" s="125">
        <v>0.25261324000000002</v>
      </c>
      <c r="AD4424" s="125">
        <v>0.78745644999999997</v>
      </c>
      <c r="AE4424">
        <v>6.3818710000000003</v>
      </c>
      <c r="AF4424">
        <v>1.4442699999999999</v>
      </c>
      <c r="AG4424">
        <v>7.8261409999999998</v>
      </c>
      <c r="AH4424">
        <v>0</v>
      </c>
      <c r="AI4424">
        <v>0</v>
      </c>
      <c r="AJ4424">
        <v>0</v>
      </c>
      <c r="AK4424">
        <v>0.82034536277036896</v>
      </c>
      <c r="AL4424">
        <v>0.82034536000000002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3.6429355004887798</v>
      </c>
      <c r="AS4424">
        <v>3.1909355000000001</v>
      </c>
      <c r="AT4424">
        <v>0.16200000000000001</v>
      </c>
      <c r="AU4424">
        <v>0.14499999999999999</v>
      </c>
      <c r="AV4424">
        <v>0.14499999999999999</v>
      </c>
      <c r="AW4424">
        <v>0</v>
      </c>
      <c r="AX4424">
        <v>0</v>
      </c>
      <c r="AY4424">
        <v>126.85301</v>
      </c>
      <c r="AZ4424">
        <v>126.853011871902</v>
      </c>
      <c r="BA4424">
        <v>0</v>
      </c>
      <c r="BB4424">
        <v>0</v>
      </c>
      <c r="BC4424">
        <v>126.85301</v>
      </c>
      <c r="BD4424">
        <v>126.853011871902</v>
      </c>
      <c r="BE4424" t="s">
        <v>9015</v>
      </c>
      <c r="BF4424" t="s">
        <v>9015</v>
      </c>
      <c r="BG4424" t="s">
        <v>9015</v>
      </c>
      <c r="BH4424" t="s">
        <v>9015</v>
      </c>
      <c r="BI4424" t="s">
        <v>9015</v>
      </c>
      <c r="BJ4424" t="s">
        <v>9015</v>
      </c>
      <c r="BK4424" t="s">
        <v>9015</v>
      </c>
      <c r="BL4424" t="s">
        <v>9015</v>
      </c>
    </row>
    <row r="4425" spans="2:64" x14ac:dyDescent="0.25">
      <c r="B4425" s="80" t="s">
        <v>4645</v>
      </c>
      <c r="C4425" s="125">
        <v>3.4557555</v>
      </c>
      <c r="D4425" s="125">
        <v>2.5347883999999898</v>
      </c>
      <c r="E4425" s="125">
        <v>0.64850713999999998</v>
      </c>
      <c r="F4425" s="125">
        <v>0</v>
      </c>
      <c r="G4425" s="125">
        <v>0</v>
      </c>
      <c r="H4425" s="125">
        <v>9.7651567999999994E-2</v>
      </c>
      <c r="I4425" s="125">
        <v>8.7404180999999997E-2</v>
      </c>
      <c r="J4425" s="125">
        <v>8.7404180999999997E-2</v>
      </c>
      <c r="K4425" s="125">
        <v>0</v>
      </c>
      <c r="L4425" s="125">
        <v>124.60136999999899</v>
      </c>
      <c r="M4425" s="125">
        <v>0</v>
      </c>
      <c r="N4425" s="125">
        <v>124.60136999999899</v>
      </c>
      <c r="O4425" s="125">
        <v>0</v>
      </c>
      <c r="P4425" s="125">
        <v>0</v>
      </c>
      <c r="Q4425" s="125">
        <v>0</v>
      </c>
      <c r="R4425" s="125">
        <v>0</v>
      </c>
      <c r="S4425" s="125">
        <v>0</v>
      </c>
      <c r="T4425" s="125">
        <v>0</v>
      </c>
      <c r="U4425" s="125">
        <v>0</v>
      </c>
      <c r="V4425" s="125">
        <v>0</v>
      </c>
      <c r="W4425" s="125">
        <v>0</v>
      </c>
      <c r="X4425" s="125">
        <v>0</v>
      </c>
      <c r="Y4425" s="125">
        <v>0</v>
      </c>
      <c r="Z4425" s="125">
        <v>0</v>
      </c>
      <c r="AA4425" s="125">
        <v>0.28222997</v>
      </c>
      <c r="AB4425" s="125">
        <v>0.25261324000000002</v>
      </c>
      <c r="AC4425" s="125">
        <v>0.25261324000000002</v>
      </c>
      <c r="AD4425" s="125">
        <v>0.78745644999999997</v>
      </c>
      <c r="AE4425">
        <v>7.2422525999999996</v>
      </c>
      <c r="AF4425">
        <v>1.5999353999999999</v>
      </c>
      <c r="AG4425">
        <v>8.8421880000000002</v>
      </c>
      <c r="AH4425">
        <v>0</v>
      </c>
      <c r="AI4425">
        <v>0</v>
      </c>
      <c r="AJ4425">
        <v>0</v>
      </c>
      <c r="AK4425">
        <v>0.90876330007579897</v>
      </c>
      <c r="AL4425">
        <v>0.90876329999999905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4.0731263115729401</v>
      </c>
      <c r="AS4425">
        <v>3.6211262999999998</v>
      </c>
      <c r="AT4425">
        <v>0.16200000000000001</v>
      </c>
      <c r="AU4425">
        <v>0.14499999999999999</v>
      </c>
      <c r="AV4425">
        <v>0.14499999999999999</v>
      </c>
      <c r="AW4425">
        <v>0</v>
      </c>
      <c r="AX4425">
        <v>0</v>
      </c>
      <c r="AY4425">
        <v>124.60136999999899</v>
      </c>
      <c r="AZ4425">
        <v>124.601368040209</v>
      </c>
      <c r="BA4425">
        <v>0</v>
      </c>
      <c r="BB4425">
        <v>0</v>
      </c>
      <c r="BC4425">
        <v>124.60136999999899</v>
      </c>
      <c r="BD4425">
        <v>124.601368040209</v>
      </c>
      <c r="BE4425" t="s">
        <v>9015</v>
      </c>
      <c r="BF4425" t="s">
        <v>9015</v>
      </c>
      <c r="BG4425" t="s">
        <v>9015</v>
      </c>
      <c r="BH4425" t="s">
        <v>9015</v>
      </c>
      <c r="BI4425" t="s">
        <v>9015</v>
      </c>
      <c r="BJ4425" t="s">
        <v>9015</v>
      </c>
      <c r="BK4425" t="s">
        <v>9015</v>
      </c>
      <c r="BL4425" t="s">
        <v>9015</v>
      </c>
    </row>
    <row r="4426" spans="2:64" x14ac:dyDescent="0.25">
      <c r="B4426" s="80" t="s">
        <v>4646</v>
      </c>
      <c r="C4426" s="125">
        <v>3.8782920999999999</v>
      </c>
      <c r="D4426" s="125">
        <v>2.8917945999999999</v>
      </c>
      <c r="E4426" s="125">
        <v>0.71403762999999998</v>
      </c>
      <c r="F4426" s="125">
        <v>0</v>
      </c>
      <c r="G4426" s="125">
        <v>0</v>
      </c>
      <c r="H4426" s="125">
        <v>9.7651567999999994E-2</v>
      </c>
      <c r="I4426" s="125">
        <v>8.7404180999999997E-2</v>
      </c>
      <c r="J4426" s="125">
        <v>8.7404180999999997E-2</v>
      </c>
      <c r="K4426" s="125">
        <v>0</v>
      </c>
      <c r="L4426" s="125">
        <v>102.84891</v>
      </c>
      <c r="M4426" s="125">
        <v>0</v>
      </c>
      <c r="N4426" s="125">
        <v>102.84891</v>
      </c>
      <c r="O4426" s="125">
        <v>0</v>
      </c>
      <c r="P4426" s="125">
        <v>0</v>
      </c>
      <c r="Q4426" s="125">
        <v>0</v>
      </c>
      <c r="R4426" s="125">
        <v>0</v>
      </c>
      <c r="S4426" s="125">
        <v>0</v>
      </c>
      <c r="T4426" s="125">
        <v>0</v>
      </c>
      <c r="U4426" s="125">
        <v>0</v>
      </c>
      <c r="V4426" s="125">
        <v>0</v>
      </c>
      <c r="W4426" s="125">
        <v>0</v>
      </c>
      <c r="X4426" s="125">
        <v>0</v>
      </c>
      <c r="Y4426" s="125">
        <v>0</v>
      </c>
      <c r="Z4426" s="125">
        <v>0</v>
      </c>
      <c r="AA4426" s="125">
        <v>0.28222997</v>
      </c>
      <c r="AB4426" s="125">
        <v>0.25261324000000002</v>
      </c>
      <c r="AC4426" s="125">
        <v>0.25261324000000002</v>
      </c>
      <c r="AD4426" s="125">
        <v>0.78745644999999997</v>
      </c>
      <c r="AE4426">
        <v>8.2622701999999997</v>
      </c>
      <c r="AF4426">
        <v>1.761606</v>
      </c>
      <c r="AG4426">
        <v>10.023876</v>
      </c>
      <c r="AH4426">
        <v>0</v>
      </c>
      <c r="AI4426">
        <v>0</v>
      </c>
      <c r="AJ4426">
        <v>0</v>
      </c>
      <c r="AK4426">
        <v>1.00059221140713</v>
      </c>
      <c r="AL4426">
        <v>1.0005921999999901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4.5831350783120399</v>
      </c>
      <c r="AS4426">
        <v>4.1311350999999998</v>
      </c>
      <c r="AT4426">
        <v>0.16200000000000001</v>
      </c>
      <c r="AU4426">
        <v>0.14499999999999999</v>
      </c>
      <c r="AV4426">
        <v>0.14499999999999999</v>
      </c>
      <c r="AW4426">
        <v>0</v>
      </c>
      <c r="AX4426">
        <v>0</v>
      </c>
      <c r="AY4426">
        <v>102.84891</v>
      </c>
      <c r="AZ4426">
        <v>102.848909090653</v>
      </c>
      <c r="BA4426">
        <v>0</v>
      </c>
      <c r="BB4426">
        <v>0</v>
      </c>
      <c r="BC4426">
        <v>102.84891</v>
      </c>
      <c r="BD4426">
        <v>102.848909090653</v>
      </c>
      <c r="BE4426" t="s">
        <v>9015</v>
      </c>
      <c r="BF4426" t="s">
        <v>9015</v>
      </c>
      <c r="BG4426" t="s">
        <v>9015</v>
      </c>
      <c r="BH4426" t="s">
        <v>9015</v>
      </c>
      <c r="BI4426" t="s">
        <v>9015</v>
      </c>
      <c r="BJ4426" t="s">
        <v>9015</v>
      </c>
      <c r="BK4426" t="s">
        <v>9015</v>
      </c>
      <c r="BL4426" t="s">
        <v>9015</v>
      </c>
    </row>
    <row r="4427" spans="2:64" x14ac:dyDescent="0.25">
      <c r="B4427" s="80" t="s">
        <v>4647</v>
      </c>
      <c r="C4427" s="125">
        <v>4.8898722999999897</v>
      </c>
      <c r="D4427" s="125">
        <v>3.7270257</v>
      </c>
      <c r="E4427" s="125">
        <v>0.89038658999999998</v>
      </c>
      <c r="F4427" s="125">
        <v>0</v>
      </c>
      <c r="G4427" s="125">
        <v>0</v>
      </c>
      <c r="H4427" s="125">
        <v>9.7651567999999994E-2</v>
      </c>
      <c r="I4427" s="125">
        <v>8.7404180999999997E-2</v>
      </c>
      <c r="J4427" s="125">
        <v>8.7404180999999997E-2</v>
      </c>
      <c r="K4427" s="125">
        <v>0</v>
      </c>
      <c r="L4427" s="125">
        <v>159.18896000000001</v>
      </c>
      <c r="M4427" s="125">
        <v>0</v>
      </c>
      <c r="N4427" s="125">
        <v>159.18896000000001</v>
      </c>
      <c r="O4427" s="125">
        <v>0</v>
      </c>
      <c r="P4427" s="125">
        <v>0</v>
      </c>
      <c r="Q4427" s="125">
        <v>0</v>
      </c>
      <c r="R4427" s="125">
        <v>0</v>
      </c>
      <c r="S4427" s="125">
        <v>0</v>
      </c>
      <c r="T4427" s="125">
        <v>0</v>
      </c>
      <c r="U4427" s="125">
        <v>0</v>
      </c>
      <c r="V4427" s="125">
        <v>0</v>
      </c>
      <c r="W4427" s="125">
        <v>0</v>
      </c>
      <c r="X4427" s="125">
        <v>0</v>
      </c>
      <c r="Y4427" s="125">
        <v>0</v>
      </c>
      <c r="Z4427" s="125">
        <v>0</v>
      </c>
      <c r="AA4427" s="125">
        <v>0.28222997</v>
      </c>
      <c r="AB4427" s="125">
        <v>0.25261324000000002</v>
      </c>
      <c r="AC4427" s="125">
        <v>0.25261324000000002</v>
      </c>
      <c r="AD4427" s="125">
        <v>0.78745644999999997</v>
      </c>
      <c r="AE4427">
        <v>10.648645</v>
      </c>
      <c r="AF4427">
        <v>2.1966773999999898</v>
      </c>
      <c r="AG4427">
        <v>12.845321999999999</v>
      </c>
      <c r="AH4427">
        <v>0</v>
      </c>
      <c r="AI4427">
        <v>0</v>
      </c>
      <c r="AJ4427">
        <v>0</v>
      </c>
      <c r="AK4427">
        <v>1.2477127908497601</v>
      </c>
      <c r="AL4427">
        <v>1.2477128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5.7763224841814802</v>
      </c>
      <c r="AS4427">
        <v>5.3243225000000001</v>
      </c>
      <c r="AT4427">
        <v>0.16200000000000001</v>
      </c>
      <c r="AU4427">
        <v>0.14499999999999999</v>
      </c>
      <c r="AV4427">
        <v>0.14499999999999999</v>
      </c>
      <c r="AW4427">
        <v>0</v>
      </c>
      <c r="AX4427">
        <v>0</v>
      </c>
      <c r="AY4427">
        <v>159.18896000000001</v>
      </c>
      <c r="AZ4427">
        <v>159.18896242155299</v>
      </c>
      <c r="BA4427">
        <v>0</v>
      </c>
      <c r="BB4427">
        <v>0</v>
      </c>
      <c r="BC4427">
        <v>159.18896000000001</v>
      </c>
      <c r="BD4427">
        <v>159.18896242155299</v>
      </c>
      <c r="BE4427" t="s">
        <v>9015</v>
      </c>
      <c r="BF4427" t="s">
        <v>9015</v>
      </c>
      <c r="BG4427" t="s">
        <v>9015</v>
      </c>
      <c r="BH4427" t="s">
        <v>9015</v>
      </c>
      <c r="BI4427" t="s">
        <v>9015</v>
      </c>
      <c r="BJ4427" t="s">
        <v>9015</v>
      </c>
      <c r="BK4427" t="s">
        <v>9015</v>
      </c>
      <c r="BL4427" t="s">
        <v>9015</v>
      </c>
    </row>
    <row r="4428" spans="2:64" x14ac:dyDescent="0.25">
      <c r="B4428" s="80" t="s">
        <v>4648</v>
      </c>
      <c r="C4428" s="125">
        <v>6.3017288999999996</v>
      </c>
      <c r="D4428" s="125">
        <v>4.8650680999999896</v>
      </c>
      <c r="E4428" s="125">
        <v>1.16420089999999</v>
      </c>
      <c r="F4428" s="125">
        <v>0</v>
      </c>
      <c r="G4428" s="125">
        <v>0</v>
      </c>
      <c r="H4428" s="125">
        <v>9.7651567999999994E-2</v>
      </c>
      <c r="I4428" s="125">
        <v>8.7404180999999997E-2</v>
      </c>
      <c r="J4428" s="125">
        <v>8.7404180999999997E-2</v>
      </c>
      <c r="K4428" s="125">
        <v>0</v>
      </c>
      <c r="L4428" s="125">
        <v>207.84811999999999</v>
      </c>
      <c r="M4428" s="125">
        <v>0</v>
      </c>
      <c r="N4428" s="125">
        <v>207.84811999999999</v>
      </c>
      <c r="O4428" s="125">
        <v>0</v>
      </c>
      <c r="P4428" s="125">
        <v>0</v>
      </c>
      <c r="Q4428" s="125">
        <v>0</v>
      </c>
      <c r="R4428" s="125">
        <v>0</v>
      </c>
      <c r="S4428" s="125">
        <v>0</v>
      </c>
      <c r="T4428" s="125">
        <v>0</v>
      </c>
      <c r="U4428" s="125">
        <v>0</v>
      </c>
      <c r="V4428" s="125">
        <v>0</v>
      </c>
      <c r="W4428" s="125">
        <v>0</v>
      </c>
      <c r="X4428" s="125">
        <v>0</v>
      </c>
      <c r="Y4428" s="125">
        <v>0</v>
      </c>
      <c r="Z4428" s="125">
        <v>0</v>
      </c>
      <c r="AA4428" s="125">
        <v>0.28222997</v>
      </c>
      <c r="AB4428" s="125">
        <v>0.25261324000000002</v>
      </c>
      <c r="AC4428" s="125">
        <v>0.25261324000000002</v>
      </c>
      <c r="AD4428" s="125">
        <v>0.78745644999999997</v>
      </c>
      <c r="AE4428">
        <v>13.900195</v>
      </c>
      <c r="AF4428">
        <v>2.8722061000000001</v>
      </c>
      <c r="AG4428">
        <v>16.772400999999999</v>
      </c>
      <c r="AH4428">
        <v>0</v>
      </c>
      <c r="AI4428">
        <v>0</v>
      </c>
      <c r="AJ4428">
        <v>0</v>
      </c>
      <c r="AK4428">
        <v>1.63141307634734</v>
      </c>
      <c r="AL4428">
        <v>1.6314131000000001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7.40209730668305</v>
      </c>
      <c r="AS4428">
        <v>6.9500972999999897</v>
      </c>
      <c r="AT4428">
        <v>0.16200000000000001</v>
      </c>
      <c r="AU4428">
        <v>0.14499999999999999</v>
      </c>
      <c r="AV4428">
        <v>0.14499999999999999</v>
      </c>
      <c r="AW4428">
        <v>0</v>
      </c>
      <c r="AX4428">
        <v>0</v>
      </c>
      <c r="AY4428">
        <v>207.84811999999999</v>
      </c>
      <c r="AZ4428">
        <v>207.848121922866</v>
      </c>
      <c r="BA4428">
        <v>0</v>
      </c>
      <c r="BB4428">
        <v>0</v>
      </c>
      <c r="BC4428">
        <v>207.84811999999999</v>
      </c>
      <c r="BD4428">
        <v>207.848121922866</v>
      </c>
      <c r="BE4428" t="s">
        <v>9015</v>
      </c>
      <c r="BF4428" t="s">
        <v>9015</v>
      </c>
      <c r="BG4428" t="s">
        <v>9015</v>
      </c>
      <c r="BH4428" t="s">
        <v>9015</v>
      </c>
      <c r="BI4428" t="s">
        <v>9015</v>
      </c>
      <c r="BJ4428" t="s">
        <v>9015</v>
      </c>
      <c r="BK4428" t="s">
        <v>9015</v>
      </c>
      <c r="BL4428" t="s">
        <v>9015</v>
      </c>
    </row>
    <row r="4429" spans="2:64" x14ac:dyDescent="0.25">
      <c r="B4429" s="80" t="s">
        <v>4649</v>
      </c>
      <c r="C4429" s="125">
        <v>6.1296265999999999</v>
      </c>
      <c r="D4429" s="125">
        <v>4.6774782000000004</v>
      </c>
      <c r="E4429" s="125">
        <v>1.1796883999999901</v>
      </c>
      <c r="F4429" s="125">
        <v>0</v>
      </c>
      <c r="G4429" s="125">
        <v>0</v>
      </c>
      <c r="H4429" s="125">
        <v>9.7651567999999994E-2</v>
      </c>
      <c r="I4429" s="125">
        <v>8.7404180999999997E-2</v>
      </c>
      <c r="J4429" s="125">
        <v>8.7404180999999997E-2</v>
      </c>
      <c r="K4429" s="125">
        <v>0</v>
      </c>
      <c r="L4429" s="125">
        <v>116.18168</v>
      </c>
      <c r="M4429" s="125">
        <v>0</v>
      </c>
      <c r="N4429" s="125">
        <v>116.18168</v>
      </c>
      <c r="O4429" s="125">
        <v>0</v>
      </c>
      <c r="P4429" s="125">
        <v>0</v>
      </c>
      <c r="Q4429" s="125">
        <v>0</v>
      </c>
      <c r="R4429" s="125">
        <v>0</v>
      </c>
      <c r="S4429" s="125">
        <v>0</v>
      </c>
      <c r="T4429" s="125">
        <v>0</v>
      </c>
      <c r="U4429" s="125">
        <v>0</v>
      </c>
      <c r="V4429" s="125">
        <v>0</v>
      </c>
      <c r="W4429" s="125">
        <v>0</v>
      </c>
      <c r="X4429" s="125">
        <v>0</v>
      </c>
      <c r="Y4429" s="125">
        <v>0</v>
      </c>
      <c r="Z4429" s="125">
        <v>0</v>
      </c>
      <c r="AA4429" s="125">
        <v>0.28222997</v>
      </c>
      <c r="AB4429" s="125">
        <v>0.25261324000000002</v>
      </c>
      <c r="AC4429" s="125">
        <v>0.25261324000000002</v>
      </c>
      <c r="AD4429" s="125">
        <v>0.78745644999999997</v>
      </c>
      <c r="AE4429">
        <v>13.364223999999901</v>
      </c>
      <c r="AF4429">
        <v>2.9104155</v>
      </c>
      <c r="AG4429">
        <v>16.274639000000001</v>
      </c>
      <c r="AH4429">
        <v>0</v>
      </c>
      <c r="AI4429">
        <v>0</v>
      </c>
      <c r="AJ4429">
        <v>0</v>
      </c>
      <c r="AK4429">
        <v>1.6531159859768001</v>
      </c>
      <c r="AL4429">
        <v>1.653116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7.1341117654086004</v>
      </c>
      <c r="AS4429">
        <v>6.6821118000000004</v>
      </c>
      <c r="AT4429">
        <v>0.16200000000000001</v>
      </c>
      <c r="AU4429">
        <v>0.14499999999999999</v>
      </c>
      <c r="AV4429">
        <v>0.14499999999999999</v>
      </c>
      <c r="AW4429">
        <v>0</v>
      </c>
      <c r="AX4429">
        <v>0</v>
      </c>
      <c r="AY4429">
        <v>116.18168</v>
      </c>
      <c r="AZ4429">
        <v>116.181678762267</v>
      </c>
      <c r="BA4429">
        <v>0</v>
      </c>
      <c r="BB4429">
        <v>0</v>
      </c>
      <c r="BC4429">
        <v>116.18168</v>
      </c>
      <c r="BD4429">
        <v>116.181678762267</v>
      </c>
      <c r="BE4429" t="s">
        <v>9015</v>
      </c>
      <c r="BF4429" t="s">
        <v>9015</v>
      </c>
      <c r="BG4429" t="s">
        <v>9015</v>
      </c>
      <c r="BH4429" t="s">
        <v>9015</v>
      </c>
      <c r="BI4429" t="s">
        <v>9015</v>
      </c>
      <c r="BJ4429" t="s">
        <v>9015</v>
      </c>
      <c r="BK4429" t="s">
        <v>9015</v>
      </c>
      <c r="BL4429" t="s">
        <v>9015</v>
      </c>
    </row>
    <row r="4430" spans="2:64" x14ac:dyDescent="0.25">
      <c r="B4430" s="80" t="s">
        <v>4650</v>
      </c>
      <c r="C4430" s="125">
        <v>6.8831362</v>
      </c>
      <c r="D4430" s="125">
        <v>5.2832577000000001</v>
      </c>
      <c r="E4430" s="125">
        <v>1.3274185999999999</v>
      </c>
      <c r="F4430" s="125">
        <v>0</v>
      </c>
      <c r="G4430" s="125">
        <v>0</v>
      </c>
      <c r="H4430" s="125">
        <v>9.7651567999999994E-2</v>
      </c>
      <c r="I4430" s="125">
        <v>8.7404180999999997E-2</v>
      </c>
      <c r="J4430" s="125">
        <v>8.7404180999999997E-2</v>
      </c>
      <c r="K4430" s="125">
        <v>0</v>
      </c>
      <c r="L4430" s="125">
        <v>44.933349999999997</v>
      </c>
      <c r="M4430" s="125">
        <v>0</v>
      </c>
      <c r="N4430" s="125">
        <v>44.933349999999997</v>
      </c>
      <c r="O4430" s="125">
        <v>0</v>
      </c>
      <c r="P4430" s="125">
        <v>0</v>
      </c>
      <c r="Q4430" s="125">
        <v>0</v>
      </c>
      <c r="R4430" s="125">
        <v>0</v>
      </c>
      <c r="S4430" s="125">
        <v>0</v>
      </c>
      <c r="T4430" s="125">
        <v>0</v>
      </c>
      <c r="U4430" s="125">
        <v>0</v>
      </c>
      <c r="V4430" s="125">
        <v>0</v>
      </c>
      <c r="W4430" s="125">
        <v>0</v>
      </c>
      <c r="X4430" s="125">
        <v>0</v>
      </c>
      <c r="Y4430" s="125">
        <v>0</v>
      </c>
      <c r="Z4430" s="125">
        <v>0</v>
      </c>
      <c r="AA4430" s="125">
        <v>0.28222997</v>
      </c>
      <c r="AB4430" s="125">
        <v>0.25261324000000002</v>
      </c>
      <c r="AC4430" s="125">
        <v>0.25261324000000002</v>
      </c>
      <c r="AD4430" s="125">
        <v>0.78745644999999997</v>
      </c>
      <c r="AE4430">
        <v>15.095022</v>
      </c>
      <c r="AF4430">
        <v>3.2748814999999998</v>
      </c>
      <c r="AG4430">
        <v>18.369903000000001</v>
      </c>
      <c r="AH4430">
        <v>0</v>
      </c>
      <c r="AI4430">
        <v>0</v>
      </c>
      <c r="AJ4430">
        <v>0</v>
      </c>
      <c r="AK4430">
        <v>1.86013268191599</v>
      </c>
      <c r="AL4430">
        <v>1.8601327000000001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7.9995109496698502</v>
      </c>
      <c r="AS4430">
        <v>7.5475108999999998</v>
      </c>
      <c r="AT4430">
        <v>0.16200000000000001</v>
      </c>
      <c r="AU4430">
        <v>0.14499999999999999</v>
      </c>
      <c r="AV4430">
        <v>0.14499999999999999</v>
      </c>
      <c r="AW4430">
        <v>0</v>
      </c>
      <c r="AX4430">
        <v>0</v>
      </c>
      <c r="AY4430">
        <v>44.933349999999997</v>
      </c>
      <c r="AZ4430">
        <v>44.9333497858957</v>
      </c>
      <c r="BA4430">
        <v>0</v>
      </c>
      <c r="BB4430">
        <v>0</v>
      </c>
      <c r="BC4430">
        <v>44.933349999999997</v>
      </c>
      <c r="BD4430">
        <v>44.9333497858957</v>
      </c>
      <c r="BE4430" t="s">
        <v>9015</v>
      </c>
      <c r="BF4430" t="s">
        <v>9015</v>
      </c>
      <c r="BG4430" t="s">
        <v>9015</v>
      </c>
      <c r="BH4430" t="s">
        <v>9015</v>
      </c>
      <c r="BI4430" t="s">
        <v>9015</v>
      </c>
      <c r="BJ4430" t="s">
        <v>9015</v>
      </c>
      <c r="BK4430" t="s">
        <v>9015</v>
      </c>
      <c r="BL4430" t="s">
        <v>9015</v>
      </c>
    </row>
    <row r="4431" spans="2:64" x14ac:dyDescent="0.25">
      <c r="B4431" s="80" t="s">
        <v>4651</v>
      </c>
      <c r="C4431" s="125">
        <v>5.9019862999999999</v>
      </c>
      <c r="D4431" s="125">
        <v>4.4557567000000002</v>
      </c>
      <c r="E4431" s="125">
        <v>1.1737697</v>
      </c>
      <c r="F4431" s="125">
        <v>0</v>
      </c>
      <c r="G4431" s="125">
        <v>0</v>
      </c>
      <c r="H4431" s="125">
        <v>9.7651567999999994E-2</v>
      </c>
      <c r="I4431" s="125">
        <v>8.7404180999999997E-2</v>
      </c>
      <c r="J4431" s="125">
        <v>8.7404180999999997E-2</v>
      </c>
      <c r="K4431" s="125">
        <v>0</v>
      </c>
      <c r="L4431" s="125">
        <v>22.498305999999999</v>
      </c>
      <c r="M4431" s="125">
        <v>0</v>
      </c>
      <c r="N4431" s="125">
        <v>22.498305999999999</v>
      </c>
      <c r="O4431" s="125">
        <v>0</v>
      </c>
      <c r="P4431" s="125">
        <v>0</v>
      </c>
      <c r="Q4431" s="125">
        <v>0</v>
      </c>
      <c r="R4431" s="125">
        <v>0</v>
      </c>
      <c r="S4431" s="125">
        <v>0</v>
      </c>
      <c r="T4431" s="125">
        <v>0</v>
      </c>
      <c r="U4431" s="125">
        <v>0</v>
      </c>
      <c r="V4431" s="125">
        <v>0</v>
      </c>
      <c r="W4431" s="125">
        <v>0</v>
      </c>
      <c r="X4431" s="125">
        <v>0</v>
      </c>
      <c r="Y4431" s="125">
        <v>0</v>
      </c>
      <c r="Z4431" s="125">
        <v>0</v>
      </c>
      <c r="AA4431" s="125">
        <v>0.28222997</v>
      </c>
      <c r="AB4431" s="125">
        <v>0.25261324000000002</v>
      </c>
      <c r="AC4431" s="125">
        <v>0.25261324000000002</v>
      </c>
      <c r="AD4431" s="125">
        <v>0.78745644999999997</v>
      </c>
      <c r="AE4431">
        <v>12.730733000000001</v>
      </c>
      <c r="AF4431">
        <v>2.89581339999999</v>
      </c>
      <c r="AG4431">
        <v>15.626547</v>
      </c>
      <c r="AH4431">
        <v>0</v>
      </c>
      <c r="AI4431">
        <v>0</v>
      </c>
      <c r="AJ4431">
        <v>0</v>
      </c>
      <c r="AK4431">
        <v>1.6448220380260601</v>
      </c>
      <c r="AL4431">
        <v>1.644822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6.8173666687912498</v>
      </c>
      <c r="AS4431">
        <v>6.3653667</v>
      </c>
      <c r="AT4431">
        <v>0.16200000000000001</v>
      </c>
      <c r="AU4431">
        <v>0.14499999999999999</v>
      </c>
      <c r="AV4431">
        <v>0.14499999999999999</v>
      </c>
      <c r="AW4431">
        <v>0</v>
      </c>
      <c r="AX4431">
        <v>0</v>
      </c>
      <c r="AY4431">
        <v>22.498305999999999</v>
      </c>
      <c r="AZ4431">
        <v>22.4983058952363</v>
      </c>
      <c r="BA4431">
        <v>0</v>
      </c>
      <c r="BB4431">
        <v>0</v>
      </c>
      <c r="BC4431">
        <v>22.498305999999999</v>
      </c>
      <c r="BD4431">
        <v>22.4983058952363</v>
      </c>
      <c r="BE4431" t="s">
        <v>9015</v>
      </c>
      <c r="BF4431" t="s">
        <v>9015</v>
      </c>
      <c r="BG4431" t="s">
        <v>9015</v>
      </c>
      <c r="BH4431" t="s">
        <v>9015</v>
      </c>
      <c r="BI4431" t="s">
        <v>9015</v>
      </c>
      <c r="BJ4431" t="s">
        <v>9015</v>
      </c>
      <c r="BK4431" t="s">
        <v>9015</v>
      </c>
      <c r="BL4431" t="s">
        <v>9015</v>
      </c>
    </row>
    <row r="4432" spans="2:64" x14ac:dyDescent="0.25">
      <c r="B4432" s="80" t="s">
        <v>4652</v>
      </c>
      <c r="C4432" s="125">
        <v>5.3360785999999996</v>
      </c>
      <c r="D4432" s="125">
        <v>4.0059519999999997</v>
      </c>
      <c r="E4432" s="125">
        <v>1.0576665999999999</v>
      </c>
      <c r="F4432" s="125">
        <v>0</v>
      </c>
      <c r="G4432" s="125">
        <v>0</v>
      </c>
      <c r="H4432" s="125">
        <v>9.7651567999999994E-2</v>
      </c>
      <c r="I4432" s="125">
        <v>8.7404180999999997E-2</v>
      </c>
      <c r="J4432" s="125">
        <v>8.7404180999999997E-2</v>
      </c>
      <c r="K4432" s="125">
        <v>0</v>
      </c>
      <c r="L4432" s="125">
        <v>72.621557999999993</v>
      </c>
      <c r="M4432" s="125">
        <v>0</v>
      </c>
      <c r="N4432" s="125">
        <v>72.621557999999993</v>
      </c>
      <c r="O4432" s="125">
        <v>0</v>
      </c>
      <c r="P4432" s="125">
        <v>0</v>
      </c>
      <c r="Q4432" s="125">
        <v>0</v>
      </c>
      <c r="R4432" s="125">
        <v>0</v>
      </c>
      <c r="S4432" s="125">
        <v>0</v>
      </c>
      <c r="T4432" s="125">
        <v>0</v>
      </c>
      <c r="U4432" s="125">
        <v>0</v>
      </c>
      <c r="V4432" s="125">
        <v>0</v>
      </c>
      <c r="W4432" s="125">
        <v>0</v>
      </c>
      <c r="X4432" s="125">
        <v>0</v>
      </c>
      <c r="Y4432" s="125">
        <v>0</v>
      </c>
      <c r="Z4432" s="125">
        <v>0</v>
      </c>
      <c r="AA4432" s="125">
        <v>0.28222997</v>
      </c>
      <c r="AB4432" s="125">
        <v>0.25261324000000002</v>
      </c>
      <c r="AC4432" s="125">
        <v>0.25261324000000002</v>
      </c>
      <c r="AD4432" s="125">
        <v>0.78745644999999997</v>
      </c>
      <c r="AE4432">
        <v>11.445577</v>
      </c>
      <c r="AF4432">
        <v>2.6093749000000002</v>
      </c>
      <c r="AG4432">
        <v>14.054951999999901</v>
      </c>
      <c r="AH4432">
        <v>0</v>
      </c>
      <c r="AI4432">
        <v>0</v>
      </c>
      <c r="AJ4432">
        <v>0</v>
      </c>
      <c r="AK4432">
        <v>1.4821249357788899</v>
      </c>
      <c r="AL4432">
        <v>1.4821249000000001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6.1747885885728797</v>
      </c>
      <c r="AS4432">
        <v>5.7227885999999897</v>
      </c>
      <c r="AT4432">
        <v>0.16200000000000001</v>
      </c>
      <c r="AU4432">
        <v>0.14499999999999999</v>
      </c>
      <c r="AV4432">
        <v>0.14499999999999999</v>
      </c>
      <c r="AW4432">
        <v>0</v>
      </c>
      <c r="AX4432">
        <v>0</v>
      </c>
      <c r="AY4432">
        <v>72.621557999999993</v>
      </c>
      <c r="AZ4432">
        <v>72.621557712665094</v>
      </c>
      <c r="BA4432">
        <v>0</v>
      </c>
      <c r="BB4432">
        <v>0</v>
      </c>
      <c r="BC4432">
        <v>72.621557999999993</v>
      </c>
      <c r="BD4432">
        <v>72.621557712665094</v>
      </c>
      <c r="BE4432" t="s">
        <v>9015</v>
      </c>
      <c r="BF4432" t="s">
        <v>9015</v>
      </c>
      <c r="BG4432" t="s">
        <v>9015</v>
      </c>
      <c r="BH4432" t="s">
        <v>9015</v>
      </c>
      <c r="BI4432" t="s">
        <v>9015</v>
      </c>
      <c r="BJ4432" t="s">
        <v>9015</v>
      </c>
      <c r="BK4432" t="s">
        <v>9015</v>
      </c>
      <c r="BL4432" t="s">
        <v>9015</v>
      </c>
    </row>
    <row r="4433" spans="2:64" x14ac:dyDescent="0.25">
      <c r="B4433" s="80" t="s">
        <v>4653</v>
      </c>
      <c r="C4433" s="125">
        <v>5.2401387000000001</v>
      </c>
      <c r="D4433" s="125">
        <v>3.9287217000000001</v>
      </c>
      <c r="E4433" s="125">
        <v>1.0389569999999999</v>
      </c>
      <c r="F4433" s="125">
        <v>0</v>
      </c>
      <c r="G4433" s="125">
        <v>0</v>
      </c>
      <c r="H4433" s="125">
        <v>9.7651567999999994E-2</v>
      </c>
      <c r="I4433" s="125">
        <v>8.7404180999999997E-2</v>
      </c>
      <c r="J4433" s="125">
        <v>8.7404180999999997E-2</v>
      </c>
      <c r="K4433" s="125">
        <v>0</v>
      </c>
      <c r="L4433" s="125">
        <v>96.965542999999997</v>
      </c>
      <c r="M4433" s="125">
        <v>0</v>
      </c>
      <c r="N4433" s="125">
        <v>96.965542999999997</v>
      </c>
      <c r="O4433" s="125">
        <v>0</v>
      </c>
      <c r="P4433" s="125">
        <v>0</v>
      </c>
      <c r="Q4433" s="125">
        <v>0</v>
      </c>
      <c r="R4433" s="125">
        <v>0</v>
      </c>
      <c r="S4433" s="125">
        <v>0</v>
      </c>
      <c r="T4433" s="125">
        <v>0</v>
      </c>
      <c r="U4433" s="125">
        <v>0</v>
      </c>
      <c r="V4433" s="125">
        <v>0</v>
      </c>
      <c r="W4433" s="125">
        <v>0</v>
      </c>
      <c r="X4433" s="125">
        <v>0</v>
      </c>
      <c r="Y4433" s="125">
        <v>0</v>
      </c>
      <c r="Z4433" s="125">
        <v>0</v>
      </c>
      <c r="AA4433" s="125">
        <v>0.28222997</v>
      </c>
      <c r="AB4433" s="125">
        <v>0.25261324000000002</v>
      </c>
      <c r="AC4433" s="125">
        <v>0.25261324000000002</v>
      </c>
      <c r="AD4433" s="125">
        <v>0.78745644999999997</v>
      </c>
      <c r="AE4433">
        <v>11.224919</v>
      </c>
      <c r="AF4433">
        <v>2.5632162999999899</v>
      </c>
      <c r="AG4433">
        <v>13.7881359999999</v>
      </c>
      <c r="AH4433">
        <v>0</v>
      </c>
      <c r="AI4433">
        <v>0</v>
      </c>
      <c r="AJ4433">
        <v>0</v>
      </c>
      <c r="AK4433">
        <v>1.4559068720128601</v>
      </c>
      <c r="AL4433">
        <v>1.4559069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6.0644596259766104</v>
      </c>
      <c r="AS4433">
        <v>5.6124596000000002</v>
      </c>
      <c r="AT4433">
        <v>0.16200000000000001</v>
      </c>
      <c r="AU4433">
        <v>0.14499999999999999</v>
      </c>
      <c r="AV4433">
        <v>0.14499999999999999</v>
      </c>
      <c r="AW4433">
        <v>0</v>
      </c>
      <c r="AX4433">
        <v>0</v>
      </c>
      <c r="AY4433">
        <v>96.965542999999997</v>
      </c>
      <c r="AZ4433">
        <v>96.965542665000598</v>
      </c>
      <c r="BA4433">
        <v>0</v>
      </c>
      <c r="BB4433">
        <v>0</v>
      </c>
      <c r="BC4433">
        <v>96.965542999999997</v>
      </c>
      <c r="BD4433">
        <v>96.965542665000598</v>
      </c>
      <c r="BE4433" t="s">
        <v>9015</v>
      </c>
      <c r="BF4433" t="s">
        <v>9015</v>
      </c>
      <c r="BG4433" t="s">
        <v>9015</v>
      </c>
      <c r="BH4433" t="s">
        <v>9015</v>
      </c>
      <c r="BI4433" t="s">
        <v>9015</v>
      </c>
      <c r="BJ4433" t="s">
        <v>9015</v>
      </c>
      <c r="BK4433" t="s">
        <v>9015</v>
      </c>
      <c r="BL4433" t="s">
        <v>9015</v>
      </c>
    </row>
    <row r="4434" spans="2:64" x14ac:dyDescent="0.25">
      <c r="B4434" s="80" t="s">
        <v>4654</v>
      </c>
      <c r="C4434" s="125">
        <v>4.7518120000000001</v>
      </c>
      <c r="D4434" s="125">
        <v>3.5322968999999902</v>
      </c>
      <c r="E4434" s="125">
        <v>0.94705518</v>
      </c>
      <c r="F4434" s="125">
        <v>0</v>
      </c>
      <c r="G4434" s="125">
        <v>0</v>
      </c>
      <c r="H4434" s="125">
        <v>9.7651567999999994E-2</v>
      </c>
      <c r="I4434" s="125">
        <v>8.7404180999999997E-2</v>
      </c>
      <c r="J4434" s="125">
        <v>8.7404180999999997E-2</v>
      </c>
      <c r="K4434" s="125">
        <v>0</v>
      </c>
      <c r="L4434" s="125">
        <v>82.751940000000005</v>
      </c>
      <c r="M4434" s="125">
        <v>0</v>
      </c>
      <c r="N4434" s="125">
        <v>82.751940000000005</v>
      </c>
      <c r="O4434" s="125">
        <v>0</v>
      </c>
      <c r="P4434" s="125">
        <v>0</v>
      </c>
      <c r="Q4434" s="125">
        <v>0</v>
      </c>
      <c r="R4434" s="125">
        <v>0</v>
      </c>
      <c r="S4434" s="125">
        <v>0</v>
      </c>
      <c r="T4434" s="125">
        <v>0</v>
      </c>
      <c r="U4434" s="125">
        <v>0</v>
      </c>
      <c r="V4434" s="125">
        <v>0</v>
      </c>
      <c r="W4434" s="125">
        <v>0</v>
      </c>
      <c r="X4434" s="125">
        <v>0</v>
      </c>
      <c r="Y4434" s="125">
        <v>0</v>
      </c>
      <c r="Z4434" s="125">
        <v>0</v>
      </c>
      <c r="AA4434" s="125">
        <v>0.28222997</v>
      </c>
      <c r="AB4434" s="125">
        <v>0.25261324000000002</v>
      </c>
      <c r="AC4434" s="125">
        <v>0.25261324000000002</v>
      </c>
      <c r="AD4434" s="125">
        <v>0.78745644999999997</v>
      </c>
      <c r="AE4434">
        <v>10.092276999999999</v>
      </c>
      <c r="AF4434">
        <v>2.3364848</v>
      </c>
      <c r="AG4434">
        <v>12.4287619999999</v>
      </c>
      <c r="AH4434">
        <v>0</v>
      </c>
      <c r="AI4434">
        <v>0</v>
      </c>
      <c r="AJ4434">
        <v>0</v>
      </c>
      <c r="AK4434">
        <v>1.32712338203437</v>
      </c>
      <c r="AL4434">
        <v>1.3271233999999901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5.4981383711866503</v>
      </c>
      <c r="AS4434">
        <v>5.0461384000000002</v>
      </c>
      <c r="AT4434">
        <v>0.16200000000000001</v>
      </c>
      <c r="AU4434">
        <v>0.14499999999999999</v>
      </c>
      <c r="AV4434">
        <v>0.14499999999999999</v>
      </c>
      <c r="AW4434">
        <v>0</v>
      </c>
      <c r="AX4434">
        <v>0</v>
      </c>
      <c r="AY4434">
        <v>82.751940000000005</v>
      </c>
      <c r="AZ4434">
        <v>82.751940241762199</v>
      </c>
      <c r="BA4434">
        <v>0</v>
      </c>
      <c r="BB4434">
        <v>0</v>
      </c>
      <c r="BC4434">
        <v>82.751940000000005</v>
      </c>
      <c r="BD4434">
        <v>82.751940241762199</v>
      </c>
      <c r="BE4434" t="s">
        <v>9015</v>
      </c>
      <c r="BF4434" t="s">
        <v>9015</v>
      </c>
      <c r="BG4434" t="s">
        <v>9015</v>
      </c>
      <c r="BH4434" t="s">
        <v>9015</v>
      </c>
      <c r="BI4434" t="s">
        <v>9015</v>
      </c>
      <c r="BJ4434" t="s">
        <v>9015</v>
      </c>
      <c r="BK4434" t="s">
        <v>9015</v>
      </c>
      <c r="BL4434" t="s">
        <v>9015</v>
      </c>
    </row>
    <row r="4435" spans="2:64" x14ac:dyDescent="0.25">
      <c r="B4435" s="80" t="s">
        <v>4655</v>
      </c>
      <c r="C4435" s="125">
        <v>4.5719396999999997</v>
      </c>
      <c r="D4435" s="125">
        <v>3.3920987999999999</v>
      </c>
      <c r="E4435" s="125">
        <v>0.90738099000000005</v>
      </c>
      <c r="F4435" s="125">
        <v>0</v>
      </c>
      <c r="G4435" s="125">
        <v>0</v>
      </c>
      <c r="H4435" s="125">
        <v>9.7651567999999994E-2</v>
      </c>
      <c r="I4435" s="125">
        <v>8.7404180999999997E-2</v>
      </c>
      <c r="J4435" s="125">
        <v>8.7404180999999997E-2</v>
      </c>
      <c r="K4435" s="125">
        <v>0</v>
      </c>
      <c r="L4435" s="125">
        <v>60.178283999999998</v>
      </c>
      <c r="M4435" s="125">
        <v>0</v>
      </c>
      <c r="N4435" s="125">
        <v>60.178283999999998</v>
      </c>
      <c r="O4435" s="125">
        <v>0</v>
      </c>
      <c r="P4435" s="125">
        <v>0</v>
      </c>
      <c r="Q4435" s="125">
        <v>0</v>
      </c>
      <c r="R4435" s="125">
        <v>0</v>
      </c>
      <c r="S4435" s="125">
        <v>0</v>
      </c>
      <c r="T4435" s="125">
        <v>0</v>
      </c>
      <c r="U4435" s="125">
        <v>0</v>
      </c>
      <c r="V4435" s="125">
        <v>0</v>
      </c>
      <c r="W4435" s="125">
        <v>0</v>
      </c>
      <c r="X4435" s="125">
        <v>0</v>
      </c>
      <c r="Y4435" s="125">
        <v>0</v>
      </c>
      <c r="Z4435" s="125">
        <v>0</v>
      </c>
      <c r="AA4435" s="125">
        <v>0.28222997</v>
      </c>
      <c r="AB4435" s="125">
        <v>0.25261324000000002</v>
      </c>
      <c r="AC4435" s="125">
        <v>0.25261324000000002</v>
      </c>
      <c r="AD4435" s="125">
        <v>0.78745644999999997</v>
      </c>
      <c r="AE4435">
        <v>9.6917109000000004</v>
      </c>
      <c r="AF4435">
        <v>2.2386043999999998</v>
      </c>
      <c r="AG4435">
        <v>11.930315</v>
      </c>
      <c r="AH4435">
        <v>0</v>
      </c>
      <c r="AI4435">
        <v>0</v>
      </c>
      <c r="AJ4435">
        <v>0</v>
      </c>
      <c r="AK4435">
        <v>1.2715273013935</v>
      </c>
      <c r="AL4435">
        <v>1.2715273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5.2978554556265696</v>
      </c>
      <c r="AS4435">
        <v>4.8458554999999999</v>
      </c>
      <c r="AT4435">
        <v>0.16200000000000001</v>
      </c>
      <c r="AU4435">
        <v>0.14499999999999999</v>
      </c>
      <c r="AV4435">
        <v>0.14499999999999999</v>
      </c>
      <c r="AW4435">
        <v>0</v>
      </c>
      <c r="AX4435">
        <v>0</v>
      </c>
      <c r="AY4435">
        <v>60.178283999999998</v>
      </c>
      <c r="AZ4435">
        <v>60.1782840608196</v>
      </c>
      <c r="BA4435">
        <v>0</v>
      </c>
      <c r="BB4435">
        <v>0</v>
      </c>
      <c r="BC4435">
        <v>60.178283999999998</v>
      </c>
      <c r="BD4435">
        <v>60.1782840608196</v>
      </c>
      <c r="BE4435" t="s">
        <v>9015</v>
      </c>
      <c r="BF4435" t="s">
        <v>9015</v>
      </c>
      <c r="BG4435" t="s">
        <v>9015</v>
      </c>
      <c r="BH4435" t="s">
        <v>9015</v>
      </c>
      <c r="BI4435" t="s">
        <v>9015</v>
      </c>
      <c r="BJ4435" t="s">
        <v>9015</v>
      </c>
      <c r="BK4435" t="s">
        <v>9015</v>
      </c>
      <c r="BL4435" t="s">
        <v>9015</v>
      </c>
    </row>
    <row r="4436" spans="2:64" x14ac:dyDescent="0.25">
      <c r="B4436" s="80" t="s">
        <v>4656</v>
      </c>
      <c r="C4436" s="125">
        <v>4.4263409999999999</v>
      </c>
      <c r="D4436" s="125">
        <v>3.2721267999999899</v>
      </c>
      <c r="E4436" s="125">
        <v>0.88175426000000001</v>
      </c>
      <c r="F4436" s="125">
        <v>0</v>
      </c>
      <c r="G4436" s="125">
        <v>0</v>
      </c>
      <c r="H4436" s="125">
        <v>9.7651567999999994E-2</v>
      </c>
      <c r="I4436" s="125">
        <v>8.7404180999999997E-2</v>
      </c>
      <c r="J4436" s="125">
        <v>8.7404180999999997E-2</v>
      </c>
      <c r="K4436" s="125">
        <v>0</v>
      </c>
      <c r="L4436" s="125">
        <v>189.67541</v>
      </c>
      <c r="M4436" s="125">
        <v>0</v>
      </c>
      <c r="N4436" s="125">
        <v>189.67541</v>
      </c>
      <c r="O4436" s="125">
        <v>0</v>
      </c>
      <c r="P4436" s="125">
        <v>0</v>
      </c>
      <c r="Q4436" s="125">
        <v>0</v>
      </c>
      <c r="R4436" s="125">
        <v>0</v>
      </c>
      <c r="S4436" s="125">
        <v>0</v>
      </c>
      <c r="T4436" s="125">
        <v>0</v>
      </c>
      <c r="U4436" s="125">
        <v>0</v>
      </c>
      <c r="V4436" s="125">
        <v>0</v>
      </c>
      <c r="W4436" s="125">
        <v>0</v>
      </c>
      <c r="X4436" s="125">
        <v>0</v>
      </c>
      <c r="Y4436" s="125">
        <v>0</v>
      </c>
      <c r="Z4436" s="125">
        <v>0</v>
      </c>
      <c r="AA4436" s="125">
        <v>0.28222997</v>
      </c>
      <c r="AB4436" s="125">
        <v>0.25261324000000002</v>
      </c>
      <c r="AC4436" s="125">
        <v>0.25261324000000002</v>
      </c>
      <c r="AD4436" s="125">
        <v>0.78745644999999997</v>
      </c>
      <c r="AE4436">
        <v>9.3489336999999999</v>
      </c>
      <c r="AF4436">
        <v>2.1753806</v>
      </c>
      <c r="AG4436">
        <v>11.524314</v>
      </c>
      <c r="AH4436">
        <v>0</v>
      </c>
      <c r="AI4436">
        <v>0</v>
      </c>
      <c r="AJ4436">
        <v>0</v>
      </c>
      <c r="AK4436">
        <v>1.23561616302751</v>
      </c>
      <c r="AL4436">
        <v>1.2356161999999999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5.1264668682841501</v>
      </c>
      <c r="AS4436">
        <v>4.6744668999999996</v>
      </c>
      <c r="AT4436">
        <v>0.16200000000000001</v>
      </c>
      <c r="AU4436">
        <v>0.14499999999999999</v>
      </c>
      <c r="AV4436">
        <v>0.14499999999999999</v>
      </c>
      <c r="AW4436">
        <v>0</v>
      </c>
      <c r="AX4436">
        <v>0</v>
      </c>
      <c r="AY4436">
        <v>189.67541</v>
      </c>
      <c r="AZ4436">
        <v>189.67540595841399</v>
      </c>
      <c r="BA4436">
        <v>0</v>
      </c>
      <c r="BB4436">
        <v>0</v>
      </c>
      <c r="BC4436">
        <v>189.67541</v>
      </c>
      <c r="BD4436">
        <v>189.67540595841399</v>
      </c>
      <c r="BE4436" t="s">
        <v>9015</v>
      </c>
      <c r="BF4436" t="s">
        <v>9015</v>
      </c>
      <c r="BG4436" t="s">
        <v>9015</v>
      </c>
      <c r="BH4436" t="s">
        <v>9015</v>
      </c>
      <c r="BI4436" t="s">
        <v>9015</v>
      </c>
      <c r="BJ4436" t="s">
        <v>9015</v>
      </c>
      <c r="BK4436" t="s">
        <v>9015</v>
      </c>
      <c r="BL4436" t="s">
        <v>9015</v>
      </c>
    </row>
    <row r="4437" spans="2:64" x14ac:dyDescent="0.25">
      <c r="B4437" s="80" t="s">
        <v>4657</v>
      </c>
      <c r="C4437" s="125">
        <v>4.1361970000000001</v>
      </c>
      <c r="D4437" s="125">
        <v>3.0416129000000001</v>
      </c>
      <c r="E4437" s="125">
        <v>0.82212412000000001</v>
      </c>
      <c r="F4437" s="125">
        <v>0</v>
      </c>
      <c r="G4437" s="125">
        <v>0</v>
      </c>
      <c r="H4437" s="125">
        <v>9.7651567999999994E-2</v>
      </c>
      <c r="I4437" s="125">
        <v>8.7404180999999997E-2</v>
      </c>
      <c r="J4437" s="125">
        <v>8.7404180999999997E-2</v>
      </c>
      <c r="K4437" s="125">
        <v>0</v>
      </c>
      <c r="L4437" s="125">
        <v>52.725859</v>
      </c>
      <c r="M4437" s="125">
        <v>0</v>
      </c>
      <c r="N4437" s="125">
        <v>52.725859</v>
      </c>
      <c r="O4437" s="125">
        <v>0</v>
      </c>
      <c r="P4437" s="125">
        <v>0</v>
      </c>
      <c r="Q4437" s="125">
        <v>0</v>
      </c>
      <c r="R4437" s="125">
        <v>0</v>
      </c>
      <c r="S4437" s="125">
        <v>0</v>
      </c>
      <c r="T4437" s="125">
        <v>0</v>
      </c>
      <c r="U4437" s="125">
        <v>0</v>
      </c>
      <c r="V4437" s="125">
        <v>0</v>
      </c>
      <c r="W4437" s="125">
        <v>0</v>
      </c>
      <c r="X4437" s="125">
        <v>0</v>
      </c>
      <c r="Y4437" s="125">
        <v>0</v>
      </c>
      <c r="Z4437" s="125">
        <v>0</v>
      </c>
      <c r="AA4437" s="125">
        <v>0.28222997</v>
      </c>
      <c r="AB4437" s="125">
        <v>0.25261324000000002</v>
      </c>
      <c r="AC4437" s="125">
        <v>0.25261324000000002</v>
      </c>
      <c r="AD4437" s="125">
        <v>0.78745644999999997</v>
      </c>
      <c r="AE4437">
        <v>8.6903226</v>
      </c>
      <c r="AF4437">
        <v>2.0282667000000001</v>
      </c>
      <c r="AG4437">
        <v>10.718589</v>
      </c>
      <c r="AH4437">
        <v>0</v>
      </c>
      <c r="AI4437">
        <v>0</v>
      </c>
      <c r="AJ4437">
        <v>0</v>
      </c>
      <c r="AK4437">
        <v>1.15205551344038</v>
      </c>
      <c r="AL4437">
        <v>1.1520554999999999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4.7971612856652097</v>
      </c>
      <c r="AS4437">
        <v>4.3451613</v>
      </c>
      <c r="AT4437">
        <v>0.16200000000000001</v>
      </c>
      <c r="AU4437">
        <v>0.14499999999999999</v>
      </c>
      <c r="AV4437">
        <v>0.14499999999999999</v>
      </c>
      <c r="AW4437">
        <v>0</v>
      </c>
      <c r="AX4437">
        <v>0</v>
      </c>
      <c r="AY4437">
        <v>52.725859</v>
      </c>
      <c r="AZ4437">
        <v>52.725858744577202</v>
      </c>
      <c r="BA4437">
        <v>0</v>
      </c>
      <c r="BB4437">
        <v>0</v>
      </c>
      <c r="BC4437">
        <v>52.725859</v>
      </c>
      <c r="BD4437">
        <v>52.725858744577202</v>
      </c>
      <c r="BE4437" t="s">
        <v>9015</v>
      </c>
      <c r="BF4437" t="s">
        <v>9015</v>
      </c>
      <c r="BG4437" t="s">
        <v>9015</v>
      </c>
      <c r="BH4437" t="s">
        <v>9015</v>
      </c>
      <c r="BI4437" t="s">
        <v>9015</v>
      </c>
      <c r="BJ4437" t="s">
        <v>9015</v>
      </c>
      <c r="BK4437" t="s">
        <v>9015</v>
      </c>
      <c r="BL4437" t="s">
        <v>9015</v>
      </c>
    </row>
    <row r="4438" spans="2:64" x14ac:dyDescent="0.25">
      <c r="B4438" s="80" t="s">
        <v>4658</v>
      </c>
      <c r="C4438" s="125">
        <v>4.0158337999999896</v>
      </c>
      <c r="D4438" s="125">
        <v>2.9423238999999999</v>
      </c>
      <c r="E4438" s="125">
        <v>0.80105002000000003</v>
      </c>
      <c r="F4438" s="125">
        <v>0</v>
      </c>
      <c r="G4438" s="125">
        <v>0</v>
      </c>
      <c r="H4438" s="125">
        <v>9.7651567999999994E-2</v>
      </c>
      <c r="I4438" s="125">
        <v>8.7404180999999997E-2</v>
      </c>
      <c r="J4438" s="125">
        <v>8.7404180999999997E-2</v>
      </c>
      <c r="K4438" s="125">
        <v>0</v>
      </c>
      <c r="L4438" s="125">
        <v>34.109502999999997</v>
      </c>
      <c r="M4438" s="125">
        <v>0</v>
      </c>
      <c r="N4438" s="125">
        <v>34.109502999999997</v>
      </c>
      <c r="O4438" s="125">
        <v>0</v>
      </c>
      <c r="P4438" s="125">
        <v>0</v>
      </c>
      <c r="Q4438" s="125">
        <v>0</v>
      </c>
      <c r="R4438" s="125">
        <v>0</v>
      </c>
      <c r="S4438" s="125">
        <v>0</v>
      </c>
      <c r="T4438" s="125">
        <v>0</v>
      </c>
      <c r="U4438" s="125">
        <v>0</v>
      </c>
      <c r="V4438" s="125">
        <v>0</v>
      </c>
      <c r="W4438" s="125">
        <v>0</v>
      </c>
      <c r="X4438" s="125">
        <v>0</v>
      </c>
      <c r="Y4438" s="125">
        <v>0</v>
      </c>
      <c r="Z4438" s="125">
        <v>0</v>
      </c>
      <c r="AA4438" s="125">
        <v>0.28222997</v>
      </c>
      <c r="AB4438" s="125">
        <v>0.25261324000000002</v>
      </c>
      <c r="AC4438" s="125">
        <v>0.25261324000000002</v>
      </c>
      <c r="AD4438" s="125">
        <v>0.78745644999999997</v>
      </c>
      <c r="AE4438">
        <v>8.4066396000000001</v>
      </c>
      <c r="AF4438">
        <v>1.9762746999999901</v>
      </c>
      <c r="AG4438">
        <v>10.382914</v>
      </c>
      <c r="AH4438">
        <v>0</v>
      </c>
      <c r="AI4438">
        <v>0</v>
      </c>
      <c r="AJ4438">
        <v>0</v>
      </c>
      <c r="AK4438">
        <v>1.1225240343137299</v>
      </c>
      <c r="AL4438">
        <v>1.1225240000000001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4.6553197923615999</v>
      </c>
      <c r="AS4438">
        <v>4.2033198000000001</v>
      </c>
      <c r="AT4438">
        <v>0.16200000000000001</v>
      </c>
      <c r="AU4438">
        <v>0.14499999999999999</v>
      </c>
      <c r="AV4438">
        <v>0.14499999999999999</v>
      </c>
      <c r="AW4438">
        <v>0</v>
      </c>
      <c r="AX4438">
        <v>0</v>
      </c>
      <c r="AY4438">
        <v>34.109502999999997</v>
      </c>
      <c r="AZ4438">
        <v>34.109502862678397</v>
      </c>
      <c r="BA4438">
        <v>0</v>
      </c>
      <c r="BB4438">
        <v>0</v>
      </c>
      <c r="BC4438">
        <v>34.109502999999997</v>
      </c>
      <c r="BD4438">
        <v>34.109502862678397</v>
      </c>
      <c r="BE4438" t="s">
        <v>9015</v>
      </c>
      <c r="BF4438" t="s">
        <v>9015</v>
      </c>
      <c r="BG4438" t="s">
        <v>9015</v>
      </c>
      <c r="BH4438" t="s">
        <v>9015</v>
      </c>
      <c r="BI4438" t="s">
        <v>9015</v>
      </c>
      <c r="BJ4438" t="s">
        <v>9015</v>
      </c>
      <c r="BK4438" t="s">
        <v>9015</v>
      </c>
      <c r="BL4438" t="s">
        <v>9015</v>
      </c>
    </row>
    <row r="4439" spans="2:64" x14ac:dyDescent="0.25">
      <c r="B4439" s="80" t="s">
        <v>4659</v>
      </c>
      <c r="C4439" s="125">
        <v>3.8794293</v>
      </c>
      <c r="D4439" s="125">
        <v>2.8358943999999999</v>
      </c>
      <c r="E4439" s="125">
        <v>0.77107502999999999</v>
      </c>
      <c r="F4439" s="125">
        <v>0</v>
      </c>
      <c r="G4439" s="125">
        <v>0</v>
      </c>
      <c r="H4439" s="125">
        <v>9.7651567999999994E-2</v>
      </c>
      <c r="I4439" s="125">
        <v>8.7404180999999997E-2</v>
      </c>
      <c r="J4439" s="125">
        <v>8.7404180999999997E-2</v>
      </c>
      <c r="K4439" s="125">
        <v>0</v>
      </c>
      <c r="L4439" s="125">
        <v>96.331914999999995</v>
      </c>
      <c r="M4439" s="125">
        <v>0</v>
      </c>
      <c r="N4439" s="125">
        <v>96.331914999999995</v>
      </c>
      <c r="O4439" s="125">
        <v>0</v>
      </c>
      <c r="P4439" s="125">
        <v>0</v>
      </c>
      <c r="Q4439" s="125">
        <v>0</v>
      </c>
      <c r="R4439" s="125">
        <v>0</v>
      </c>
      <c r="S4439" s="125">
        <v>0</v>
      </c>
      <c r="T4439" s="125">
        <v>0</v>
      </c>
      <c r="U4439" s="125">
        <v>0</v>
      </c>
      <c r="V4439" s="125">
        <v>0</v>
      </c>
      <c r="W4439" s="125">
        <v>0</v>
      </c>
      <c r="X4439" s="125">
        <v>0</v>
      </c>
      <c r="Y4439" s="125">
        <v>0</v>
      </c>
      <c r="Z4439" s="125">
        <v>0</v>
      </c>
      <c r="AA4439" s="125">
        <v>0.28222997</v>
      </c>
      <c r="AB4439" s="125">
        <v>0.25261324000000002</v>
      </c>
      <c r="AC4439" s="125">
        <v>0.25261324000000002</v>
      </c>
      <c r="AD4439" s="125">
        <v>0.78745644999999997</v>
      </c>
      <c r="AE4439">
        <v>8.1025554</v>
      </c>
      <c r="AF4439">
        <v>1.9023232999999999</v>
      </c>
      <c r="AG4439">
        <v>10.004878999999899</v>
      </c>
      <c r="AH4439">
        <v>0</v>
      </c>
      <c r="AI4439">
        <v>0</v>
      </c>
      <c r="AJ4439">
        <v>0</v>
      </c>
      <c r="AK4439">
        <v>1.08051961224677</v>
      </c>
      <c r="AL4439">
        <v>1.0805195999999999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4.50327767530296</v>
      </c>
      <c r="AS4439">
        <v>4.0512777</v>
      </c>
      <c r="AT4439">
        <v>0.16200000000000001</v>
      </c>
      <c r="AU4439">
        <v>0.14499999999999999</v>
      </c>
      <c r="AV4439">
        <v>0.14499999999999999</v>
      </c>
      <c r="AW4439">
        <v>0</v>
      </c>
      <c r="AX4439">
        <v>0</v>
      </c>
      <c r="AY4439">
        <v>96.331914999999995</v>
      </c>
      <c r="AZ4439">
        <v>96.331915262470702</v>
      </c>
      <c r="BA4439">
        <v>0</v>
      </c>
      <c r="BB4439">
        <v>0</v>
      </c>
      <c r="BC4439">
        <v>96.331914999999995</v>
      </c>
      <c r="BD4439">
        <v>96.331915262470702</v>
      </c>
      <c r="BE4439" t="s">
        <v>9015</v>
      </c>
      <c r="BF4439" t="s">
        <v>9015</v>
      </c>
      <c r="BG4439" t="s">
        <v>9015</v>
      </c>
      <c r="BH4439" t="s">
        <v>9015</v>
      </c>
      <c r="BI4439" t="s">
        <v>9015</v>
      </c>
      <c r="BJ4439" t="s">
        <v>9015</v>
      </c>
      <c r="BK4439" t="s">
        <v>9015</v>
      </c>
      <c r="BL4439" t="s">
        <v>9015</v>
      </c>
    </row>
    <row r="4440" spans="2:64" x14ac:dyDescent="0.25">
      <c r="B4440" s="80" t="s">
        <v>4660</v>
      </c>
      <c r="C4440" s="125">
        <v>4.0948631000000004</v>
      </c>
      <c r="D4440" s="125">
        <v>3.0152491000000001</v>
      </c>
      <c r="E4440" s="125">
        <v>0.80715404999999996</v>
      </c>
      <c r="F4440" s="125">
        <v>0</v>
      </c>
      <c r="G4440" s="125">
        <v>0</v>
      </c>
      <c r="H4440" s="125">
        <v>9.7651567999999994E-2</v>
      </c>
      <c r="I4440" s="125">
        <v>8.7404180999999997E-2</v>
      </c>
      <c r="J4440" s="125">
        <v>8.7404180999999997E-2</v>
      </c>
      <c r="K4440" s="125">
        <v>0</v>
      </c>
      <c r="L4440" s="125">
        <v>42.928709999999903</v>
      </c>
      <c r="M4440" s="125">
        <v>0</v>
      </c>
      <c r="N4440" s="125">
        <v>42.928709999999903</v>
      </c>
      <c r="O4440" s="125">
        <v>0</v>
      </c>
      <c r="P4440" s="125">
        <v>0</v>
      </c>
      <c r="Q4440" s="125">
        <v>0</v>
      </c>
      <c r="R4440" s="125">
        <v>0</v>
      </c>
      <c r="S4440" s="125">
        <v>0</v>
      </c>
      <c r="T4440" s="125">
        <v>0</v>
      </c>
      <c r="U4440" s="125">
        <v>0</v>
      </c>
      <c r="V4440" s="125">
        <v>0</v>
      </c>
      <c r="W4440" s="125">
        <v>0</v>
      </c>
      <c r="X4440" s="125">
        <v>0</v>
      </c>
      <c r="Y4440" s="125">
        <v>0</v>
      </c>
      <c r="Z4440" s="125">
        <v>0</v>
      </c>
      <c r="AA4440" s="125">
        <v>0.28222997</v>
      </c>
      <c r="AB4440" s="125">
        <v>0.25261324000000002</v>
      </c>
      <c r="AC4440" s="125">
        <v>0.25261324000000002</v>
      </c>
      <c r="AD4440" s="125">
        <v>0.78745644999999997</v>
      </c>
      <c r="AE4440">
        <v>8.6149974</v>
      </c>
      <c r="AF4440">
        <v>1.9913339999999999</v>
      </c>
      <c r="AG4440">
        <v>10.6063309999999</v>
      </c>
      <c r="AH4440">
        <v>0</v>
      </c>
      <c r="AI4440">
        <v>0</v>
      </c>
      <c r="AJ4440">
        <v>0</v>
      </c>
      <c r="AK4440">
        <v>1.13107771972491</v>
      </c>
      <c r="AL4440">
        <v>1.1310777000000001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4.7594986952549796</v>
      </c>
      <c r="AS4440">
        <v>4.3074987</v>
      </c>
      <c r="AT4440">
        <v>0.16200000000000001</v>
      </c>
      <c r="AU4440">
        <v>0.14499999999999999</v>
      </c>
      <c r="AV4440">
        <v>0.14499999999999999</v>
      </c>
      <c r="AW4440">
        <v>0</v>
      </c>
      <c r="AX4440">
        <v>0</v>
      </c>
      <c r="AY4440">
        <v>42.928709999999903</v>
      </c>
      <c r="AZ4440">
        <v>42.928709831945703</v>
      </c>
      <c r="BA4440">
        <v>0</v>
      </c>
      <c r="BB4440">
        <v>0</v>
      </c>
      <c r="BC4440">
        <v>42.928709999999903</v>
      </c>
      <c r="BD4440">
        <v>42.928709831945703</v>
      </c>
      <c r="BE4440" t="s">
        <v>9015</v>
      </c>
      <c r="BF4440" t="s">
        <v>9015</v>
      </c>
      <c r="BG4440" t="s">
        <v>9015</v>
      </c>
      <c r="BH4440" t="s">
        <v>9015</v>
      </c>
      <c r="BI4440" t="s">
        <v>9015</v>
      </c>
      <c r="BJ4440" t="s">
        <v>9015</v>
      </c>
      <c r="BK4440" t="s">
        <v>9015</v>
      </c>
      <c r="BL4440" t="s">
        <v>9015</v>
      </c>
    </row>
    <row r="4441" spans="2:64" x14ac:dyDescent="0.25">
      <c r="B4441" s="80" t="s">
        <v>4661</v>
      </c>
      <c r="C4441" s="125">
        <v>4.2499487</v>
      </c>
      <c r="D4441" s="125">
        <v>3.140107</v>
      </c>
      <c r="E4441" s="125">
        <v>0.83738177999999996</v>
      </c>
      <c r="F4441" s="125">
        <v>0</v>
      </c>
      <c r="G4441" s="125">
        <v>0</v>
      </c>
      <c r="H4441" s="125">
        <v>9.7651567999999994E-2</v>
      </c>
      <c r="I4441" s="125">
        <v>8.7404180999999997E-2</v>
      </c>
      <c r="J4441" s="125">
        <v>8.7404180999999997E-2</v>
      </c>
      <c r="K4441" s="125">
        <v>0</v>
      </c>
      <c r="L4441" s="125">
        <v>188.75246999999999</v>
      </c>
      <c r="M4441" s="125">
        <v>0</v>
      </c>
      <c r="N4441" s="125">
        <v>188.75246999999999</v>
      </c>
      <c r="O4441" s="125">
        <v>0</v>
      </c>
      <c r="P4441" s="125">
        <v>0</v>
      </c>
      <c r="Q4441" s="125">
        <v>0</v>
      </c>
      <c r="R4441" s="125">
        <v>0</v>
      </c>
      <c r="S4441" s="125">
        <v>0</v>
      </c>
      <c r="T4441" s="125">
        <v>0</v>
      </c>
      <c r="U4441" s="125">
        <v>0</v>
      </c>
      <c r="V4441" s="125">
        <v>0</v>
      </c>
      <c r="W4441" s="125">
        <v>0</v>
      </c>
      <c r="X4441" s="125">
        <v>0</v>
      </c>
      <c r="Y4441" s="125">
        <v>0</v>
      </c>
      <c r="Z4441" s="125">
        <v>0</v>
      </c>
      <c r="AA4441" s="125">
        <v>0.28222997</v>
      </c>
      <c r="AB4441" s="125">
        <v>0.25261324000000002</v>
      </c>
      <c r="AC4441" s="125">
        <v>0.25261324000000002</v>
      </c>
      <c r="AD4441" s="125">
        <v>0.78745644999999997</v>
      </c>
      <c r="AE4441">
        <v>8.9717343999999901</v>
      </c>
      <c r="AF4441">
        <v>2.065909</v>
      </c>
      <c r="AG4441">
        <v>11.037642999999999</v>
      </c>
      <c r="AH4441">
        <v>0</v>
      </c>
      <c r="AI4441">
        <v>0</v>
      </c>
      <c r="AJ4441">
        <v>0</v>
      </c>
      <c r="AK4441">
        <v>1.17343630515705</v>
      </c>
      <c r="AL4441">
        <v>1.1734363000000001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4.9378671962205898</v>
      </c>
      <c r="AS4441">
        <v>4.4858671999999897</v>
      </c>
      <c r="AT4441">
        <v>0.16200000000000001</v>
      </c>
      <c r="AU4441">
        <v>0.14499999999999999</v>
      </c>
      <c r="AV4441">
        <v>0.14499999999999999</v>
      </c>
      <c r="AW4441">
        <v>0</v>
      </c>
      <c r="AX4441">
        <v>0</v>
      </c>
      <c r="AY4441">
        <v>188.75246999999999</v>
      </c>
      <c r="AZ4441">
        <v>188.752465694189</v>
      </c>
      <c r="BA4441">
        <v>0</v>
      </c>
      <c r="BB4441">
        <v>0</v>
      </c>
      <c r="BC4441">
        <v>188.75246999999999</v>
      </c>
      <c r="BD4441">
        <v>188.752465694189</v>
      </c>
      <c r="BE4441" t="s">
        <v>9015</v>
      </c>
      <c r="BF4441" t="s">
        <v>9015</v>
      </c>
      <c r="BG4441" t="s">
        <v>9015</v>
      </c>
      <c r="BH4441" t="s">
        <v>9015</v>
      </c>
      <c r="BI4441" t="s">
        <v>9015</v>
      </c>
      <c r="BJ4441" t="s">
        <v>9015</v>
      </c>
      <c r="BK4441" t="s">
        <v>9015</v>
      </c>
      <c r="BL4441" t="s">
        <v>9015</v>
      </c>
    </row>
    <row r="4442" spans="2:64" x14ac:dyDescent="0.25">
      <c r="B4442" s="80" t="s">
        <v>4662</v>
      </c>
      <c r="C4442" s="125">
        <v>4.4556731000000003</v>
      </c>
      <c r="D4442" s="125">
        <v>3.3014462</v>
      </c>
      <c r="E4442" s="125">
        <v>0.88176694</v>
      </c>
      <c r="F4442" s="125">
        <v>0</v>
      </c>
      <c r="G4442" s="125">
        <v>0</v>
      </c>
      <c r="H4442" s="125">
        <v>9.7651567999999994E-2</v>
      </c>
      <c r="I4442" s="125">
        <v>8.7404180999999997E-2</v>
      </c>
      <c r="J4442" s="125">
        <v>8.7404180999999997E-2</v>
      </c>
      <c r="K4442" s="125">
        <v>0</v>
      </c>
      <c r="L4442" s="125">
        <v>102.46047</v>
      </c>
      <c r="M4442" s="125">
        <v>0</v>
      </c>
      <c r="N4442" s="125">
        <v>102.46047</v>
      </c>
      <c r="O4442" s="125">
        <v>0</v>
      </c>
      <c r="P4442" s="125">
        <v>0</v>
      </c>
      <c r="Q4442" s="125">
        <v>0</v>
      </c>
      <c r="R4442" s="125">
        <v>0</v>
      </c>
      <c r="S4442" s="125">
        <v>0</v>
      </c>
      <c r="T4442" s="125">
        <v>0</v>
      </c>
      <c r="U4442" s="125">
        <v>0</v>
      </c>
      <c r="V4442" s="125">
        <v>0</v>
      </c>
      <c r="W4442" s="125">
        <v>0</v>
      </c>
      <c r="X4442" s="125">
        <v>0</v>
      </c>
      <c r="Y4442" s="125">
        <v>0</v>
      </c>
      <c r="Z4442" s="125">
        <v>0</v>
      </c>
      <c r="AA4442" s="125">
        <v>0.28222997</v>
      </c>
      <c r="AB4442" s="125">
        <v>0.25261324000000002</v>
      </c>
      <c r="AC4442" s="125">
        <v>0.25261324000000002</v>
      </c>
      <c r="AD4442" s="125">
        <v>0.78745644999999997</v>
      </c>
      <c r="AE4442">
        <v>9.4327033999999994</v>
      </c>
      <c r="AF4442">
        <v>2.1754118999999998</v>
      </c>
      <c r="AG4442">
        <v>11.608115</v>
      </c>
      <c r="AH4442">
        <v>0</v>
      </c>
      <c r="AI4442">
        <v>0</v>
      </c>
      <c r="AJ4442">
        <v>0</v>
      </c>
      <c r="AK4442">
        <v>1.2356339390189299</v>
      </c>
      <c r="AL4442">
        <v>1.2356339000000001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5.1683516925922497</v>
      </c>
      <c r="AS4442">
        <v>4.7163516999999997</v>
      </c>
      <c r="AT4442">
        <v>0.16200000000000001</v>
      </c>
      <c r="AU4442">
        <v>0.14499999999999999</v>
      </c>
      <c r="AV4442">
        <v>0.14499999999999999</v>
      </c>
      <c r="AW4442">
        <v>0</v>
      </c>
      <c r="AX4442">
        <v>0</v>
      </c>
      <c r="AY4442">
        <v>102.46047</v>
      </c>
      <c r="AZ4442">
        <v>102.460472323697</v>
      </c>
      <c r="BA4442">
        <v>0</v>
      </c>
      <c r="BB4442">
        <v>0</v>
      </c>
      <c r="BC4442">
        <v>102.46047</v>
      </c>
      <c r="BD4442">
        <v>102.460472323697</v>
      </c>
      <c r="BE4442" t="s">
        <v>9015</v>
      </c>
      <c r="BF4442" t="s">
        <v>9015</v>
      </c>
      <c r="BG4442" t="s">
        <v>9015</v>
      </c>
      <c r="BH4442" t="s">
        <v>9015</v>
      </c>
      <c r="BI4442" t="s">
        <v>9015</v>
      </c>
      <c r="BJ4442" t="s">
        <v>9015</v>
      </c>
      <c r="BK4442" t="s">
        <v>9015</v>
      </c>
      <c r="BL4442" t="s">
        <v>9015</v>
      </c>
    </row>
    <row r="4443" spans="2:64" x14ac:dyDescent="0.25">
      <c r="B4443" s="80" t="s">
        <v>4663</v>
      </c>
      <c r="C4443" s="125">
        <v>4.8832199999999997</v>
      </c>
      <c r="D4443" s="125">
        <v>3.6493855000000002</v>
      </c>
      <c r="E4443" s="125">
        <v>0.96137448999999997</v>
      </c>
      <c r="F4443" s="125">
        <v>0</v>
      </c>
      <c r="G4443" s="125">
        <v>0</v>
      </c>
      <c r="H4443" s="125">
        <v>9.7651567999999994E-2</v>
      </c>
      <c r="I4443" s="125">
        <v>8.7404180999999997E-2</v>
      </c>
      <c r="J4443" s="125">
        <v>8.7404180999999997E-2</v>
      </c>
      <c r="K4443" s="125">
        <v>0</v>
      </c>
      <c r="L4443" s="125">
        <v>42.137732999999997</v>
      </c>
      <c r="M4443" s="125">
        <v>0</v>
      </c>
      <c r="N4443" s="125">
        <v>42.137732999999997</v>
      </c>
      <c r="O4443" s="125">
        <v>0</v>
      </c>
      <c r="P4443" s="125">
        <v>0</v>
      </c>
      <c r="Q4443" s="125">
        <v>0</v>
      </c>
      <c r="R4443" s="125">
        <v>0</v>
      </c>
      <c r="S4443" s="125">
        <v>0</v>
      </c>
      <c r="T4443" s="125">
        <v>0</v>
      </c>
      <c r="U4443" s="125">
        <v>0</v>
      </c>
      <c r="V4443" s="125">
        <v>0</v>
      </c>
      <c r="W4443" s="125">
        <v>0</v>
      </c>
      <c r="X4443" s="125">
        <v>0</v>
      </c>
      <c r="Y4443" s="125">
        <v>0</v>
      </c>
      <c r="Z4443" s="125">
        <v>0</v>
      </c>
      <c r="AA4443" s="125">
        <v>0.28222997</v>
      </c>
      <c r="AB4443" s="125">
        <v>0.25261324000000002</v>
      </c>
      <c r="AC4443" s="125">
        <v>0.25261324000000002</v>
      </c>
      <c r="AD4443" s="125">
        <v>0.78745644999999997</v>
      </c>
      <c r="AE4443">
        <v>10.426816000000001</v>
      </c>
      <c r="AF4443">
        <v>2.3718121000000001</v>
      </c>
      <c r="AG4443">
        <v>12.7986279999999</v>
      </c>
      <c r="AH4443">
        <v>0</v>
      </c>
      <c r="AI4443">
        <v>0</v>
      </c>
      <c r="AJ4443">
        <v>0</v>
      </c>
      <c r="AK4443">
        <v>1.3471892503423299</v>
      </c>
      <c r="AL4443">
        <v>1.3471892999999999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5.6654079051874398</v>
      </c>
      <c r="AS4443">
        <v>5.2134079</v>
      </c>
      <c r="AT4443">
        <v>0.16200000000000001</v>
      </c>
      <c r="AU4443">
        <v>0.14499999999999999</v>
      </c>
      <c r="AV4443">
        <v>0.14499999999999999</v>
      </c>
      <c r="AW4443">
        <v>0</v>
      </c>
      <c r="AX4443">
        <v>0</v>
      </c>
      <c r="AY4443">
        <v>42.137732999999997</v>
      </c>
      <c r="AZ4443">
        <v>42.137733303382099</v>
      </c>
      <c r="BA4443">
        <v>0</v>
      </c>
      <c r="BB4443">
        <v>0</v>
      </c>
      <c r="BC4443">
        <v>42.137732999999997</v>
      </c>
      <c r="BD4443">
        <v>42.137733303382099</v>
      </c>
      <c r="BE4443" t="s">
        <v>9015</v>
      </c>
      <c r="BF4443" t="s">
        <v>9015</v>
      </c>
      <c r="BG4443" t="s">
        <v>9015</v>
      </c>
      <c r="BH4443" t="s">
        <v>9015</v>
      </c>
      <c r="BI4443" t="s">
        <v>9015</v>
      </c>
      <c r="BJ4443" t="s">
        <v>9015</v>
      </c>
      <c r="BK4443" t="s">
        <v>9015</v>
      </c>
      <c r="BL4443" t="s">
        <v>9015</v>
      </c>
    </row>
    <row r="4444" spans="2:64" x14ac:dyDescent="0.25">
      <c r="B4444" s="80" t="s">
        <v>4664</v>
      </c>
      <c r="C4444" s="125">
        <v>5.2067002999999996</v>
      </c>
      <c r="D4444" s="125">
        <v>3.9108507000000001</v>
      </c>
      <c r="E4444" s="125">
        <v>1.0233896</v>
      </c>
      <c r="F4444" s="125">
        <v>0</v>
      </c>
      <c r="G4444" s="125">
        <v>0</v>
      </c>
      <c r="H4444" s="125">
        <v>9.7651567999999994E-2</v>
      </c>
      <c r="I4444" s="125">
        <v>8.7404180999999997E-2</v>
      </c>
      <c r="J4444" s="125">
        <v>8.7404180999999997E-2</v>
      </c>
      <c r="K4444" s="125">
        <v>0</v>
      </c>
      <c r="L4444" s="125">
        <v>20.342763999999999</v>
      </c>
      <c r="M4444" s="125">
        <v>0</v>
      </c>
      <c r="N4444" s="125">
        <v>20.342763999999999</v>
      </c>
      <c r="O4444" s="125">
        <v>0</v>
      </c>
      <c r="P4444" s="125">
        <v>0</v>
      </c>
      <c r="Q4444" s="125">
        <v>0</v>
      </c>
      <c r="R4444" s="125">
        <v>0</v>
      </c>
      <c r="S4444" s="125">
        <v>0</v>
      </c>
      <c r="T4444" s="125">
        <v>0</v>
      </c>
      <c r="U4444" s="125">
        <v>0</v>
      </c>
      <c r="V4444" s="125">
        <v>0</v>
      </c>
      <c r="W4444" s="125">
        <v>0</v>
      </c>
      <c r="X4444" s="125">
        <v>0</v>
      </c>
      <c r="Y4444" s="125">
        <v>0</v>
      </c>
      <c r="Z4444" s="125">
        <v>0</v>
      </c>
      <c r="AA4444" s="125">
        <v>0.28222997</v>
      </c>
      <c r="AB4444" s="125">
        <v>0.25261324000000002</v>
      </c>
      <c r="AC4444" s="125">
        <v>0.25261324000000002</v>
      </c>
      <c r="AD4444" s="125">
        <v>0.78745644999999997</v>
      </c>
      <c r="AE4444">
        <v>11.173859</v>
      </c>
      <c r="AF4444">
        <v>2.5248098999999899</v>
      </c>
      <c r="AG4444">
        <v>13.698669000000001</v>
      </c>
      <c r="AH4444">
        <v>0</v>
      </c>
      <c r="AI4444">
        <v>0</v>
      </c>
      <c r="AJ4444">
        <v>0</v>
      </c>
      <c r="AK4444">
        <v>1.4340920096671901</v>
      </c>
      <c r="AL4444">
        <v>1.4340919999999999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6.0389296290502603</v>
      </c>
      <c r="AS4444">
        <v>5.5869295999999897</v>
      </c>
      <c r="AT4444">
        <v>0.16200000000000001</v>
      </c>
      <c r="AU4444">
        <v>0.14499999999999999</v>
      </c>
      <c r="AV4444">
        <v>0.14499999999999999</v>
      </c>
      <c r="AW4444">
        <v>0</v>
      </c>
      <c r="AX4444">
        <v>0</v>
      </c>
      <c r="AY4444">
        <v>20.342763999999999</v>
      </c>
      <c r="AZ4444">
        <v>20.3427638985216</v>
      </c>
      <c r="BA4444">
        <v>0</v>
      </c>
      <c r="BB4444">
        <v>0</v>
      </c>
      <c r="BC4444">
        <v>20.342763999999999</v>
      </c>
      <c r="BD4444">
        <v>20.3427638985216</v>
      </c>
      <c r="BE4444" t="s">
        <v>9015</v>
      </c>
      <c r="BF4444" t="s">
        <v>9015</v>
      </c>
      <c r="BG4444" t="s">
        <v>9015</v>
      </c>
      <c r="BH4444" t="s">
        <v>9015</v>
      </c>
      <c r="BI4444" t="s">
        <v>9015</v>
      </c>
      <c r="BJ4444" t="s">
        <v>9015</v>
      </c>
      <c r="BK4444" t="s">
        <v>9015</v>
      </c>
      <c r="BL4444" t="s">
        <v>9015</v>
      </c>
    </row>
    <row r="4445" spans="2:64" x14ac:dyDescent="0.25">
      <c r="B4445" s="80" t="s">
        <v>4665</v>
      </c>
      <c r="C4445" s="125">
        <v>4.7271453000000001</v>
      </c>
      <c r="D4445" s="125">
        <v>3.5101787999999998</v>
      </c>
      <c r="E4445" s="125">
        <v>0.94450657000000005</v>
      </c>
      <c r="F4445" s="125">
        <v>0</v>
      </c>
      <c r="G4445" s="125">
        <v>0</v>
      </c>
      <c r="H4445" s="125">
        <v>9.7651567999999994E-2</v>
      </c>
      <c r="I4445" s="125">
        <v>8.7404180999999997E-2</v>
      </c>
      <c r="J4445" s="125">
        <v>8.7404180999999997E-2</v>
      </c>
      <c r="K4445" s="125">
        <v>0</v>
      </c>
      <c r="L4445" s="125">
        <v>13.81892</v>
      </c>
      <c r="M4445" s="125">
        <v>0</v>
      </c>
      <c r="N4445" s="125">
        <v>13.81892</v>
      </c>
      <c r="O4445" s="125">
        <v>0</v>
      </c>
      <c r="P4445" s="125">
        <v>0</v>
      </c>
      <c r="Q4445" s="125">
        <v>0</v>
      </c>
      <c r="R4445" s="125">
        <v>0</v>
      </c>
      <c r="S4445" s="125">
        <v>0</v>
      </c>
      <c r="T4445" s="125">
        <v>0</v>
      </c>
      <c r="U4445" s="125">
        <v>0</v>
      </c>
      <c r="V4445" s="125">
        <v>0</v>
      </c>
      <c r="W4445" s="125">
        <v>0</v>
      </c>
      <c r="X4445" s="125">
        <v>0</v>
      </c>
      <c r="Y4445" s="125">
        <v>0</v>
      </c>
      <c r="Z4445" s="125">
        <v>0</v>
      </c>
      <c r="AA4445" s="125">
        <v>0.28222997</v>
      </c>
      <c r="AB4445" s="125">
        <v>0.25261324000000002</v>
      </c>
      <c r="AC4445" s="125">
        <v>0.25261324000000002</v>
      </c>
      <c r="AD4445" s="125">
        <v>0.78745644999999997</v>
      </c>
      <c r="AE4445">
        <v>10.029082000000001</v>
      </c>
      <c r="AF4445">
        <v>2.3301970999999999</v>
      </c>
      <c r="AG4445">
        <v>12.3592789999999</v>
      </c>
      <c r="AH4445">
        <v>0</v>
      </c>
      <c r="AI4445">
        <v>0</v>
      </c>
      <c r="AJ4445">
        <v>0</v>
      </c>
      <c r="AK4445">
        <v>1.3235519635609401</v>
      </c>
      <c r="AL4445">
        <v>1.3235520000000001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5.4665411721140202</v>
      </c>
      <c r="AS4445">
        <v>5.0145412</v>
      </c>
      <c r="AT4445">
        <v>0.16200000000000001</v>
      </c>
      <c r="AU4445">
        <v>0.14499999999999999</v>
      </c>
      <c r="AV4445">
        <v>0.14499999999999999</v>
      </c>
      <c r="AW4445">
        <v>0</v>
      </c>
      <c r="AX4445">
        <v>0</v>
      </c>
      <c r="AY4445">
        <v>13.81892</v>
      </c>
      <c r="AZ4445">
        <v>13.8189200443651</v>
      </c>
      <c r="BA4445">
        <v>0</v>
      </c>
      <c r="BB4445">
        <v>0</v>
      </c>
      <c r="BC4445">
        <v>13.81892</v>
      </c>
      <c r="BD4445">
        <v>13.8189200443651</v>
      </c>
      <c r="BE4445" t="s">
        <v>9015</v>
      </c>
      <c r="BF4445" t="s">
        <v>9015</v>
      </c>
      <c r="BG4445" t="s">
        <v>9015</v>
      </c>
      <c r="BH4445" t="s">
        <v>9015</v>
      </c>
      <c r="BI4445" t="s">
        <v>9015</v>
      </c>
      <c r="BJ4445" t="s">
        <v>9015</v>
      </c>
      <c r="BK4445" t="s">
        <v>9015</v>
      </c>
      <c r="BL4445" t="s">
        <v>9015</v>
      </c>
    </row>
    <row r="4446" spans="2:64" x14ac:dyDescent="0.25">
      <c r="B4446" s="80" t="s">
        <v>4666</v>
      </c>
      <c r="C4446" s="125">
        <v>3.9929253999999998</v>
      </c>
      <c r="D4446" s="125">
        <v>2.9176109000000001</v>
      </c>
      <c r="E4446" s="125">
        <v>0.80285454999999994</v>
      </c>
      <c r="F4446" s="125">
        <v>0</v>
      </c>
      <c r="G4446" s="125">
        <v>0</v>
      </c>
      <c r="H4446" s="125">
        <v>9.7651567999999994E-2</v>
      </c>
      <c r="I4446" s="125">
        <v>8.7404180999999997E-2</v>
      </c>
      <c r="J4446" s="125">
        <v>8.7404180999999997E-2</v>
      </c>
      <c r="K4446" s="125">
        <v>0</v>
      </c>
      <c r="L4446" s="125">
        <v>30.510821999999902</v>
      </c>
      <c r="M4446" s="125">
        <v>0</v>
      </c>
      <c r="N4446" s="125">
        <v>30.510821999999902</v>
      </c>
      <c r="O4446" s="125">
        <v>0</v>
      </c>
      <c r="P4446" s="125">
        <v>0</v>
      </c>
      <c r="Q4446" s="125">
        <v>0</v>
      </c>
      <c r="R4446" s="125">
        <v>0</v>
      </c>
      <c r="S4446" s="125">
        <v>0</v>
      </c>
      <c r="T4446" s="125">
        <v>0</v>
      </c>
      <c r="U4446" s="125">
        <v>0</v>
      </c>
      <c r="V4446" s="125">
        <v>0</v>
      </c>
      <c r="W4446" s="125">
        <v>0</v>
      </c>
      <c r="X4446" s="125">
        <v>0</v>
      </c>
      <c r="Y4446" s="125">
        <v>0</v>
      </c>
      <c r="Z4446" s="125">
        <v>0</v>
      </c>
      <c r="AA4446" s="125">
        <v>0.28222997</v>
      </c>
      <c r="AB4446" s="125">
        <v>0.25261324000000002</v>
      </c>
      <c r="AC4446" s="125">
        <v>0.25261324000000002</v>
      </c>
      <c r="AD4446" s="125">
        <v>0.78745644999999997</v>
      </c>
      <c r="AE4446">
        <v>8.3360310999999996</v>
      </c>
      <c r="AF4446">
        <v>1.9807267</v>
      </c>
      <c r="AG4446">
        <v>10.316758</v>
      </c>
      <c r="AH4446">
        <v>0</v>
      </c>
      <c r="AI4446">
        <v>0</v>
      </c>
      <c r="AJ4446">
        <v>0</v>
      </c>
      <c r="AK4446">
        <v>1.1250527571470199</v>
      </c>
      <c r="AL4446">
        <v>1.1250528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4.6200155344697897</v>
      </c>
      <c r="AS4446">
        <v>4.1680155000000001</v>
      </c>
      <c r="AT4446">
        <v>0.16200000000000001</v>
      </c>
      <c r="AU4446">
        <v>0.14499999999999999</v>
      </c>
      <c r="AV4446">
        <v>0.14499999999999999</v>
      </c>
      <c r="AW4446">
        <v>0</v>
      </c>
      <c r="AX4446">
        <v>0</v>
      </c>
      <c r="AY4446">
        <v>30.510821999999902</v>
      </c>
      <c r="AZ4446">
        <v>30.510821570471801</v>
      </c>
      <c r="BA4446">
        <v>0</v>
      </c>
      <c r="BB4446">
        <v>0</v>
      </c>
      <c r="BC4446">
        <v>30.510821999999902</v>
      </c>
      <c r="BD4446">
        <v>30.510821570471801</v>
      </c>
      <c r="BE4446" t="s">
        <v>9015</v>
      </c>
      <c r="BF4446" t="s">
        <v>9015</v>
      </c>
      <c r="BG4446" t="s">
        <v>9015</v>
      </c>
      <c r="BH4446" t="s">
        <v>9015</v>
      </c>
      <c r="BI4446" t="s">
        <v>9015</v>
      </c>
      <c r="BJ4446" t="s">
        <v>9015</v>
      </c>
      <c r="BK4446" t="s">
        <v>9015</v>
      </c>
      <c r="BL4446" t="s">
        <v>9015</v>
      </c>
    </row>
    <row r="4447" spans="2:64" x14ac:dyDescent="0.25">
      <c r="B4447" s="80" t="s">
        <v>4667</v>
      </c>
      <c r="C4447" s="125">
        <v>3.1645229000000001</v>
      </c>
      <c r="D4447" s="125">
        <v>2.2703861000000001</v>
      </c>
      <c r="E4447" s="125">
        <v>0.62167682000000002</v>
      </c>
      <c r="F4447" s="125">
        <v>0</v>
      </c>
      <c r="G4447" s="125">
        <v>0</v>
      </c>
      <c r="H4447" s="125">
        <v>9.7651567999999994E-2</v>
      </c>
      <c r="I4447" s="125">
        <v>8.7404180999999997E-2</v>
      </c>
      <c r="J4447" s="125">
        <v>8.7404180999999997E-2</v>
      </c>
      <c r="K4447" s="125">
        <v>0</v>
      </c>
      <c r="L4447" s="125">
        <v>69.216489999999993</v>
      </c>
      <c r="M4447" s="125">
        <v>0</v>
      </c>
      <c r="N4447" s="125">
        <v>69.216489999999993</v>
      </c>
      <c r="O4447" s="125">
        <v>0</v>
      </c>
      <c r="P4447" s="125">
        <v>0</v>
      </c>
      <c r="Q4447" s="125">
        <v>0</v>
      </c>
      <c r="R4447" s="125">
        <v>0</v>
      </c>
      <c r="S4447" s="125">
        <v>0</v>
      </c>
      <c r="T4447" s="125">
        <v>0</v>
      </c>
      <c r="U4447" s="125">
        <v>0</v>
      </c>
      <c r="V4447" s="125">
        <v>0</v>
      </c>
      <c r="W4447" s="125">
        <v>0</v>
      </c>
      <c r="X4447" s="125">
        <v>0</v>
      </c>
      <c r="Y4447" s="125">
        <v>0</v>
      </c>
      <c r="Z4447" s="125">
        <v>0</v>
      </c>
      <c r="AA4447" s="125">
        <v>0.28222997</v>
      </c>
      <c r="AB4447" s="125">
        <v>0.25261324000000002</v>
      </c>
      <c r="AC4447" s="125">
        <v>0.25261324000000002</v>
      </c>
      <c r="AD4447" s="125">
        <v>0.78745644999999997</v>
      </c>
      <c r="AE4447">
        <v>6.4868174999999999</v>
      </c>
      <c r="AF4447">
        <v>1.5337421999999901</v>
      </c>
      <c r="AG4447">
        <v>8.0205596999999997</v>
      </c>
      <c r="AH4447">
        <v>0</v>
      </c>
      <c r="AI4447">
        <v>0</v>
      </c>
      <c r="AJ4447">
        <v>0</v>
      </c>
      <c r="AK4447">
        <v>0.87116554812444102</v>
      </c>
      <c r="AL4447">
        <v>0.87116554999999996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3.6954087572313798</v>
      </c>
      <c r="AS4447">
        <v>3.2434088000000001</v>
      </c>
      <c r="AT4447">
        <v>0.16200000000000001</v>
      </c>
      <c r="AU4447">
        <v>0.14499999999999999</v>
      </c>
      <c r="AV4447">
        <v>0.14499999999999999</v>
      </c>
      <c r="AW4447">
        <v>0</v>
      </c>
      <c r="AX4447">
        <v>0</v>
      </c>
      <c r="AY4447">
        <v>69.216489999999993</v>
      </c>
      <c r="AZ4447">
        <v>69.216490389880207</v>
      </c>
      <c r="BA4447">
        <v>0</v>
      </c>
      <c r="BB4447">
        <v>0</v>
      </c>
      <c r="BC4447">
        <v>69.216489999999993</v>
      </c>
      <c r="BD4447">
        <v>69.216490389880207</v>
      </c>
      <c r="BE4447" t="s">
        <v>9015</v>
      </c>
      <c r="BF4447" t="s">
        <v>9015</v>
      </c>
      <c r="BG4447" t="s">
        <v>9015</v>
      </c>
      <c r="BH4447" t="s">
        <v>9015</v>
      </c>
      <c r="BI4447" t="s">
        <v>9015</v>
      </c>
      <c r="BJ4447" t="s">
        <v>9015</v>
      </c>
      <c r="BK4447" t="s">
        <v>9015</v>
      </c>
      <c r="BL4447" t="s">
        <v>9015</v>
      </c>
    </row>
    <row r="4448" spans="2:64" x14ac:dyDescent="0.25">
      <c r="B4448" s="80" t="s">
        <v>4668</v>
      </c>
      <c r="C4448" s="125">
        <v>3.3419540999999899</v>
      </c>
      <c r="D4448" s="125">
        <v>2.4372693000000001</v>
      </c>
      <c r="E4448" s="125">
        <v>0.63222491999999997</v>
      </c>
      <c r="F4448" s="125">
        <v>0</v>
      </c>
      <c r="G4448" s="125">
        <v>0</v>
      </c>
      <c r="H4448" s="125">
        <v>9.7651567999999994E-2</v>
      </c>
      <c r="I4448" s="125">
        <v>8.7404180999999997E-2</v>
      </c>
      <c r="J4448" s="125">
        <v>8.7404180999999997E-2</v>
      </c>
      <c r="K4448" s="125">
        <v>0</v>
      </c>
      <c r="L4448" s="125">
        <v>122.8947</v>
      </c>
      <c r="M4448" s="125">
        <v>0</v>
      </c>
      <c r="N4448" s="125">
        <v>122.8947</v>
      </c>
      <c r="O4448" s="125">
        <v>0</v>
      </c>
      <c r="P4448" s="125">
        <v>0</v>
      </c>
      <c r="Q4448" s="125">
        <v>0</v>
      </c>
      <c r="R4448" s="125">
        <v>0</v>
      </c>
      <c r="S4448" s="125">
        <v>0</v>
      </c>
      <c r="T4448" s="125">
        <v>0</v>
      </c>
      <c r="U4448" s="125">
        <v>0</v>
      </c>
      <c r="V4448" s="125">
        <v>0</v>
      </c>
      <c r="W4448" s="125">
        <v>0</v>
      </c>
      <c r="X4448" s="125">
        <v>0</v>
      </c>
      <c r="Y4448" s="125">
        <v>0</v>
      </c>
      <c r="Z4448" s="125">
        <v>0</v>
      </c>
      <c r="AA4448" s="125">
        <v>0.28222997</v>
      </c>
      <c r="AB4448" s="125">
        <v>0.25261324000000002</v>
      </c>
      <c r="AC4448" s="125">
        <v>0.25261324000000002</v>
      </c>
      <c r="AD4448" s="125">
        <v>0.78745644999999997</v>
      </c>
      <c r="AE4448">
        <v>6.9636265000000002</v>
      </c>
      <c r="AF4448">
        <v>1.5597653999999901</v>
      </c>
      <c r="AG4448">
        <v>8.5233919999999994</v>
      </c>
      <c r="AH4448">
        <v>0</v>
      </c>
      <c r="AI4448">
        <v>0</v>
      </c>
      <c r="AJ4448">
        <v>0</v>
      </c>
      <c r="AK4448">
        <v>0.88594676746499701</v>
      </c>
      <c r="AL4448">
        <v>0.88594676999999999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3.9338132623958502</v>
      </c>
      <c r="AS4448">
        <v>3.4818132999999998</v>
      </c>
      <c r="AT4448">
        <v>0.16200000000000001</v>
      </c>
      <c r="AU4448">
        <v>0.14499999999999999</v>
      </c>
      <c r="AV4448">
        <v>0.14499999999999999</v>
      </c>
      <c r="AW4448">
        <v>0</v>
      </c>
      <c r="AX4448">
        <v>0</v>
      </c>
      <c r="AY4448">
        <v>122.8947</v>
      </c>
      <c r="AZ4448">
        <v>122.894704216097</v>
      </c>
      <c r="BA4448">
        <v>0</v>
      </c>
      <c r="BB4448">
        <v>0</v>
      </c>
      <c r="BC4448">
        <v>122.8947</v>
      </c>
      <c r="BD4448">
        <v>122.894704216097</v>
      </c>
      <c r="BE4448" t="s">
        <v>9015</v>
      </c>
      <c r="BF4448" t="s">
        <v>9015</v>
      </c>
      <c r="BG4448" t="s">
        <v>9015</v>
      </c>
      <c r="BH4448" t="s">
        <v>9015</v>
      </c>
      <c r="BI4448" t="s">
        <v>9015</v>
      </c>
      <c r="BJ4448" t="s">
        <v>9015</v>
      </c>
      <c r="BK4448" t="s">
        <v>9015</v>
      </c>
      <c r="BL4448" t="s">
        <v>9015</v>
      </c>
    </row>
    <row r="4449" spans="2:64" x14ac:dyDescent="0.25">
      <c r="B4449" s="80" t="s">
        <v>4669</v>
      </c>
      <c r="C4449" s="125">
        <v>3.3368572999999899</v>
      </c>
      <c r="D4449" s="125">
        <v>2.4304218999999998</v>
      </c>
      <c r="E4449" s="125">
        <v>0.63397552999999995</v>
      </c>
      <c r="F4449" s="125">
        <v>0</v>
      </c>
      <c r="G4449" s="125">
        <v>0</v>
      </c>
      <c r="H4449" s="125">
        <v>9.7651567999999994E-2</v>
      </c>
      <c r="I4449" s="125">
        <v>8.7404180999999997E-2</v>
      </c>
      <c r="J4449" s="125">
        <v>8.7404180999999997E-2</v>
      </c>
      <c r="K4449" s="125">
        <v>0</v>
      </c>
      <c r="L4449" s="125">
        <v>135.05733000000001</v>
      </c>
      <c r="M4449" s="125">
        <v>0</v>
      </c>
      <c r="N4449" s="125">
        <v>135.05733000000001</v>
      </c>
      <c r="O4449" s="125">
        <v>0</v>
      </c>
      <c r="P4449" s="125">
        <v>0</v>
      </c>
      <c r="Q4449" s="125">
        <v>0</v>
      </c>
      <c r="R4449" s="125">
        <v>0</v>
      </c>
      <c r="S4449" s="125">
        <v>0</v>
      </c>
      <c r="T4449" s="125">
        <v>0</v>
      </c>
      <c r="U4449" s="125">
        <v>0</v>
      </c>
      <c r="V4449" s="125">
        <v>0</v>
      </c>
      <c r="W4449" s="125">
        <v>0</v>
      </c>
      <c r="X4449" s="125">
        <v>0</v>
      </c>
      <c r="Y4449" s="125">
        <v>0</v>
      </c>
      <c r="Z4449" s="125">
        <v>0</v>
      </c>
      <c r="AA4449" s="125">
        <v>0.28222997</v>
      </c>
      <c r="AB4449" s="125">
        <v>0.25261324000000002</v>
      </c>
      <c r="AC4449" s="125">
        <v>0.25261324000000002</v>
      </c>
      <c r="AD4449" s="125">
        <v>0.78745644999999997</v>
      </c>
      <c r="AE4449">
        <v>6.9440625000000002</v>
      </c>
      <c r="AF4449">
        <v>1.56408439999999</v>
      </c>
      <c r="AG4449">
        <v>8.5081468000000005</v>
      </c>
      <c r="AH4449">
        <v>0</v>
      </c>
      <c r="AI4449">
        <v>0</v>
      </c>
      <c r="AJ4449">
        <v>0</v>
      </c>
      <c r="AK4449">
        <v>0.888399916032102</v>
      </c>
      <c r="AL4449">
        <v>0.88839992000000001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3.92403123972373</v>
      </c>
      <c r="AS4449">
        <v>3.4720312</v>
      </c>
      <c r="AT4449">
        <v>0.16200000000000001</v>
      </c>
      <c r="AU4449">
        <v>0.14499999999999999</v>
      </c>
      <c r="AV4449">
        <v>0.14499999999999999</v>
      </c>
      <c r="AW4449">
        <v>0</v>
      </c>
      <c r="AX4449">
        <v>0</v>
      </c>
      <c r="AY4449">
        <v>135.05733000000001</v>
      </c>
      <c r="AZ4449">
        <v>135.05732827438999</v>
      </c>
      <c r="BA4449">
        <v>0</v>
      </c>
      <c r="BB4449">
        <v>0</v>
      </c>
      <c r="BC4449">
        <v>135.05733000000001</v>
      </c>
      <c r="BD4449">
        <v>135.05732827438999</v>
      </c>
      <c r="BE4449" t="s">
        <v>9015</v>
      </c>
      <c r="BF4449" t="s">
        <v>9015</v>
      </c>
      <c r="BG4449" t="s">
        <v>9015</v>
      </c>
      <c r="BH4449" t="s">
        <v>9015</v>
      </c>
      <c r="BI4449" t="s">
        <v>9015</v>
      </c>
      <c r="BJ4449" t="s">
        <v>9015</v>
      </c>
      <c r="BK4449" t="s">
        <v>9015</v>
      </c>
      <c r="BL4449" t="s">
        <v>9015</v>
      </c>
    </row>
    <row r="4450" spans="2:64" x14ac:dyDescent="0.25">
      <c r="B4450" s="80" t="s">
        <v>4670</v>
      </c>
      <c r="C4450" s="125">
        <v>3.5110682</v>
      </c>
      <c r="D4450" s="125">
        <v>2.5808887</v>
      </c>
      <c r="E4450" s="125">
        <v>0.65771955000000004</v>
      </c>
      <c r="F4450" s="125">
        <v>0</v>
      </c>
      <c r="G4450" s="125">
        <v>0</v>
      </c>
      <c r="H4450" s="125">
        <v>9.7651567999999994E-2</v>
      </c>
      <c r="I4450" s="125">
        <v>8.7404180999999997E-2</v>
      </c>
      <c r="J4450" s="125">
        <v>8.7404180999999997E-2</v>
      </c>
      <c r="K4450" s="125">
        <v>0</v>
      </c>
      <c r="L4450" s="125">
        <v>118.74943</v>
      </c>
      <c r="M4450" s="125">
        <v>0</v>
      </c>
      <c r="N4450" s="125">
        <v>118.74943</v>
      </c>
      <c r="O4450" s="125">
        <v>0</v>
      </c>
      <c r="P4450" s="125">
        <v>0</v>
      </c>
      <c r="Q4450" s="125">
        <v>0</v>
      </c>
      <c r="R4450" s="125">
        <v>0</v>
      </c>
      <c r="S4450" s="125">
        <v>0</v>
      </c>
      <c r="T4450" s="125">
        <v>0</v>
      </c>
      <c r="U4450" s="125">
        <v>0</v>
      </c>
      <c r="V4450" s="125">
        <v>0</v>
      </c>
      <c r="W4450" s="125">
        <v>0</v>
      </c>
      <c r="X4450" s="125">
        <v>0</v>
      </c>
      <c r="Y4450" s="125">
        <v>0</v>
      </c>
      <c r="Z4450" s="125">
        <v>0</v>
      </c>
      <c r="AA4450" s="125">
        <v>0.28222997</v>
      </c>
      <c r="AB4450" s="125">
        <v>0.25261324000000002</v>
      </c>
      <c r="AC4450" s="125">
        <v>0.25261324000000002</v>
      </c>
      <c r="AD4450" s="125">
        <v>0.78745644999999997</v>
      </c>
      <c r="AE4450">
        <v>7.3739678</v>
      </c>
      <c r="AF4450">
        <v>1.62266339999999</v>
      </c>
      <c r="AG4450">
        <v>8.9966311000000001</v>
      </c>
      <c r="AH4450">
        <v>0</v>
      </c>
      <c r="AI4450">
        <v>0</v>
      </c>
      <c r="AJ4450">
        <v>0</v>
      </c>
      <c r="AK4450">
        <v>0.92167278517766504</v>
      </c>
      <c r="AL4450">
        <v>0.92167279000000002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4.1389838773811496</v>
      </c>
      <c r="AS4450">
        <v>3.6869839</v>
      </c>
      <c r="AT4450">
        <v>0.16200000000000001</v>
      </c>
      <c r="AU4450">
        <v>0.14499999999999999</v>
      </c>
      <c r="AV4450">
        <v>0.14499999999999999</v>
      </c>
      <c r="AW4450">
        <v>0</v>
      </c>
      <c r="AX4450">
        <v>0</v>
      </c>
      <c r="AY4450">
        <v>118.74943</v>
      </c>
      <c r="AZ4450">
        <v>118.749431145492</v>
      </c>
      <c r="BA4450">
        <v>0</v>
      </c>
      <c r="BB4450">
        <v>0</v>
      </c>
      <c r="BC4450">
        <v>118.74943</v>
      </c>
      <c r="BD4450">
        <v>118.749431145492</v>
      </c>
      <c r="BE4450" t="s">
        <v>9015</v>
      </c>
      <c r="BF4450" t="s">
        <v>9015</v>
      </c>
      <c r="BG4450" t="s">
        <v>9015</v>
      </c>
      <c r="BH4450" t="s">
        <v>9015</v>
      </c>
      <c r="BI4450" t="s">
        <v>9015</v>
      </c>
      <c r="BJ4450" t="s">
        <v>9015</v>
      </c>
      <c r="BK4450" t="s">
        <v>9015</v>
      </c>
      <c r="BL4450" t="s">
        <v>9015</v>
      </c>
    </row>
    <row r="4451" spans="2:64" x14ac:dyDescent="0.25">
      <c r="B4451" s="80" t="s">
        <v>4671</v>
      </c>
      <c r="C4451" s="125">
        <v>4.2570702000000002</v>
      </c>
      <c r="D4451" s="125">
        <v>3.1941728999999999</v>
      </c>
      <c r="E4451" s="125">
        <v>0.79043730000000001</v>
      </c>
      <c r="F4451" s="125">
        <v>0</v>
      </c>
      <c r="G4451" s="125">
        <v>0</v>
      </c>
      <c r="H4451" s="125">
        <v>9.7651567999999994E-2</v>
      </c>
      <c r="I4451" s="125">
        <v>8.7404180999999997E-2</v>
      </c>
      <c r="J4451" s="125">
        <v>8.7404180999999997E-2</v>
      </c>
      <c r="K4451" s="125">
        <v>0</v>
      </c>
      <c r="L4451" s="125">
        <v>121.77916</v>
      </c>
      <c r="M4451" s="125">
        <v>0</v>
      </c>
      <c r="N4451" s="125">
        <v>121.77916</v>
      </c>
      <c r="O4451" s="125">
        <v>0</v>
      </c>
      <c r="P4451" s="125">
        <v>0</v>
      </c>
      <c r="Q4451" s="125">
        <v>0</v>
      </c>
      <c r="R4451" s="125">
        <v>0</v>
      </c>
      <c r="S4451" s="125">
        <v>0</v>
      </c>
      <c r="T4451" s="125">
        <v>0</v>
      </c>
      <c r="U4451" s="125">
        <v>0</v>
      </c>
      <c r="V4451" s="125">
        <v>0</v>
      </c>
      <c r="W4451" s="125">
        <v>0</v>
      </c>
      <c r="X4451" s="125">
        <v>0</v>
      </c>
      <c r="Y4451" s="125">
        <v>0</v>
      </c>
      <c r="Z4451" s="125">
        <v>0</v>
      </c>
      <c r="AA4451" s="125">
        <v>0.28222997</v>
      </c>
      <c r="AB4451" s="125">
        <v>0.25261324000000002</v>
      </c>
      <c r="AC4451" s="125">
        <v>0.25261324000000002</v>
      </c>
      <c r="AD4451" s="125">
        <v>0.78745644999999997</v>
      </c>
      <c r="AE4451">
        <v>9.1262083999999994</v>
      </c>
      <c r="AF4451">
        <v>1.9500919999999899</v>
      </c>
      <c r="AG4451">
        <v>11.0763</v>
      </c>
      <c r="AH4451">
        <v>0</v>
      </c>
      <c r="AI4451">
        <v>0</v>
      </c>
      <c r="AJ4451">
        <v>0</v>
      </c>
      <c r="AK4451">
        <v>1.1076522695001201</v>
      </c>
      <c r="AL4451">
        <v>1.1076523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5.0151041846191102</v>
      </c>
      <c r="AS4451">
        <v>4.5631041999999997</v>
      </c>
      <c r="AT4451">
        <v>0.16200000000000001</v>
      </c>
      <c r="AU4451">
        <v>0.14499999999999999</v>
      </c>
      <c r="AV4451">
        <v>0.14499999999999999</v>
      </c>
      <c r="AW4451">
        <v>0</v>
      </c>
      <c r="AX4451">
        <v>0</v>
      </c>
      <c r="AY4451">
        <v>121.77916</v>
      </c>
      <c r="AZ4451">
        <v>121.779157339211</v>
      </c>
      <c r="BA4451">
        <v>0</v>
      </c>
      <c r="BB4451">
        <v>0</v>
      </c>
      <c r="BC4451">
        <v>121.77916</v>
      </c>
      <c r="BD4451">
        <v>121.779157339211</v>
      </c>
      <c r="BE4451" t="s">
        <v>9015</v>
      </c>
      <c r="BF4451" t="s">
        <v>9015</v>
      </c>
      <c r="BG4451" t="s">
        <v>9015</v>
      </c>
      <c r="BH4451" t="s">
        <v>9015</v>
      </c>
      <c r="BI4451" t="s">
        <v>9015</v>
      </c>
      <c r="BJ4451" t="s">
        <v>9015</v>
      </c>
      <c r="BK4451" t="s">
        <v>9015</v>
      </c>
      <c r="BL4451" t="s">
        <v>9015</v>
      </c>
    </row>
    <row r="4452" spans="2:64" x14ac:dyDescent="0.25">
      <c r="B4452" s="80" t="s">
        <v>4672</v>
      </c>
      <c r="C4452" s="125">
        <v>5.9091635</v>
      </c>
      <c r="D4452" s="125">
        <v>4.5293330999999997</v>
      </c>
      <c r="E4452" s="125">
        <v>1.1073705</v>
      </c>
      <c r="F4452" s="125">
        <v>0</v>
      </c>
      <c r="G4452" s="125">
        <v>0</v>
      </c>
      <c r="H4452" s="125">
        <v>9.7651567999999994E-2</v>
      </c>
      <c r="I4452" s="125">
        <v>8.7404180999999997E-2</v>
      </c>
      <c r="J4452" s="125">
        <v>8.7404180999999997E-2</v>
      </c>
      <c r="K4452" s="125">
        <v>0</v>
      </c>
      <c r="L4452" s="125">
        <v>113.3506</v>
      </c>
      <c r="M4452" s="125">
        <v>0</v>
      </c>
      <c r="N4452" s="125">
        <v>113.3506</v>
      </c>
      <c r="O4452" s="125">
        <v>0</v>
      </c>
      <c r="P4452" s="125">
        <v>0</v>
      </c>
      <c r="Q4452" s="125">
        <v>0</v>
      </c>
      <c r="R4452" s="125">
        <v>0</v>
      </c>
      <c r="S4452" s="125">
        <v>0</v>
      </c>
      <c r="T4452" s="125">
        <v>0</v>
      </c>
      <c r="U4452" s="125">
        <v>0</v>
      </c>
      <c r="V4452" s="125">
        <v>0</v>
      </c>
      <c r="W4452" s="125">
        <v>0</v>
      </c>
      <c r="X4452" s="125">
        <v>0</v>
      </c>
      <c r="Y4452" s="125">
        <v>0</v>
      </c>
      <c r="Z4452" s="125">
        <v>0</v>
      </c>
      <c r="AA4452" s="125">
        <v>0.28222997</v>
      </c>
      <c r="AB4452" s="125">
        <v>0.25261324000000002</v>
      </c>
      <c r="AC4452" s="125">
        <v>0.25261324000000002</v>
      </c>
      <c r="AD4452" s="125">
        <v>0.78745644999999997</v>
      </c>
      <c r="AE4452">
        <v>12.940951999999999</v>
      </c>
      <c r="AF4452">
        <v>2.7319994999999899</v>
      </c>
      <c r="AG4452">
        <v>15.672950999999999</v>
      </c>
      <c r="AH4452">
        <v>0</v>
      </c>
      <c r="AI4452">
        <v>0</v>
      </c>
      <c r="AJ4452">
        <v>0</v>
      </c>
      <c r="AK4452">
        <v>1.5517757060103801</v>
      </c>
      <c r="AL4452">
        <v>1.5517756999999901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6.9224758116</v>
      </c>
      <c r="AS4452">
        <v>6.4704758</v>
      </c>
      <c r="AT4452">
        <v>0.16200000000000001</v>
      </c>
      <c r="AU4452">
        <v>0.14499999999999999</v>
      </c>
      <c r="AV4452">
        <v>0.14499999999999999</v>
      </c>
      <c r="AW4452">
        <v>0</v>
      </c>
      <c r="AX4452">
        <v>0</v>
      </c>
      <c r="AY4452">
        <v>113.3506</v>
      </c>
      <c r="AZ4452">
        <v>113.350603321774</v>
      </c>
      <c r="BA4452">
        <v>0</v>
      </c>
      <c r="BB4452">
        <v>0</v>
      </c>
      <c r="BC4452">
        <v>113.3506</v>
      </c>
      <c r="BD4452">
        <v>113.350603321774</v>
      </c>
      <c r="BE4452" t="s">
        <v>9015</v>
      </c>
      <c r="BF4452" t="s">
        <v>9015</v>
      </c>
      <c r="BG4452" t="s">
        <v>9015</v>
      </c>
      <c r="BH4452" t="s">
        <v>9015</v>
      </c>
      <c r="BI4452" t="s">
        <v>9015</v>
      </c>
      <c r="BJ4452" t="s">
        <v>9015</v>
      </c>
      <c r="BK4452" t="s">
        <v>9015</v>
      </c>
      <c r="BL4452" t="s">
        <v>9015</v>
      </c>
    </row>
    <row r="4453" spans="2:64" x14ac:dyDescent="0.25">
      <c r="B4453" s="80" t="s">
        <v>4673</v>
      </c>
      <c r="C4453" s="125">
        <v>7.9731712000000003</v>
      </c>
      <c r="D4453" s="125">
        <v>6.2017359000000001</v>
      </c>
      <c r="E4453" s="125">
        <v>1.4989754</v>
      </c>
      <c r="F4453" s="125">
        <v>0</v>
      </c>
      <c r="G4453" s="125">
        <v>0</v>
      </c>
      <c r="H4453" s="125">
        <v>9.7651567999999994E-2</v>
      </c>
      <c r="I4453" s="125">
        <v>8.7404180999999997E-2</v>
      </c>
      <c r="J4453" s="125">
        <v>8.7404180999999997E-2</v>
      </c>
      <c r="K4453" s="125">
        <v>0</v>
      </c>
      <c r="L4453" s="125">
        <v>88.784596999999906</v>
      </c>
      <c r="M4453" s="125">
        <v>0</v>
      </c>
      <c r="N4453" s="125">
        <v>88.784596999999906</v>
      </c>
      <c r="O4453" s="125">
        <v>0</v>
      </c>
      <c r="P4453" s="125">
        <v>0</v>
      </c>
      <c r="Q4453" s="125">
        <v>0</v>
      </c>
      <c r="R4453" s="125">
        <v>0</v>
      </c>
      <c r="S4453" s="125">
        <v>0</v>
      </c>
      <c r="T4453" s="125">
        <v>0</v>
      </c>
      <c r="U4453" s="125">
        <v>0</v>
      </c>
      <c r="V4453" s="125">
        <v>0</v>
      </c>
      <c r="W4453" s="125">
        <v>0</v>
      </c>
      <c r="X4453" s="125">
        <v>0</v>
      </c>
      <c r="Y4453" s="125">
        <v>0</v>
      </c>
      <c r="Z4453" s="125">
        <v>0</v>
      </c>
      <c r="AA4453" s="125">
        <v>0.28222997</v>
      </c>
      <c r="AB4453" s="125">
        <v>0.25261324000000002</v>
      </c>
      <c r="AC4453" s="125">
        <v>0.25261324000000002</v>
      </c>
      <c r="AD4453" s="125">
        <v>0.78745644999999997</v>
      </c>
      <c r="AE4453">
        <v>17.719245000000001</v>
      </c>
      <c r="AF4453">
        <v>3.69813009999999</v>
      </c>
      <c r="AG4453">
        <v>21.417375</v>
      </c>
      <c r="AH4453">
        <v>0</v>
      </c>
      <c r="AI4453">
        <v>0</v>
      </c>
      <c r="AJ4453">
        <v>0</v>
      </c>
      <c r="AK4453">
        <v>2.1005378793902199</v>
      </c>
      <c r="AL4453">
        <v>2.1005379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9.3116226622189497</v>
      </c>
      <c r="AS4453">
        <v>8.8596226999999992</v>
      </c>
      <c r="AT4453">
        <v>0.16200000000000001</v>
      </c>
      <c r="AU4453">
        <v>0.14499999999999999</v>
      </c>
      <c r="AV4453">
        <v>0.14499999999999999</v>
      </c>
      <c r="AW4453">
        <v>0</v>
      </c>
      <c r="AX4453">
        <v>0</v>
      </c>
      <c r="AY4453">
        <v>88.784596999999906</v>
      </c>
      <c r="AZ4453">
        <v>88.7845969393628</v>
      </c>
      <c r="BA4453">
        <v>0</v>
      </c>
      <c r="BB4453">
        <v>0</v>
      </c>
      <c r="BC4453">
        <v>88.784596999999906</v>
      </c>
      <c r="BD4453">
        <v>88.7845969393628</v>
      </c>
      <c r="BE4453" t="s">
        <v>9015</v>
      </c>
      <c r="BF4453" t="s">
        <v>9015</v>
      </c>
      <c r="BG4453" t="s">
        <v>9015</v>
      </c>
      <c r="BH4453" t="s">
        <v>9015</v>
      </c>
      <c r="BI4453" t="s">
        <v>9015</v>
      </c>
      <c r="BJ4453" t="s">
        <v>9015</v>
      </c>
      <c r="BK4453" t="s">
        <v>9015</v>
      </c>
      <c r="BL4453" t="s">
        <v>9015</v>
      </c>
    </row>
    <row r="4454" spans="2:64" x14ac:dyDescent="0.25">
      <c r="B4454" s="80" t="s">
        <v>4674</v>
      </c>
      <c r="C4454" s="125">
        <v>8.5986378000000006</v>
      </c>
      <c r="D4454" s="125">
        <v>6.6990270999999897</v>
      </c>
      <c r="E4454" s="125">
        <v>1.6271507999999999</v>
      </c>
      <c r="F4454" s="125">
        <v>0</v>
      </c>
      <c r="G4454" s="125">
        <v>0</v>
      </c>
      <c r="H4454" s="125">
        <v>9.7651567999999994E-2</v>
      </c>
      <c r="I4454" s="125">
        <v>8.7404180999999997E-2</v>
      </c>
      <c r="J4454" s="125">
        <v>8.7404180999999997E-2</v>
      </c>
      <c r="K4454" s="125">
        <v>0</v>
      </c>
      <c r="L4454" s="125">
        <v>32.540644999999998</v>
      </c>
      <c r="M4454" s="125">
        <v>0</v>
      </c>
      <c r="N4454" s="125">
        <v>32.540644999999998</v>
      </c>
      <c r="O4454" s="125">
        <v>0</v>
      </c>
      <c r="P4454" s="125">
        <v>0</v>
      </c>
      <c r="Q4454" s="125">
        <v>0</v>
      </c>
      <c r="R4454" s="125">
        <v>0</v>
      </c>
      <c r="S4454" s="125">
        <v>0</v>
      </c>
      <c r="T4454" s="125">
        <v>0</v>
      </c>
      <c r="U4454" s="125">
        <v>0</v>
      </c>
      <c r="V4454" s="125">
        <v>0</v>
      </c>
      <c r="W4454" s="125">
        <v>0</v>
      </c>
      <c r="X4454" s="125">
        <v>0</v>
      </c>
      <c r="Y4454" s="125">
        <v>0</v>
      </c>
      <c r="Z4454" s="125">
        <v>0</v>
      </c>
      <c r="AA4454" s="125">
        <v>0.28222997</v>
      </c>
      <c r="AB4454" s="125">
        <v>0.25261324000000002</v>
      </c>
      <c r="AC4454" s="125">
        <v>0.25261324000000002</v>
      </c>
      <c r="AD4454" s="125">
        <v>0.78745644999999997</v>
      </c>
      <c r="AE4454">
        <v>19.140076999999899</v>
      </c>
      <c r="AF4454">
        <v>4.0143522000000003</v>
      </c>
      <c r="AG4454">
        <v>23.154429999999898</v>
      </c>
      <c r="AH4454">
        <v>0</v>
      </c>
      <c r="AI4454">
        <v>0</v>
      </c>
      <c r="AJ4454">
        <v>0</v>
      </c>
      <c r="AK4454">
        <v>2.2801520741354202</v>
      </c>
      <c r="AL4454">
        <v>2.280152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10.022038684343601</v>
      </c>
      <c r="AS4454">
        <v>9.5700386999999996</v>
      </c>
      <c r="AT4454">
        <v>0.16200000000000001</v>
      </c>
      <c r="AU4454">
        <v>0.14499999999999999</v>
      </c>
      <c r="AV4454">
        <v>0.14499999999999999</v>
      </c>
      <c r="AW4454">
        <v>0</v>
      </c>
      <c r="AX4454">
        <v>0</v>
      </c>
      <c r="AY4454">
        <v>32.540644999999998</v>
      </c>
      <c r="AZ4454">
        <v>32.540645443441299</v>
      </c>
      <c r="BA4454">
        <v>0</v>
      </c>
      <c r="BB4454">
        <v>0</v>
      </c>
      <c r="BC4454">
        <v>32.540644999999998</v>
      </c>
      <c r="BD4454">
        <v>32.540645443441299</v>
      </c>
      <c r="BE4454" t="s">
        <v>9015</v>
      </c>
      <c r="BF4454" t="s">
        <v>9015</v>
      </c>
      <c r="BG4454" t="s">
        <v>9015</v>
      </c>
      <c r="BH4454" t="s">
        <v>9015</v>
      </c>
      <c r="BI4454" t="s">
        <v>9015</v>
      </c>
      <c r="BJ4454" t="s">
        <v>9015</v>
      </c>
      <c r="BK4454" t="s">
        <v>9015</v>
      </c>
      <c r="BL4454" t="s">
        <v>9015</v>
      </c>
    </row>
    <row r="4455" spans="2:64" x14ac:dyDescent="0.25">
      <c r="B4455" s="80" t="s">
        <v>4675</v>
      </c>
      <c r="C4455" s="125">
        <v>7.4509159</v>
      </c>
      <c r="D4455" s="125">
        <v>5.7318214999999997</v>
      </c>
      <c r="E4455" s="125">
        <v>1.4466344</v>
      </c>
      <c r="F4455" s="125">
        <v>0</v>
      </c>
      <c r="G4455" s="125">
        <v>0</v>
      </c>
      <c r="H4455" s="125">
        <v>9.7651567999999994E-2</v>
      </c>
      <c r="I4455" s="125">
        <v>8.7404180999999997E-2</v>
      </c>
      <c r="J4455" s="125">
        <v>8.7404180999999997E-2</v>
      </c>
      <c r="K4455" s="125">
        <v>0</v>
      </c>
      <c r="L4455" s="125">
        <v>27.770206999999999</v>
      </c>
      <c r="M4455" s="125">
        <v>0</v>
      </c>
      <c r="N4455" s="125">
        <v>27.770206999999999</v>
      </c>
      <c r="O4455" s="125">
        <v>0</v>
      </c>
      <c r="P4455" s="125">
        <v>0</v>
      </c>
      <c r="Q4455" s="125">
        <v>0</v>
      </c>
      <c r="R4455" s="125">
        <v>0</v>
      </c>
      <c r="S4455" s="125">
        <v>0</v>
      </c>
      <c r="T4455" s="125">
        <v>0</v>
      </c>
      <c r="U4455" s="125">
        <v>0</v>
      </c>
      <c r="V4455" s="125">
        <v>0</v>
      </c>
      <c r="W4455" s="125">
        <v>0</v>
      </c>
      <c r="X4455" s="125">
        <v>0</v>
      </c>
      <c r="Y4455" s="125">
        <v>0</v>
      </c>
      <c r="Z4455" s="125">
        <v>0</v>
      </c>
      <c r="AA4455" s="125">
        <v>0.28222997</v>
      </c>
      <c r="AB4455" s="125">
        <v>0.25261324000000002</v>
      </c>
      <c r="AC4455" s="125">
        <v>0.25261324000000002</v>
      </c>
      <c r="AD4455" s="125">
        <v>0.78745644999999997</v>
      </c>
      <c r="AE4455">
        <v>16.376632999999899</v>
      </c>
      <c r="AF4455">
        <v>3.5689994</v>
      </c>
      <c r="AG4455">
        <v>19.945632</v>
      </c>
      <c r="AH4455">
        <v>0</v>
      </c>
      <c r="AI4455">
        <v>0</v>
      </c>
      <c r="AJ4455">
        <v>0</v>
      </c>
      <c r="AK4455">
        <v>2.0271916435307098</v>
      </c>
      <c r="AL4455">
        <v>2.0271916000000001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8.6403164885611901</v>
      </c>
      <c r="AS4455">
        <v>8.1883164999999902</v>
      </c>
      <c r="AT4455">
        <v>0.16200000000000001</v>
      </c>
      <c r="AU4455">
        <v>0.14499999999999999</v>
      </c>
      <c r="AV4455">
        <v>0.14499999999999999</v>
      </c>
      <c r="AW4455">
        <v>0</v>
      </c>
      <c r="AX4455">
        <v>0</v>
      </c>
      <c r="AY4455">
        <v>27.770206999999999</v>
      </c>
      <c r="AZ4455">
        <v>27.770206767096699</v>
      </c>
      <c r="BA4455">
        <v>0</v>
      </c>
      <c r="BB4455">
        <v>0</v>
      </c>
      <c r="BC4455">
        <v>27.770206999999999</v>
      </c>
      <c r="BD4455">
        <v>27.770206767096699</v>
      </c>
      <c r="BE4455" t="s">
        <v>9015</v>
      </c>
      <c r="BF4455" t="s">
        <v>9015</v>
      </c>
      <c r="BG4455" t="s">
        <v>9015</v>
      </c>
      <c r="BH4455" t="s">
        <v>9015</v>
      </c>
      <c r="BI4455" t="s">
        <v>9015</v>
      </c>
      <c r="BJ4455" t="s">
        <v>9015</v>
      </c>
      <c r="BK4455" t="s">
        <v>9015</v>
      </c>
      <c r="BL4455" t="s">
        <v>9015</v>
      </c>
    </row>
    <row r="4456" spans="2:64" x14ac:dyDescent="0.25">
      <c r="B4456" s="80" t="s">
        <v>4676</v>
      </c>
      <c r="C4456" s="125">
        <v>6.718642</v>
      </c>
      <c r="D4456" s="125">
        <v>5.1451336999999997</v>
      </c>
      <c r="E4456" s="125">
        <v>1.30104839999999</v>
      </c>
      <c r="F4456" s="125">
        <v>0</v>
      </c>
      <c r="G4456" s="125">
        <v>0</v>
      </c>
      <c r="H4456" s="125">
        <v>9.7651567999999994E-2</v>
      </c>
      <c r="I4456" s="125">
        <v>8.7404180999999997E-2</v>
      </c>
      <c r="J4456" s="125">
        <v>8.7404180999999997E-2</v>
      </c>
      <c r="K4456" s="125">
        <v>0</v>
      </c>
      <c r="L4456" s="125">
        <v>53.083872999999997</v>
      </c>
      <c r="M4456" s="125">
        <v>0</v>
      </c>
      <c r="N4456" s="125">
        <v>53.083872999999997</v>
      </c>
      <c r="O4456" s="125">
        <v>0</v>
      </c>
      <c r="P4456" s="125">
        <v>0</v>
      </c>
      <c r="Q4456" s="125">
        <v>0</v>
      </c>
      <c r="R4456" s="125">
        <v>0</v>
      </c>
      <c r="S4456" s="125">
        <v>0</v>
      </c>
      <c r="T4456" s="125">
        <v>0</v>
      </c>
      <c r="U4456" s="125">
        <v>0</v>
      </c>
      <c r="V4456" s="125">
        <v>0</v>
      </c>
      <c r="W4456" s="125">
        <v>0</v>
      </c>
      <c r="X4456" s="125">
        <v>0</v>
      </c>
      <c r="Y4456" s="125">
        <v>0</v>
      </c>
      <c r="Z4456" s="125">
        <v>0</v>
      </c>
      <c r="AA4456" s="125">
        <v>0.28222997</v>
      </c>
      <c r="AB4456" s="125">
        <v>0.25261324000000002</v>
      </c>
      <c r="AC4456" s="125">
        <v>0.25261324000000002</v>
      </c>
      <c r="AD4456" s="125">
        <v>0.78745644999999997</v>
      </c>
      <c r="AE4456">
        <v>14.700381999999999</v>
      </c>
      <c r="AF4456">
        <v>3.2098232999999898</v>
      </c>
      <c r="AG4456">
        <v>17.910204999999898</v>
      </c>
      <c r="AH4456">
        <v>0</v>
      </c>
      <c r="AI4456">
        <v>0</v>
      </c>
      <c r="AJ4456">
        <v>0</v>
      </c>
      <c r="AK4456">
        <v>1.8231796354463801</v>
      </c>
      <c r="AL4456">
        <v>1.8231796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7.8021909587466203</v>
      </c>
      <c r="AS4456">
        <v>7.3501909999999997</v>
      </c>
      <c r="AT4456">
        <v>0.16200000000000001</v>
      </c>
      <c r="AU4456">
        <v>0.14499999999999999</v>
      </c>
      <c r="AV4456">
        <v>0.14499999999999999</v>
      </c>
      <c r="AW4456">
        <v>0</v>
      </c>
      <c r="AX4456">
        <v>0</v>
      </c>
      <c r="AY4456">
        <v>53.083872999999997</v>
      </c>
      <c r="AZ4456">
        <v>53.083873337358</v>
      </c>
      <c r="BA4456">
        <v>0</v>
      </c>
      <c r="BB4456">
        <v>0</v>
      </c>
      <c r="BC4456">
        <v>53.083872999999997</v>
      </c>
      <c r="BD4456">
        <v>53.083873337358</v>
      </c>
      <c r="BE4456" t="s">
        <v>9015</v>
      </c>
      <c r="BF4456" t="s">
        <v>9015</v>
      </c>
      <c r="BG4456" t="s">
        <v>9015</v>
      </c>
      <c r="BH4456" t="s">
        <v>9015</v>
      </c>
      <c r="BI4456" t="s">
        <v>9015</v>
      </c>
      <c r="BJ4456" t="s">
        <v>9015</v>
      </c>
      <c r="BK4456" t="s">
        <v>9015</v>
      </c>
      <c r="BL4456" t="s">
        <v>9015</v>
      </c>
    </row>
    <row r="4457" spans="2:64" x14ac:dyDescent="0.25">
      <c r="B4457" s="80" t="s">
        <v>4677</v>
      </c>
      <c r="C4457" s="125">
        <v>6.4239858999999999</v>
      </c>
      <c r="D4457" s="125">
        <v>4.9025232000000001</v>
      </c>
      <c r="E4457" s="125">
        <v>1.24900289999999</v>
      </c>
      <c r="F4457" s="125">
        <v>0</v>
      </c>
      <c r="G4457" s="125">
        <v>0</v>
      </c>
      <c r="H4457" s="125">
        <v>9.7651567999999994E-2</v>
      </c>
      <c r="I4457" s="125">
        <v>8.7404180999999997E-2</v>
      </c>
      <c r="J4457" s="125">
        <v>8.7404180999999997E-2</v>
      </c>
      <c r="K4457" s="125">
        <v>0</v>
      </c>
      <c r="L4457" s="125">
        <v>76.270204000000007</v>
      </c>
      <c r="M4457" s="125">
        <v>0</v>
      </c>
      <c r="N4457" s="125">
        <v>76.270204000000007</v>
      </c>
      <c r="O4457" s="125">
        <v>0</v>
      </c>
      <c r="P4457" s="125">
        <v>0</v>
      </c>
      <c r="Q4457" s="125">
        <v>0</v>
      </c>
      <c r="R4457" s="125">
        <v>0</v>
      </c>
      <c r="S4457" s="125">
        <v>0</v>
      </c>
      <c r="T4457" s="125">
        <v>0</v>
      </c>
      <c r="U4457" s="125">
        <v>0</v>
      </c>
      <c r="V4457" s="125">
        <v>0</v>
      </c>
      <c r="W4457" s="125">
        <v>0</v>
      </c>
      <c r="X4457" s="125">
        <v>0</v>
      </c>
      <c r="Y4457" s="125">
        <v>0</v>
      </c>
      <c r="Z4457" s="125">
        <v>0</v>
      </c>
      <c r="AA4457" s="125">
        <v>0.28222997</v>
      </c>
      <c r="AB4457" s="125">
        <v>0.25261324000000002</v>
      </c>
      <c r="AC4457" s="125">
        <v>0.25261324000000002</v>
      </c>
      <c r="AD4457" s="125">
        <v>0.78745644999999997</v>
      </c>
      <c r="AE4457">
        <v>14.007209</v>
      </c>
      <c r="AF4457">
        <v>3.0814214999999998</v>
      </c>
      <c r="AG4457">
        <v>17.088630999999999</v>
      </c>
      <c r="AH4457">
        <v>0</v>
      </c>
      <c r="AI4457">
        <v>0</v>
      </c>
      <c r="AJ4457">
        <v>0</v>
      </c>
      <c r="AK4457">
        <v>1.75024742970014</v>
      </c>
      <c r="AL4457">
        <v>1.7502473999999999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7.4556045106587199</v>
      </c>
      <c r="AS4457">
        <v>7.0036044999999998</v>
      </c>
      <c r="AT4457">
        <v>0.16200000000000001</v>
      </c>
      <c r="AU4457">
        <v>0.14499999999999999</v>
      </c>
      <c r="AV4457">
        <v>0.14499999999999999</v>
      </c>
      <c r="AW4457">
        <v>0</v>
      </c>
      <c r="AX4457">
        <v>0</v>
      </c>
      <c r="AY4457">
        <v>76.270204000000007</v>
      </c>
      <c r="AZ4457">
        <v>76.270203900206297</v>
      </c>
      <c r="BA4457">
        <v>0</v>
      </c>
      <c r="BB4457">
        <v>0</v>
      </c>
      <c r="BC4457">
        <v>76.270204000000007</v>
      </c>
      <c r="BD4457">
        <v>76.270203900206297</v>
      </c>
      <c r="BE4457" t="s">
        <v>9015</v>
      </c>
      <c r="BF4457" t="s">
        <v>9015</v>
      </c>
      <c r="BG4457" t="s">
        <v>9015</v>
      </c>
      <c r="BH4457" t="s">
        <v>9015</v>
      </c>
      <c r="BI4457" t="s">
        <v>9015</v>
      </c>
      <c r="BJ4457" t="s">
        <v>9015</v>
      </c>
      <c r="BK4457" t="s">
        <v>9015</v>
      </c>
      <c r="BL4457" t="s">
        <v>9015</v>
      </c>
    </row>
    <row r="4458" spans="2:64" x14ac:dyDescent="0.25">
      <c r="B4458" s="80" t="s">
        <v>4678</v>
      </c>
      <c r="C4458" s="125">
        <v>5.8667517999999896</v>
      </c>
      <c r="D4458" s="125">
        <v>4.4495081000000001</v>
      </c>
      <c r="E4458" s="125">
        <v>1.1447837999999999</v>
      </c>
      <c r="F4458" s="125">
        <v>0</v>
      </c>
      <c r="G4458" s="125">
        <v>0</v>
      </c>
      <c r="H4458" s="125">
        <v>9.7651567999999994E-2</v>
      </c>
      <c r="I4458" s="125">
        <v>8.7404180999999997E-2</v>
      </c>
      <c r="J4458" s="125">
        <v>8.7404180999999997E-2</v>
      </c>
      <c r="K4458" s="125">
        <v>0</v>
      </c>
      <c r="L4458" s="125">
        <v>83.740762000000004</v>
      </c>
      <c r="M4458" s="125">
        <v>0</v>
      </c>
      <c r="N4458" s="125">
        <v>83.740762000000004</v>
      </c>
      <c r="O4458" s="125">
        <v>0</v>
      </c>
      <c r="P4458" s="125">
        <v>0</v>
      </c>
      <c r="Q4458" s="125">
        <v>0</v>
      </c>
      <c r="R4458" s="125">
        <v>0</v>
      </c>
      <c r="S4458" s="125">
        <v>0</v>
      </c>
      <c r="T4458" s="125">
        <v>0</v>
      </c>
      <c r="U4458" s="125">
        <v>0</v>
      </c>
      <c r="V4458" s="125">
        <v>0</v>
      </c>
      <c r="W4458" s="125">
        <v>0</v>
      </c>
      <c r="X4458" s="125">
        <v>0</v>
      </c>
      <c r="Y4458" s="125">
        <v>0</v>
      </c>
      <c r="Z4458" s="125">
        <v>0</v>
      </c>
      <c r="AA4458" s="125">
        <v>0.28222997</v>
      </c>
      <c r="AB4458" s="125">
        <v>0.25261324000000002</v>
      </c>
      <c r="AC4458" s="125">
        <v>0.25261324000000002</v>
      </c>
      <c r="AD4458" s="125">
        <v>0.78745644999999997</v>
      </c>
      <c r="AE4458">
        <v>12.71288</v>
      </c>
      <c r="AF4458">
        <v>2.8243019999999999</v>
      </c>
      <c r="AG4458">
        <v>15.537182</v>
      </c>
      <c r="AH4458">
        <v>0</v>
      </c>
      <c r="AI4458">
        <v>0</v>
      </c>
      <c r="AJ4458">
        <v>0</v>
      </c>
      <c r="AK4458">
        <v>1.60420355785113</v>
      </c>
      <c r="AL4458">
        <v>1.6042036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6.8084402107769302</v>
      </c>
      <c r="AS4458">
        <v>6.3564401999999998</v>
      </c>
      <c r="AT4458">
        <v>0.16200000000000001</v>
      </c>
      <c r="AU4458">
        <v>0.14499999999999999</v>
      </c>
      <c r="AV4458">
        <v>0.14499999999999999</v>
      </c>
      <c r="AW4458">
        <v>0</v>
      </c>
      <c r="AX4458">
        <v>0</v>
      </c>
      <c r="AY4458">
        <v>83.740762000000004</v>
      </c>
      <c r="AZ4458">
        <v>83.7407616381428</v>
      </c>
      <c r="BA4458">
        <v>0</v>
      </c>
      <c r="BB4458">
        <v>0</v>
      </c>
      <c r="BC4458">
        <v>83.740762000000004</v>
      </c>
      <c r="BD4458">
        <v>83.7407616381428</v>
      </c>
      <c r="BE4458" t="s">
        <v>9015</v>
      </c>
      <c r="BF4458" t="s">
        <v>9015</v>
      </c>
      <c r="BG4458" t="s">
        <v>9015</v>
      </c>
      <c r="BH4458" t="s">
        <v>9015</v>
      </c>
      <c r="BI4458" t="s">
        <v>9015</v>
      </c>
      <c r="BJ4458" t="s">
        <v>9015</v>
      </c>
      <c r="BK4458" t="s">
        <v>9015</v>
      </c>
      <c r="BL4458" t="s">
        <v>9015</v>
      </c>
    </row>
    <row r="4459" spans="2:64" x14ac:dyDescent="0.25">
      <c r="B4459" s="80" t="s">
        <v>4679</v>
      </c>
      <c r="C4459" s="125">
        <v>5.6595300999999996</v>
      </c>
      <c r="D4459" s="125">
        <v>4.2873114999999897</v>
      </c>
      <c r="E4459" s="125">
        <v>1.0997585999999999</v>
      </c>
      <c r="F4459" s="125">
        <v>0</v>
      </c>
      <c r="G4459" s="125">
        <v>0</v>
      </c>
      <c r="H4459" s="125">
        <v>9.7651567999999994E-2</v>
      </c>
      <c r="I4459" s="125">
        <v>8.7404180999999997E-2</v>
      </c>
      <c r="J4459" s="125">
        <v>8.7404180999999997E-2</v>
      </c>
      <c r="K4459" s="125">
        <v>0</v>
      </c>
      <c r="L4459" s="125">
        <v>111.83393</v>
      </c>
      <c r="M4459" s="125">
        <v>0</v>
      </c>
      <c r="N4459" s="125">
        <v>111.83393</v>
      </c>
      <c r="O4459" s="125">
        <v>0</v>
      </c>
      <c r="P4459" s="125">
        <v>0</v>
      </c>
      <c r="Q4459" s="125">
        <v>0</v>
      </c>
      <c r="R4459" s="125">
        <v>0</v>
      </c>
      <c r="S4459" s="125">
        <v>0</v>
      </c>
      <c r="T4459" s="125">
        <v>0</v>
      </c>
      <c r="U4459" s="125">
        <v>0</v>
      </c>
      <c r="V4459" s="125">
        <v>0</v>
      </c>
      <c r="W4459" s="125">
        <v>0</v>
      </c>
      <c r="X4459" s="125">
        <v>0</v>
      </c>
      <c r="Y4459" s="125">
        <v>0</v>
      </c>
      <c r="Z4459" s="125">
        <v>0</v>
      </c>
      <c r="AA4459" s="125">
        <v>0.28222997</v>
      </c>
      <c r="AB4459" s="125">
        <v>0.25261324000000002</v>
      </c>
      <c r="AC4459" s="125">
        <v>0.25261324000000002</v>
      </c>
      <c r="AD4459" s="125">
        <v>0.78745644999999997</v>
      </c>
      <c r="AE4459">
        <v>12.249461999999999</v>
      </c>
      <c r="AF4459">
        <v>2.7132202999999899</v>
      </c>
      <c r="AG4459">
        <v>14.962681999999999</v>
      </c>
      <c r="AH4459">
        <v>0</v>
      </c>
      <c r="AI4459">
        <v>0</v>
      </c>
      <c r="AJ4459">
        <v>0</v>
      </c>
      <c r="AK4459">
        <v>1.54110914145105</v>
      </c>
      <c r="AL4459">
        <v>1.5411090999999999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6.5767307767450296</v>
      </c>
      <c r="AS4459">
        <v>6.1247308</v>
      </c>
      <c r="AT4459">
        <v>0.16200000000000001</v>
      </c>
      <c r="AU4459">
        <v>0.14499999999999999</v>
      </c>
      <c r="AV4459">
        <v>0.14499999999999999</v>
      </c>
      <c r="AW4459">
        <v>0</v>
      </c>
      <c r="AX4459">
        <v>0</v>
      </c>
      <c r="AY4459">
        <v>111.83393</v>
      </c>
      <c r="AZ4459">
        <v>111.833926982745</v>
      </c>
      <c r="BA4459">
        <v>0</v>
      </c>
      <c r="BB4459">
        <v>0</v>
      </c>
      <c r="BC4459">
        <v>111.83393</v>
      </c>
      <c r="BD4459">
        <v>111.833926982745</v>
      </c>
      <c r="BE4459" t="s">
        <v>9015</v>
      </c>
      <c r="BF4459" t="s">
        <v>9015</v>
      </c>
      <c r="BG4459" t="s">
        <v>9015</v>
      </c>
      <c r="BH4459" t="s">
        <v>9015</v>
      </c>
      <c r="BI4459" t="s">
        <v>9015</v>
      </c>
      <c r="BJ4459" t="s">
        <v>9015</v>
      </c>
      <c r="BK4459" t="s">
        <v>9015</v>
      </c>
      <c r="BL4459" t="s">
        <v>9015</v>
      </c>
    </row>
    <row r="4460" spans="2:64" x14ac:dyDescent="0.25">
      <c r="B4460" s="80" t="s">
        <v>4680</v>
      </c>
      <c r="C4460" s="125">
        <v>5.2161208999999999</v>
      </c>
      <c r="D4460" s="125">
        <v>3.9192642999999898</v>
      </c>
      <c r="E4460" s="125">
        <v>1.0243966</v>
      </c>
      <c r="F4460" s="125">
        <v>0</v>
      </c>
      <c r="G4460" s="125">
        <v>0</v>
      </c>
      <c r="H4460" s="125">
        <v>9.7651567999999994E-2</v>
      </c>
      <c r="I4460" s="125">
        <v>8.7404180999999997E-2</v>
      </c>
      <c r="J4460" s="125">
        <v>8.7404180999999997E-2</v>
      </c>
      <c r="K4460" s="125">
        <v>0</v>
      </c>
      <c r="L4460" s="125">
        <v>96.168925000000002</v>
      </c>
      <c r="M4460" s="125">
        <v>0</v>
      </c>
      <c r="N4460" s="125">
        <v>96.168925000000002</v>
      </c>
      <c r="O4460" s="125">
        <v>0</v>
      </c>
      <c r="P4460" s="125">
        <v>0</v>
      </c>
      <c r="Q4460" s="125">
        <v>0</v>
      </c>
      <c r="R4460" s="125">
        <v>0</v>
      </c>
      <c r="S4460" s="125">
        <v>0</v>
      </c>
      <c r="T4460" s="125">
        <v>0</v>
      </c>
      <c r="U4460" s="125">
        <v>0</v>
      </c>
      <c r="V4460" s="125">
        <v>0</v>
      </c>
      <c r="W4460" s="125">
        <v>0</v>
      </c>
      <c r="X4460" s="125">
        <v>0</v>
      </c>
      <c r="Y4460" s="125">
        <v>0</v>
      </c>
      <c r="Z4460" s="125">
        <v>0</v>
      </c>
      <c r="AA4460" s="125">
        <v>0.28222997</v>
      </c>
      <c r="AB4460" s="125">
        <v>0.25261324000000002</v>
      </c>
      <c r="AC4460" s="125">
        <v>0.25261324000000002</v>
      </c>
      <c r="AD4460" s="125">
        <v>0.78745644999999997</v>
      </c>
      <c r="AE4460">
        <v>11.197898</v>
      </c>
      <c r="AF4460">
        <v>2.5272942999999999</v>
      </c>
      <c r="AG4460">
        <v>13.725192</v>
      </c>
      <c r="AH4460">
        <v>0</v>
      </c>
      <c r="AI4460">
        <v>0</v>
      </c>
      <c r="AJ4460">
        <v>0</v>
      </c>
      <c r="AK4460">
        <v>1.43550313425771</v>
      </c>
      <c r="AL4460">
        <v>1.4355031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6.0509490580457204</v>
      </c>
      <c r="AS4460">
        <v>5.5989490999999996</v>
      </c>
      <c r="AT4460">
        <v>0.16200000000000001</v>
      </c>
      <c r="AU4460">
        <v>0.14499999999999999</v>
      </c>
      <c r="AV4460">
        <v>0.14499999999999999</v>
      </c>
      <c r="AW4460">
        <v>0</v>
      </c>
      <c r="AX4460">
        <v>0</v>
      </c>
      <c r="AY4460">
        <v>96.168925000000002</v>
      </c>
      <c r="AZ4460">
        <v>96.168924938576595</v>
      </c>
      <c r="BA4460">
        <v>0</v>
      </c>
      <c r="BB4460">
        <v>0</v>
      </c>
      <c r="BC4460">
        <v>96.168925000000002</v>
      </c>
      <c r="BD4460">
        <v>96.168924938576595</v>
      </c>
      <c r="BE4460" t="s">
        <v>9015</v>
      </c>
      <c r="BF4460" t="s">
        <v>9015</v>
      </c>
      <c r="BG4460" t="s">
        <v>9015</v>
      </c>
      <c r="BH4460" t="s">
        <v>9015</v>
      </c>
      <c r="BI4460" t="s">
        <v>9015</v>
      </c>
      <c r="BJ4460" t="s">
        <v>9015</v>
      </c>
      <c r="BK4460" t="s">
        <v>9015</v>
      </c>
      <c r="BL4460" t="s">
        <v>9015</v>
      </c>
    </row>
    <row r="4461" spans="2:64" x14ac:dyDescent="0.25">
      <c r="B4461" s="80" t="s">
        <v>4681</v>
      </c>
      <c r="C4461" s="125">
        <v>4.9370848000000001</v>
      </c>
      <c r="D4461" s="125">
        <v>3.6989071</v>
      </c>
      <c r="E4461" s="125">
        <v>0.96571777000000003</v>
      </c>
      <c r="F4461" s="125">
        <v>0</v>
      </c>
      <c r="G4461" s="125">
        <v>0</v>
      </c>
      <c r="H4461" s="125">
        <v>9.7651567999999994E-2</v>
      </c>
      <c r="I4461" s="125">
        <v>8.7404180999999997E-2</v>
      </c>
      <c r="J4461" s="125">
        <v>8.7404180999999997E-2</v>
      </c>
      <c r="K4461" s="125">
        <v>0</v>
      </c>
      <c r="L4461" s="125">
        <v>102.19795999999999</v>
      </c>
      <c r="M4461" s="125">
        <v>0</v>
      </c>
      <c r="N4461" s="125">
        <v>102.19795999999999</v>
      </c>
      <c r="O4461" s="125">
        <v>0</v>
      </c>
      <c r="P4461" s="125">
        <v>0</v>
      </c>
      <c r="Q4461" s="125">
        <v>0</v>
      </c>
      <c r="R4461" s="125">
        <v>0</v>
      </c>
      <c r="S4461" s="125">
        <v>0</v>
      </c>
      <c r="T4461" s="125">
        <v>0</v>
      </c>
      <c r="U4461" s="125">
        <v>0</v>
      </c>
      <c r="V4461" s="125">
        <v>0</v>
      </c>
      <c r="W4461" s="125">
        <v>0</v>
      </c>
      <c r="X4461" s="125">
        <v>0</v>
      </c>
      <c r="Y4461" s="125">
        <v>0</v>
      </c>
      <c r="Z4461" s="125">
        <v>0</v>
      </c>
      <c r="AA4461" s="125">
        <v>0.28222997</v>
      </c>
      <c r="AB4461" s="125">
        <v>0.25261324000000002</v>
      </c>
      <c r="AC4461" s="125">
        <v>0.25261324000000002</v>
      </c>
      <c r="AD4461" s="125">
        <v>0.78745644999999997</v>
      </c>
      <c r="AE4461">
        <v>10.568306</v>
      </c>
      <c r="AF4461">
        <v>2.3825273999999999</v>
      </c>
      <c r="AG4461">
        <v>12.950832999999999</v>
      </c>
      <c r="AH4461">
        <v>0</v>
      </c>
      <c r="AI4461">
        <v>0</v>
      </c>
      <c r="AJ4461">
        <v>0</v>
      </c>
      <c r="AK4461">
        <v>1.3532755633182201</v>
      </c>
      <c r="AL4461">
        <v>1.3532755999999999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5.7361529672096196</v>
      </c>
      <c r="AS4461">
        <v>5.2841529999999999</v>
      </c>
      <c r="AT4461">
        <v>0.16200000000000001</v>
      </c>
      <c r="AU4461">
        <v>0.14499999999999999</v>
      </c>
      <c r="AV4461">
        <v>0.14499999999999999</v>
      </c>
      <c r="AW4461">
        <v>0</v>
      </c>
      <c r="AX4461">
        <v>0</v>
      </c>
      <c r="AY4461">
        <v>102.19795999999999</v>
      </c>
      <c r="AZ4461">
        <v>102.197955151838</v>
      </c>
      <c r="BA4461">
        <v>0</v>
      </c>
      <c r="BB4461">
        <v>0</v>
      </c>
      <c r="BC4461">
        <v>102.19795999999999</v>
      </c>
      <c r="BD4461">
        <v>102.197955151838</v>
      </c>
      <c r="BE4461" t="s">
        <v>9015</v>
      </c>
      <c r="BF4461" t="s">
        <v>9015</v>
      </c>
      <c r="BG4461" t="s">
        <v>9015</v>
      </c>
      <c r="BH4461" t="s">
        <v>9015</v>
      </c>
      <c r="BI4461" t="s">
        <v>9015</v>
      </c>
      <c r="BJ4461" t="s">
        <v>9015</v>
      </c>
      <c r="BK4461" t="s">
        <v>9015</v>
      </c>
      <c r="BL4461" t="s">
        <v>9015</v>
      </c>
    </row>
    <row r="4462" spans="2:64" x14ac:dyDescent="0.25">
      <c r="B4462" s="80" t="s">
        <v>4682</v>
      </c>
      <c r="C4462" s="125">
        <v>4.6641041999999997</v>
      </c>
      <c r="D4462" s="125">
        <v>3.472512</v>
      </c>
      <c r="E4462" s="125">
        <v>0.91913226999999997</v>
      </c>
      <c r="F4462" s="125">
        <v>0</v>
      </c>
      <c r="G4462" s="125">
        <v>0</v>
      </c>
      <c r="H4462" s="125">
        <v>9.7651567999999994E-2</v>
      </c>
      <c r="I4462" s="125">
        <v>8.7404180999999997E-2</v>
      </c>
      <c r="J4462" s="125">
        <v>8.7404180999999997E-2</v>
      </c>
      <c r="K4462" s="125">
        <v>0</v>
      </c>
      <c r="L4462" s="125">
        <v>86.103819000000001</v>
      </c>
      <c r="M4462" s="125">
        <v>0</v>
      </c>
      <c r="N4462" s="125">
        <v>86.103819000000001</v>
      </c>
      <c r="O4462" s="125">
        <v>0</v>
      </c>
      <c r="P4462" s="125">
        <v>0</v>
      </c>
      <c r="Q4462" s="125">
        <v>0</v>
      </c>
      <c r="R4462" s="125">
        <v>0</v>
      </c>
      <c r="S4462" s="125">
        <v>0</v>
      </c>
      <c r="T4462" s="125">
        <v>0</v>
      </c>
      <c r="U4462" s="125">
        <v>0</v>
      </c>
      <c r="V4462" s="125">
        <v>0</v>
      </c>
      <c r="W4462" s="125">
        <v>0</v>
      </c>
      <c r="X4462" s="125">
        <v>0</v>
      </c>
      <c r="Y4462" s="125">
        <v>0</v>
      </c>
      <c r="Z4462" s="125">
        <v>0</v>
      </c>
      <c r="AA4462" s="125">
        <v>0.28222997</v>
      </c>
      <c r="AB4462" s="125">
        <v>0.25261324000000002</v>
      </c>
      <c r="AC4462" s="125">
        <v>0.25261324000000002</v>
      </c>
      <c r="AD4462" s="125">
        <v>0.78745644999999997</v>
      </c>
      <c r="AE4462">
        <v>9.9214628000000005</v>
      </c>
      <c r="AF4462">
        <v>2.2675961</v>
      </c>
      <c r="AG4462">
        <v>12.189059</v>
      </c>
      <c r="AH4462">
        <v>0</v>
      </c>
      <c r="AI4462">
        <v>0</v>
      </c>
      <c r="AJ4462">
        <v>0</v>
      </c>
      <c r="AK4462">
        <v>1.2879945626814</v>
      </c>
      <c r="AL4462">
        <v>1.2879946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5.4127313753611999</v>
      </c>
      <c r="AS4462">
        <v>4.9607314000000002</v>
      </c>
      <c r="AT4462">
        <v>0.16200000000000001</v>
      </c>
      <c r="AU4462">
        <v>0.14499999999999999</v>
      </c>
      <c r="AV4462">
        <v>0.14499999999999999</v>
      </c>
      <c r="AW4462">
        <v>0</v>
      </c>
      <c r="AX4462">
        <v>0</v>
      </c>
      <c r="AY4462">
        <v>86.103819000000001</v>
      </c>
      <c r="AZ4462">
        <v>86.103819127578006</v>
      </c>
      <c r="BA4462">
        <v>0</v>
      </c>
      <c r="BB4462">
        <v>0</v>
      </c>
      <c r="BC4462">
        <v>86.103819000000001</v>
      </c>
      <c r="BD4462">
        <v>86.103819127578006</v>
      </c>
      <c r="BE4462" t="s">
        <v>9015</v>
      </c>
      <c r="BF4462" t="s">
        <v>9015</v>
      </c>
      <c r="BG4462" t="s">
        <v>9015</v>
      </c>
      <c r="BH4462" t="s">
        <v>9015</v>
      </c>
      <c r="BI4462" t="s">
        <v>9015</v>
      </c>
      <c r="BJ4462" t="s">
        <v>9015</v>
      </c>
      <c r="BK4462" t="s">
        <v>9015</v>
      </c>
      <c r="BL4462" t="s">
        <v>9015</v>
      </c>
    </row>
    <row r="4463" spans="2:64" x14ac:dyDescent="0.25">
      <c r="B4463" s="80" t="s">
        <v>4683</v>
      </c>
      <c r="C4463" s="125">
        <v>4.4458865999999997</v>
      </c>
      <c r="D4463" s="125">
        <v>3.29849349999999</v>
      </c>
      <c r="E4463" s="125">
        <v>0.87493315000000005</v>
      </c>
      <c r="F4463" s="125">
        <v>0</v>
      </c>
      <c r="G4463" s="125">
        <v>0</v>
      </c>
      <c r="H4463" s="125">
        <v>9.7651567999999994E-2</v>
      </c>
      <c r="I4463" s="125">
        <v>8.7404180999999997E-2</v>
      </c>
      <c r="J4463" s="125">
        <v>8.7404180999999997E-2</v>
      </c>
      <c r="K4463" s="125">
        <v>0</v>
      </c>
      <c r="L4463" s="125">
        <v>67.127837</v>
      </c>
      <c r="M4463" s="125">
        <v>0</v>
      </c>
      <c r="N4463" s="125">
        <v>67.127837</v>
      </c>
      <c r="O4463" s="125">
        <v>0</v>
      </c>
      <c r="P4463" s="125">
        <v>0</v>
      </c>
      <c r="Q4463" s="125">
        <v>0</v>
      </c>
      <c r="R4463" s="125">
        <v>0</v>
      </c>
      <c r="S4463" s="125">
        <v>0</v>
      </c>
      <c r="T4463" s="125">
        <v>0</v>
      </c>
      <c r="U4463" s="125">
        <v>0</v>
      </c>
      <c r="V4463" s="125">
        <v>0</v>
      </c>
      <c r="W4463" s="125">
        <v>0</v>
      </c>
      <c r="X4463" s="125">
        <v>0</v>
      </c>
      <c r="Y4463" s="125">
        <v>0</v>
      </c>
      <c r="Z4463" s="125">
        <v>0</v>
      </c>
      <c r="AA4463" s="125">
        <v>0.28222997</v>
      </c>
      <c r="AB4463" s="125">
        <v>0.25261324000000002</v>
      </c>
      <c r="AC4463" s="125">
        <v>0.25261324000000002</v>
      </c>
      <c r="AD4463" s="125">
        <v>0.78745644999999997</v>
      </c>
      <c r="AE4463">
        <v>9.4242671999999992</v>
      </c>
      <c r="AF4463">
        <v>2.1585521999999999</v>
      </c>
      <c r="AG4463">
        <v>11.582819000000001</v>
      </c>
      <c r="AH4463">
        <v>0</v>
      </c>
      <c r="AI4463">
        <v>0</v>
      </c>
      <c r="AJ4463">
        <v>0</v>
      </c>
      <c r="AK4463">
        <v>1.2260576418903799</v>
      </c>
      <c r="AL4463">
        <v>1.2260576000000001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5.1641336065485897</v>
      </c>
      <c r="AS4463">
        <v>4.7121335999999996</v>
      </c>
      <c r="AT4463">
        <v>0.16200000000000001</v>
      </c>
      <c r="AU4463">
        <v>0.14499999999999999</v>
      </c>
      <c r="AV4463">
        <v>0.14499999999999999</v>
      </c>
      <c r="AW4463">
        <v>0</v>
      </c>
      <c r="AX4463">
        <v>0</v>
      </c>
      <c r="AY4463">
        <v>67.127837</v>
      </c>
      <c r="AZ4463">
        <v>67.127836882081198</v>
      </c>
      <c r="BA4463">
        <v>0</v>
      </c>
      <c r="BB4463">
        <v>0</v>
      </c>
      <c r="BC4463">
        <v>67.127837</v>
      </c>
      <c r="BD4463">
        <v>67.127836882081198</v>
      </c>
      <c r="BE4463" t="s">
        <v>9015</v>
      </c>
      <c r="BF4463" t="s">
        <v>9015</v>
      </c>
      <c r="BG4463" t="s">
        <v>9015</v>
      </c>
      <c r="BH4463" t="s">
        <v>9015</v>
      </c>
      <c r="BI4463" t="s">
        <v>9015</v>
      </c>
      <c r="BJ4463" t="s">
        <v>9015</v>
      </c>
      <c r="BK4463" t="s">
        <v>9015</v>
      </c>
      <c r="BL4463" t="s">
        <v>9015</v>
      </c>
    </row>
    <row r="4464" spans="2:64" x14ac:dyDescent="0.25">
      <c r="B4464" s="80" t="s">
        <v>4684</v>
      </c>
      <c r="C4464" s="125">
        <v>4.5915518999999998</v>
      </c>
      <c r="D4464" s="125">
        <v>3.4197093000000001</v>
      </c>
      <c r="E4464" s="125">
        <v>0.89938266</v>
      </c>
      <c r="F4464" s="125">
        <v>0</v>
      </c>
      <c r="G4464" s="125">
        <v>0</v>
      </c>
      <c r="H4464" s="125">
        <v>9.7651567999999994E-2</v>
      </c>
      <c r="I4464" s="125">
        <v>8.7404180999999997E-2</v>
      </c>
      <c r="J4464" s="125">
        <v>8.7404180999999997E-2</v>
      </c>
      <c r="K4464" s="125">
        <v>0</v>
      </c>
      <c r="L4464" s="125">
        <v>63.622033999999999</v>
      </c>
      <c r="M4464" s="125">
        <v>0</v>
      </c>
      <c r="N4464" s="125">
        <v>63.622033999999999</v>
      </c>
      <c r="O4464" s="125">
        <v>0</v>
      </c>
      <c r="P4464" s="125">
        <v>0</v>
      </c>
      <c r="Q4464" s="125">
        <v>0</v>
      </c>
      <c r="R4464" s="125">
        <v>0</v>
      </c>
      <c r="S4464" s="125">
        <v>0</v>
      </c>
      <c r="T4464" s="125">
        <v>0</v>
      </c>
      <c r="U4464" s="125">
        <v>0</v>
      </c>
      <c r="V4464" s="125">
        <v>0</v>
      </c>
      <c r="W4464" s="125">
        <v>0</v>
      </c>
      <c r="X4464" s="125">
        <v>0</v>
      </c>
      <c r="Y4464" s="125">
        <v>0</v>
      </c>
      <c r="Z4464" s="125">
        <v>0</v>
      </c>
      <c r="AA4464" s="125">
        <v>0.28222997</v>
      </c>
      <c r="AB4464" s="125">
        <v>0.25261324000000002</v>
      </c>
      <c r="AC4464" s="125">
        <v>0.25261324000000002</v>
      </c>
      <c r="AD4464" s="125">
        <v>0.78745644999999997</v>
      </c>
      <c r="AE4464">
        <v>9.7705979999999997</v>
      </c>
      <c r="AF4464">
        <v>2.2188716999999998</v>
      </c>
      <c r="AG4464">
        <v>11.989469999999899</v>
      </c>
      <c r="AH4464">
        <v>0</v>
      </c>
      <c r="AI4464">
        <v>0</v>
      </c>
      <c r="AJ4464">
        <v>0</v>
      </c>
      <c r="AK4464">
        <v>1.2603191158147999</v>
      </c>
      <c r="AL4464">
        <v>1.2603191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5.3372989949386298</v>
      </c>
      <c r="AS4464">
        <v>4.8852989999999998</v>
      </c>
      <c r="AT4464">
        <v>0.16200000000000001</v>
      </c>
      <c r="AU4464">
        <v>0.14499999999999999</v>
      </c>
      <c r="AV4464">
        <v>0.14499999999999999</v>
      </c>
      <c r="AW4464">
        <v>0</v>
      </c>
      <c r="AX4464">
        <v>0</v>
      </c>
      <c r="AY4464">
        <v>63.622033999999999</v>
      </c>
      <c r="AZ4464">
        <v>63.6220338832184</v>
      </c>
      <c r="BA4464">
        <v>0</v>
      </c>
      <c r="BB4464">
        <v>0</v>
      </c>
      <c r="BC4464">
        <v>63.622033999999999</v>
      </c>
      <c r="BD4464">
        <v>63.6220338832184</v>
      </c>
      <c r="BE4464" t="s">
        <v>9015</v>
      </c>
      <c r="BF4464" t="s">
        <v>9015</v>
      </c>
      <c r="BG4464" t="s">
        <v>9015</v>
      </c>
      <c r="BH4464" t="s">
        <v>9015</v>
      </c>
      <c r="BI4464" t="s">
        <v>9015</v>
      </c>
      <c r="BJ4464" t="s">
        <v>9015</v>
      </c>
      <c r="BK4464" t="s">
        <v>9015</v>
      </c>
      <c r="BL4464" t="s">
        <v>9015</v>
      </c>
    </row>
    <row r="4465" spans="2:64" x14ac:dyDescent="0.25">
      <c r="B4465" s="80" t="s">
        <v>4685</v>
      </c>
      <c r="C4465" s="125">
        <v>4.8030799000000002</v>
      </c>
      <c r="D4465" s="125">
        <v>3.5912592999999999</v>
      </c>
      <c r="E4465" s="125">
        <v>0.93936067000000001</v>
      </c>
      <c r="F4465" s="125">
        <v>0</v>
      </c>
      <c r="G4465" s="125">
        <v>0</v>
      </c>
      <c r="H4465" s="125">
        <v>9.7651567999999994E-2</v>
      </c>
      <c r="I4465" s="125">
        <v>8.7404180999999997E-2</v>
      </c>
      <c r="J4465" s="125">
        <v>8.7404180999999997E-2</v>
      </c>
      <c r="K4465" s="125">
        <v>0</v>
      </c>
      <c r="L4465" s="125">
        <v>25.233280000000001</v>
      </c>
      <c r="M4465" s="125">
        <v>0</v>
      </c>
      <c r="N4465" s="125">
        <v>25.233280000000001</v>
      </c>
      <c r="O4465" s="125">
        <v>0</v>
      </c>
      <c r="P4465" s="125">
        <v>0</v>
      </c>
      <c r="Q4465" s="125">
        <v>0</v>
      </c>
      <c r="R4465" s="125">
        <v>0</v>
      </c>
      <c r="S4465" s="125">
        <v>0</v>
      </c>
      <c r="T4465" s="125">
        <v>0</v>
      </c>
      <c r="U4465" s="125">
        <v>0</v>
      </c>
      <c r="V4465" s="125">
        <v>0</v>
      </c>
      <c r="W4465" s="125">
        <v>0</v>
      </c>
      <c r="X4465" s="125">
        <v>0</v>
      </c>
      <c r="Y4465" s="125">
        <v>0</v>
      </c>
      <c r="Z4465" s="125">
        <v>0</v>
      </c>
      <c r="AA4465" s="125">
        <v>0.28222997</v>
      </c>
      <c r="AB4465" s="125">
        <v>0.25261324000000002</v>
      </c>
      <c r="AC4465" s="125">
        <v>0.25261324000000002</v>
      </c>
      <c r="AD4465" s="125">
        <v>0.78745644999999997</v>
      </c>
      <c r="AE4465">
        <v>10.260740999999999</v>
      </c>
      <c r="AF4465">
        <v>2.3175017000000002</v>
      </c>
      <c r="AG4465">
        <v>12.578242999999899</v>
      </c>
      <c r="AH4465">
        <v>0</v>
      </c>
      <c r="AI4465">
        <v>0</v>
      </c>
      <c r="AJ4465">
        <v>0</v>
      </c>
      <c r="AK4465">
        <v>1.3163409448543899</v>
      </c>
      <c r="AL4465">
        <v>1.3163408999999999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5.5823704298035697</v>
      </c>
      <c r="AS4465">
        <v>5.1303704000000003</v>
      </c>
      <c r="AT4465">
        <v>0.16200000000000001</v>
      </c>
      <c r="AU4465">
        <v>0.14499999999999999</v>
      </c>
      <c r="AV4465">
        <v>0.14499999999999999</v>
      </c>
      <c r="AW4465">
        <v>0</v>
      </c>
      <c r="AX4465">
        <v>0</v>
      </c>
      <c r="AY4465">
        <v>25.233280000000001</v>
      </c>
      <c r="AZ4465">
        <v>25.233279500751099</v>
      </c>
      <c r="BA4465">
        <v>0</v>
      </c>
      <c r="BB4465">
        <v>0</v>
      </c>
      <c r="BC4465">
        <v>25.233280000000001</v>
      </c>
      <c r="BD4465">
        <v>25.233279500751099</v>
      </c>
      <c r="BE4465" t="s">
        <v>9015</v>
      </c>
      <c r="BF4465" t="s">
        <v>9015</v>
      </c>
      <c r="BG4465" t="s">
        <v>9015</v>
      </c>
      <c r="BH4465" t="s">
        <v>9015</v>
      </c>
      <c r="BI4465" t="s">
        <v>9015</v>
      </c>
      <c r="BJ4465" t="s">
        <v>9015</v>
      </c>
      <c r="BK4465" t="s">
        <v>9015</v>
      </c>
      <c r="BL4465" t="s">
        <v>9015</v>
      </c>
    </row>
    <row r="4466" spans="2:64" x14ac:dyDescent="0.25">
      <c r="B4466" s="80" t="s">
        <v>4686</v>
      </c>
      <c r="C4466" s="125">
        <v>5.2316662999999997</v>
      </c>
      <c r="D4466" s="125">
        <v>3.93750689999999</v>
      </c>
      <c r="E4466" s="125">
        <v>1.0216995</v>
      </c>
      <c r="F4466" s="125">
        <v>0</v>
      </c>
      <c r="G4466" s="125">
        <v>0</v>
      </c>
      <c r="H4466" s="125">
        <v>9.7651567999999994E-2</v>
      </c>
      <c r="I4466" s="125">
        <v>8.7404180999999997E-2</v>
      </c>
      <c r="J4466" s="125">
        <v>8.7404180999999997E-2</v>
      </c>
      <c r="K4466" s="125">
        <v>0</v>
      </c>
      <c r="L4466" s="125">
        <v>7.0521016999999997</v>
      </c>
      <c r="M4466" s="125">
        <v>0</v>
      </c>
      <c r="N4466" s="125">
        <v>7.0521016999999997</v>
      </c>
      <c r="O4466" s="125">
        <v>0</v>
      </c>
      <c r="P4466" s="125">
        <v>0</v>
      </c>
      <c r="Q4466" s="125">
        <v>0</v>
      </c>
      <c r="R4466" s="125">
        <v>0</v>
      </c>
      <c r="S4466" s="125">
        <v>0</v>
      </c>
      <c r="T4466" s="125">
        <v>0</v>
      </c>
      <c r="U4466" s="125">
        <v>0</v>
      </c>
      <c r="V4466" s="125">
        <v>0</v>
      </c>
      <c r="W4466" s="125">
        <v>0</v>
      </c>
      <c r="X4466" s="125">
        <v>0</v>
      </c>
      <c r="Y4466" s="125">
        <v>0</v>
      </c>
      <c r="Z4466" s="125">
        <v>0</v>
      </c>
      <c r="AA4466" s="125">
        <v>0.28222997</v>
      </c>
      <c r="AB4466" s="125">
        <v>0.25261324000000002</v>
      </c>
      <c r="AC4466" s="125">
        <v>0.25261324000000002</v>
      </c>
      <c r="AD4466" s="125">
        <v>0.78745644999999997</v>
      </c>
      <c r="AE4466">
        <v>11.250019999999999</v>
      </c>
      <c r="AF4466">
        <v>2.5206401000000001</v>
      </c>
      <c r="AG4466">
        <v>13.770659999999999</v>
      </c>
      <c r="AH4466">
        <v>0</v>
      </c>
      <c r="AI4466">
        <v>0</v>
      </c>
      <c r="AJ4466">
        <v>0</v>
      </c>
      <c r="AK4466">
        <v>1.4317235733678799</v>
      </c>
      <c r="AL4466">
        <v>1.4317236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6.0770098165267896</v>
      </c>
      <c r="AS4466">
        <v>5.6250097999999999</v>
      </c>
      <c r="AT4466">
        <v>0.16200000000000001</v>
      </c>
      <c r="AU4466">
        <v>0.14499999999999999</v>
      </c>
      <c r="AV4466">
        <v>0.14499999999999999</v>
      </c>
      <c r="AW4466">
        <v>0</v>
      </c>
      <c r="AX4466">
        <v>0</v>
      </c>
      <c r="AY4466">
        <v>7.0521016999999997</v>
      </c>
      <c r="AZ4466">
        <v>7.0521017395088901</v>
      </c>
      <c r="BA4466">
        <v>0</v>
      </c>
      <c r="BB4466">
        <v>0</v>
      </c>
      <c r="BC4466">
        <v>7.0521016999999997</v>
      </c>
      <c r="BD4466">
        <v>7.0521017395088901</v>
      </c>
      <c r="BE4466" t="s">
        <v>9015</v>
      </c>
      <c r="BF4466" t="s">
        <v>9015</v>
      </c>
      <c r="BG4466" t="s">
        <v>9015</v>
      </c>
      <c r="BH4466" t="s">
        <v>9015</v>
      </c>
      <c r="BI4466" t="s">
        <v>9015</v>
      </c>
      <c r="BJ4466" t="s">
        <v>9015</v>
      </c>
      <c r="BK4466" t="s">
        <v>9015</v>
      </c>
      <c r="BL4466" t="s">
        <v>9015</v>
      </c>
    </row>
    <row r="4467" spans="2:64" x14ac:dyDescent="0.25">
      <c r="B4467" s="80" t="s">
        <v>4687</v>
      </c>
      <c r="C4467" s="125">
        <v>5.5866852999999903</v>
      </c>
      <c r="D4467" s="125">
        <v>4.2243415000000004</v>
      </c>
      <c r="E4467" s="125">
        <v>1.0898839</v>
      </c>
      <c r="F4467" s="125">
        <v>0</v>
      </c>
      <c r="G4467" s="125">
        <v>0</v>
      </c>
      <c r="H4467" s="125">
        <v>9.7651567999999994E-2</v>
      </c>
      <c r="I4467" s="125">
        <v>8.7404180999999997E-2</v>
      </c>
      <c r="J4467" s="125">
        <v>8.7404180999999997E-2</v>
      </c>
      <c r="K4467" s="125">
        <v>0</v>
      </c>
      <c r="L4467" s="125">
        <v>0.67492903000000004</v>
      </c>
      <c r="M4467" s="125">
        <v>0</v>
      </c>
      <c r="N4467" s="125">
        <v>0.67492903000000004</v>
      </c>
      <c r="O4467" s="125">
        <v>0</v>
      </c>
      <c r="P4467" s="125">
        <v>0</v>
      </c>
      <c r="Q4467" s="125">
        <v>0</v>
      </c>
      <c r="R4467" s="125">
        <v>0</v>
      </c>
      <c r="S4467" s="125">
        <v>0</v>
      </c>
      <c r="T4467" s="125">
        <v>0</v>
      </c>
      <c r="U4467" s="125">
        <v>0</v>
      </c>
      <c r="V4467" s="125">
        <v>0</v>
      </c>
      <c r="W4467" s="125">
        <v>0</v>
      </c>
      <c r="X4467" s="125">
        <v>0</v>
      </c>
      <c r="Y4467" s="125">
        <v>0</v>
      </c>
      <c r="Z4467" s="125">
        <v>0</v>
      </c>
      <c r="AA4467" s="125">
        <v>0.28222997</v>
      </c>
      <c r="AB4467" s="125">
        <v>0.25261324000000002</v>
      </c>
      <c r="AC4467" s="125">
        <v>0.25261324000000002</v>
      </c>
      <c r="AD4467" s="125">
        <v>0.78745644999999997</v>
      </c>
      <c r="AE4467">
        <v>12.069547</v>
      </c>
      <c r="AF4467">
        <v>2.6888584</v>
      </c>
      <c r="AG4467">
        <v>14.7584049999999</v>
      </c>
      <c r="AH4467">
        <v>0</v>
      </c>
      <c r="AI4467">
        <v>0</v>
      </c>
      <c r="AJ4467">
        <v>0</v>
      </c>
      <c r="AK4467">
        <v>1.5272715739568099</v>
      </c>
      <c r="AL4467">
        <v>1.5272716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6.4867735099099804</v>
      </c>
      <c r="AS4467">
        <v>6.0347735</v>
      </c>
      <c r="AT4467">
        <v>0.16200000000000001</v>
      </c>
      <c r="AU4467">
        <v>0.14499999999999999</v>
      </c>
      <c r="AV4467">
        <v>0.14499999999999999</v>
      </c>
      <c r="AW4467">
        <v>0</v>
      </c>
      <c r="AX4467">
        <v>0</v>
      </c>
      <c r="AY4467">
        <v>0.67492903000000004</v>
      </c>
      <c r="AZ4467">
        <v>0.67492902972187496</v>
      </c>
      <c r="BA4467">
        <v>0</v>
      </c>
      <c r="BB4467">
        <v>0</v>
      </c>
      <c r="BC4467">
        <v>0.67492903000000004</v>
      </c>
      <c r="BD4467">
        <v>0.67492902972187496</v>
      </c>
      <c r="BE4467" t="s">
        <v>9015</v>
      </c>
      <c r="BF4467" t="s">
        <v>9015</v>
      </c>
      <c r="BG4467" t="s">
        <v>9015</v>
      </c>
      <c r="BH4467" t="s">
        <v>9015</v>
      </c>
      <c r="BI4467" t="s">
        <v>9015</v>
      </c>
      <c r="BJ4467" t="s">
        <v>9015</v>
      </c>
      <c r="BK4467" t="s">
        <v>9015</v>
      </c>
      <c r="BL4467" t="s">
        <v>9015</v>
      </c>
    </row>
    <row r="4468" spans="2:64" x14ac:dyDescent="0.25">
      <c r="B4468" s="80" t="s">
        <v>4688</v>
      </c>
      <c r="C4468" s="125">
        <v>5.5620906999999997</v>
      </c>
      <c r="D4468" s="125">
        <v>4.1950797</v>
      </c>
      <c r="E4468" s="125">
        <v>1.0945510000000001</v>
      </c>
      <c r="F4468" s="125">
        <v>0</v>
      </c>
      <c r="G4468" s="125">
        <v>0</v>
      </c>
      <c r="H4468" s="125">
        <v>9.7651567999999994E-2</v>
      </c>
      <c r="I4468" s="125">
        <v>8.7404180999999997E-2</v>
      </c>
      <c r="J4468" s="125">
        <v>8.7404180999999997E-2</v>
      </c>
      <c r="K4468" s="125">
        <v>0</v>
      </c>
      <c r="L4468" s="125">
        <v>9.9999999999999998E-13</v>
      </c>
      <c r="M4468" s="125">
        <v>0</v>
      </c>
      <c r="N4468" s="125">
        <v>9.9999999999999998E-13</v>
      </c>
      <c r="O4468" s="125">
        <v>0</v>
      </c>
      <c r="P4468" s="125">
        <v>0</v>
      </c>
      <c r="Q4468" s="125">
        <v>0</v>
      </c>
      <c r="R4468" s="125">
        <v>0</v>
      </c>
      <c r="S4468" s="125">
        <v>0</v>
      </c>
      <c r="T4468" s="125">
        <v>0</v>
      </c>
      <c r="U4468" s="125">
        <v>0</v>
      </c>
      <c r="V4468" s="125">
        <v>0</v>
      </c>
      <c r="W4468" s="125">
        <v>0</v>
      </c>
      <c r="X4468" s="125">
        <v>0</v>
      </c>
      <c r="Y4468" s="125">
        <v>0</v>
      </c>
      <c r="Z4468" s="125">
        <v>0</v>
      </c>
      <c r="AA4468" s="125">
        <v>0.28222997</v>
      </c>
      <c r="AB4468" s="125">
        <v>0.25261324000000002</v>
      </c>
      <c r="AC4468" s="125">
        <v>0.25261324000000002</v>
      </c>
      <c r="AD4468" s="125">
        <v>0.78745644999999997</v>
      </c>
      <c r="AE4468">
        <v>11.985942</v>
      </c>
      <c r="AF4468">
        <v>2.7003726000000001</v>
      </c>
      <c r="AG4468">
        <v>14.686314999999899</v>
      </c>
      <c r="AH4468">
        <v>0</v>
      </c>
      <c r="AI4468">
        <v>0</v>
      </c>
      <c r="AJ4468">
        <v>0</v>
      </c>
      <c r="AK4468">
        <v>1.53381161758758</v>
      </c>
      <c r="AL4468">
        <v>1.5338115999999999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6.4449710427333198</v>
      </c>
      <c r="AS4468">
        <v>5.9929709999999998</v>
      </c>
      <c r="AT4468">
        <v>0.16200000000000001</v>
      </c>
      <c r="AU4468">
        <v>0.14499999999999999</v>
      </c>
      <c r="AV4468">
        <v>0.14499999999999999</v>
      </c>
      <c r="AW4468">
        <v>0</v>
      </c>
      <c r="AX4468">
        <v>-9.9999999999999998E-13</v>
      </c>
      <c r="AY4468">
        <v>9.9999999999999998E-13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 t="s">
        <v>9015</v>
      </c>
      <c r="BF4468" t="s">
        <v>9015</v>
      </c>
      <c r="BG4468" t="s">
        <v>9015</v>
      </c>
      <c r="BH4468" t="s">
        <v>9015</v>
      </c>
      <c r="BI4468" t="s">
        <v>9015</v>
      </c>
      <c r="BJ4468" t="s">
        <v>9015</v>
      </c>
      <c r="BK4468" t="s">
        <v>9015</v>
      </c>
      <c r="BL4468" t="s">
        <v>9015</v>
      </c>
    </row>
    <row r="4469" spans="2:64" x14ac:dyDescent="0.25">
      <c r="B4469" s="80" t="s">
        <v>4689</v>
      </c>
      <c r="C4469" s="125">
        <v>5.2405647999999996</v>
      </c>
      <c r="D4469" s="125">
        <v>3.9259867999999898</v>
      </c>
      <c r="E4469" s="125">
        <v>1.0421180000000001</v>
      </c>
      <c r="F4469" s="125">
        <v>0</v>
      </c>
      <c r="G4469" s="125">
        <v>0</v>
      </c>
      <c r="H4469" s="125">
        <v>9.7651567999999994E-2</v>
      </c>
      <c r="I4469" s="125">
        <v>8.7404180999999997E-2</v>
      </c>
      <c r="J4469" s="125">
        <v>8.7404180999999997E-2</v>
      </c>
      <c r="K4469" s="125">
        <v>0</v>
      </c>
      <c r="L4469" s="125">
        <v>9.9999999999999998E-13</v>
      </c>
      <c r="M4469" s="125">
        <v>0</v>
      </c>
      <c r="N4469" s="125">
        <v>9.9999999999999998E-13</v>
      </c>
      <c r="O4469" s="125">
        <v>0</v>
      </c>
      <c r="P4469" s="125">
        <v>0</v>
      </c>
      <c r="Q4469" s="125">
        <v>0</v>
      </c>
      <c r="R4469" s="125">
        <v>0</v>
      </c>
      <c r="S4469" s="125">
        <v>0</v>
      </c>
      <c r="T4469" s="125">
        <v>0</v>
      </c>
      <c r="U4469" s="125">
        <v>0</v>
      </c>
      <c r="V4469" s="125">
        <v>0</v>
      </c>
      <c r="W4469" s="125">
        <v>0</v>
      </c>
      <c r="X4469" s="125">
        <v>0</v>
      </c>
      <c r="Y4469" s="125">
        <v>0</v>
      </c>
      <c r="Z4469" s="125">
        <v>0</v>
      </c>
      <c r="AA4469" s="125">
        <v>0.28222997</v>
      </c>
      <c r="AB4469" s="125">
        <v>0.25261324000000002</v>
      </c>
      <c r="AC4469" s="125">
        <v>0.25261324000000002</v>
      </c>
      <c r="AD4469" s="125">
        <v>0.78745644999999997</v>
      </c>
      <c r="AE4469">
        <v>11.217105</v>
      </c>
      <c r="AF4469">
        <v>2.57101489999999</v>
      </c>
      <c r="AG4469">
        <v>13.788119999999999</v>
      </c>
      <c r="AH4469">
        <v>0</v>
      </c>
      <c r="AI4469">
        <v>0</v>
      </c>
      <c r="AJ4469">
        <v>0</v>
      </c>
      <c r="AK4469">
        <v>1.46033645452436</v>
      </c>
      <c r="AL4469">
        <v>1.4603364999999999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6.0605525545083703</v>
      </c>
      <c r="AS4469">
        <v>5.6085525999999897</v>
      </c>
      <c r="AT4469">
        <v>0.16200000000000001</v>
      </c>
      <c r="AU4469">
        <v>0.14499999999999999</v>
      </c>
      <c r="AV4469">
        <v>0.14499999999999999</v>
      </c>
      <c r="AW4469">
        <v>0</v>
      </c>
      <c r="AX4469">
        <v>-9.9999999999999998E-13</v>
      </c>
      <c r="AY4469">
        <v>9.9999999999999998E-13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 t="s">
        <v>9015</v>
      </c>
      <c r="BF4469" t="s">
        <v>9015</v>
      </c>
      <c r="BG4469" t="s">
        <v>9015</v>
      </c>
      <c r="BH4469" t="s">
        <v>9015</v>
      </c>
      <c r="BI4469" t="s">
        <v>9015</v>
      </c>
      <c r="BJ4469" t="s">
        <v>9015</v>
      </c>
      <c r="BK4469" t="s">
        <v>9015</v>
      </c>
      <c r="BL4469" t="s">
        <v>9015</v>
      </c>
    </row>
    <row r="4470" spans="2:64" x14ac:dyDescent="0.25">
      <c r="B4470" s="80" t="s">
        <v>4690</v>
      </c>
      <c r="C4470" s="125">
        <v>4.2990047000000002</v>
      </c>
      <c r="D4470" s="125">
        <v>3.1621551999999999</v>
      </c>
      <c r="E4470" s="125">
        <v>0.86438965000000001</v>
      </c>
      <c r="F4470" s="125">
        <v>0</v>
      </c>
      <c r="G4470" s="125">
        <v>0</v>
      </c>
      <c r="H4470" s="125">
        <v>9.7651567999999994E-2</v>
      </c>
      <c r="I4470" s="125">
        <v>8.7404180999999997E-2</v>
      </c>
      <c r="J4470" s="125">
        <v>8.7404180999999997E-2</v>
      </c>
      <c r="K4470" s="125">
        <v>0</v>
      </c>
      <c r="L4470" s="125">
        <v>9.9999999999999998E-13</v>
      </c>
      <c r="M4470" s="125">
        <v>0</v>
      </c>
      <c r="N4470" s="125">
        <v>9.9999999999999998E-13</v>
      </c>
      <c r="O4470" s="125">
        <v>0</v>
      </c>
      <c r="P4470" s="125">
        <v>0</v>
      </c>
      <c r="Q4470" s="125">
        <v>0</v>
      </c>
      <c r="R4470" s="125">
        <v>0</v>
      </c>
      <c r="S4470" s="125">
        <v>0</v>
      </c>
      <c r="T4470" s="125">
        <v>0</v>
      </c>
      <c r="U4470" s="125">
        <v>0</v>
      </c>
      <c r="V4470" s="125">
        <v>0</v>
      </c>
      <c r="W4470" s="125">
        <v>0</v>
      </c>
      <c r="X4470" s="125">
        <v>0</v>
      </c>
      <c r="Y4470" s="125">
        <v>0</v>
      </c>
      <c r="Z4470" s="125">
        <v>0</v>
      </c>
      <c r="AA4470" s="125">
        <v>0.28222997</v>
      </c>
      <c r="AB4470" s="125">
        <v>0.25261324000000002</v>
      </c>
      <c r="AC4470" s="125">
        <v>0.25261324000000002</v>
      </c>
      <c r="AD4470" s="125">
        <v>0.78745644999999997</v>
      </c>
      <c r="AE4470">
        <v>9.0347289999999898</v>
      </c>
      <c r="AF4470">
        <v>2.1325402000000002</v>
      </c>
      <c r="AG4470">
        <v>11.167268999999999</v>
      </c>
      <c r="AH4470">
        <v>0</v>
      </c>
      <c r="AI4470">
        <v>0</v>
      </c>
      <c r="AJ4470">
        <v>0</v>
      </c>
      <c r="AK4470">
        <v>1.21128286075402</v>
      </c>
      <c r="AL4470">
        <v>1.2112829000000001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4.9693645087818297</v>
      </c>
      <c r="AS4470">
        <v>4.5173644999999896</v>
      </c>
      <c r="AT4470">
        <v>0.16200000000000001</v>
      </c>
      <c r="AU4470">
        <v>0.14499999999999999</v>
      </c>
      <c r="AV4470">
        <v>0.14499999999999999</v>
      </c>
      <c r="AW4470">
        <v>0</v>
      </c>
      <c r="AX4470">
        <v>-9.9999999999999998E-13</v>
      </c>
      <c r="AY4470">
        <v>9.9999999999999998E-13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 t="s">
        <v>9015</v>
      </c>
      <c r="BF4470" t="s">
        <v>9015</v>
      </c>
      <c r="BG4470" t="s">
        <v>9015</v>
      </c>
      <c r="BH4470" t="s">
        <v>9015</v>
      </c>
      <c r="BI4470" t="s">
        <v>9015</v>
      </c>
      <c r="BJ4470" t="s">
        <v>9015</v>
      </c>
      <c r="BK4470" t="s">
        <v>9015</v>
      </c>
      <c r="BL4470" t="s">
        <v>9015</v>
      </c>
    </row>
    <row r="4471" spans="2:64" x14ac:dyDescent="0.25">
      <c r="B4471" s="80" t="s">
        <v>4691</v>
      </c>
      <c r="C4471" s="125">
        <v>3.4470044</v>
      </c>
      <c r="D4471" s="125">
        <v>2.498767</v>
      </c>
      <c r="E4471" s="125">
        <v>0.67577746000000005</v>
      </c>
      <c r="F4471" s="125">
        <v>0</v>
      </c>
      <c r="G4471" s="125">
        <v>0</v>
      </c>
      <c r="H4471" s="125">
        <v>9.7651567999999994E-2</v>
      </c>
      <c r="I4471" s="125">
        <v>8.7404180999999997E-2</v>
      </c>
      <c r="J4471" s="125">
        <v>8.7404180999999997E-2</v>
      </c>
      <c r="K4471" s="125">
        <v>0</v>
      </c>
      <c r="L4471" s="125">
        <v>0.38662352</v>
      </c>
      <c r="M4471" s="125">
        <v>0</v>
      </c>
      <c r="N4471" s="125">
        <v>0.38662352</v>
      </c>
      <c r="O4471" s="125">
        <v>0</v>
      </c>
      <c r="P4471" s="125">
        <v>0</v>
      </c>
      <c r="Q4471" s="125">
        <v>0</v>
      </c>
      <c r="R4471" s="125">
        <v>0</v>
      </c>
      <c r="S4471" s="125">
        <v>0</v>
      </c>
      <c r="T4471" s="125">
        <v>0</v>
      </c>
      <c r="U4471" s="125">
        <v>0</v>
      </c>
      <c r="V4471" s="125">
        <v>0</v>
      </c>
      <c r="W4471" s="125">
        <v>0</v>
      </c>
      <c r="X4471" s="125">
        <v>0</v>
      </c>
      <c r="Y4471" s="125">
        <v>0</v>
      </c>
      <c r="Z4471" s="125">
        <v>0</v>
      </c>
      <c r="AA4471" s="125">
        <v>0.28222997</v>
      </c>
      <c r="AB4471" s="125">
        <v>0.25261324000000002</v>
      </c>
      <c r="AC4471" s="125">
        <v>0.25261324000000002</v>
      </c>
      <c r="AD4471" s="125">
        <v>0.78745644999999997</v>
      </c>
      <c r="AE4471">
        <v>7.13933429999999</v>
      </c>
      <c r="AF4471">
        <v>1.6672141</v>
      </c>
      <c r="AG4471">
        <v>8.8065484000000005</v>
      </c>
      <c r="AH4471">
        <v>0</v>
      </c>
      <c r="AI4471">
        <v>0</v>
      </c>
      <c r="AJ4471">
        <v>0</v>
      </c>
      <c r="AK4471">
        <v>0.94697762414532005</v>
      </c>
      <c r="AL4471">
        <v>0.94697761999999996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4.0216671473297199</v>
      </c>
      <c r="AS4471">
        <v>3.5696671000000002</v>
      </c>
      <c r="AT4471">
        <v>0.16200000000000001</v>
      </c>
      <c r="AU4471">
        <v>0.14499999999999999</v>
      </c>
      <c r="AV4471">
        <v>0.14499999999999999</v>
      </c>
      <c r="AW4471">
        <v>0</v>
      </c>
      <c r="AX4471">
        <v>0</v>
      </c>
      <c r="AY4471">
        <v>0.38662352</v>
      </c>
      <c r="AZ4471">
        <v>0.386623524786948</v>
      </c>
      <c r="BA4471">
        <v>0</v>
      </c>
      <c r="BB4471">
        <v>0</v>
      </c>
      <c r="BC4471">
        <v>0.38662352</v>
      </c>
      <c r="BD4471">
        <v>0.386623524786948</v>
      </c>
      <c r="BE4471" t="s">
        <v>9015</v>
      </c>
      <c r="BF4471" t="s">
        <v>9015</v>
      </c>
      <c r="BG4471" t="s">
        <v>9015</v>
      </c>
      <c r="BH4471" t="s">
        <v>9015</v>
      </c>
      <c r="BI4471" t="s">
        <v>9015</v>
      </c>
      <c r="BJ4471" t="s">
        <v>9015</v>
      </c>
      <c r="BK4471" t="s">
        <v>9015</v>
      </c>
      <c r="BL4471" t="s">
        <v>9015</v>
      </c>
    </row>
    <row r="4472" spans="2:64" x14ac:dyDescent="0.25">
      <c r="B4472" s="80" t="s">
        <v>4692</v>
      </c>
      <c r="C4472" s="125">
        <v>2.9324793999999899</v>
      </c>
      <c r="D4472" s="125">
        <v>2.1027966</v>
      </c>
      <c r="E4472" s="125">
        <v>0.55722278999999997</v>
      </c>
      <c r="F4472" s="125">
        <v>0</v>
      </c>
      <c r="G4472" s="125">
        <v>0</v>
      </c>
      <c r="H4472" s="125">
        <v>9.7651567999999994E-2</v>
      </c>
      <c r="I4472" s="125">
        <v>8.7404180999999997E-2</v>
      </c>
      <c r="J4472" s="125">
        <v>8.7404180999999997E-2</v>
      </c>
      <c r="K4472" s="125">
        <v>0</v>
      </c>
      <c r="L4472" s="125">
        <v>9.9788760999999901</v>
      </c>
      <c r="M4472" s="125">
        <v>0</v>
      </c>
      <c r="N4472" s="125">
        <v>9.9788760999999901</v>
      </c>
      <c r="O4472" s="125">
        <v>0</v>
      </c>
      <c r="P4472" s="125">
        <v>0</v>
      </c>
      <c r="Q4472" s="125">
        <v>0</v>
      </c>
      <c r="R4472" s="125">
        <v>0</v>
      </c>
      <c r="S4472" s="125">
        <v>0</v>
      </c>
      <c r="T4472" s="125">
        <v>0</v>
      </c>
      <c r="U4472" s="125">
        <v>0</v>
      </c>
      <c r="V4472" s="125">
        <v>0</v>
      </c>
      <c r="W4472" s="125">
        <v>0</v>
      </c>
      <c r="X4472" s="125">
        <v>0</v>
      </c>
      <c r="Y4472" s="125">
        <v>0</v>
      </c>
      <c r="Z4472" s="125">
        <v>0</v>
      </c>
      <c r="AA4472" s="125">
        <v>0.28222997</v>
      </c>
      <c r="AB4472" s="125">
        <v>0.25261324000000002</v>
      </c>
      <c r="AC4472" s="125">
        <v>0.25261324000000002</v>
      </c>
      <c r="AD4472" s="125">
        <v>0.78745644999999997</v>
      </c>
      <c r="AE4472">
        <v>6.0079903999999997</v>
      </c>
      <c r="AF4472">
        <v>1.3747273</v>
      </c>
      <c r="AG4472">
        <v>7.3827176999999997</v>
      </c>
      <c r="AH4472">
        <v>0</v>
      </c>
      <c r="AI4472">
        <v>0</v>
      </c>
      <c r="AJ4472">
        <v>0</v>
      </c>
      <c r="AK4472">
        <v>0.78084509248781298</v>
      </c>
      <c r="AL4472">
        <v>0.78084509000000002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3.4559952007270001</v>
      </c>
      <c r="AS4472">
        <v>3.0039951999999999</v>
      </c>
      <c r="AT4472">
        <v>0.16200000000000001</v>
      </c>
      <c r="AU4472">
        <v>0.14499999999999999</v>
      </c>
      <c r="AV4472">
        <v>0.14499999999999999</v>
      </c>
      <c r="AW4472">
        <v>0</v>
      </c>
      <c r="AX4472">
        <v>0</v>
      </c>
      <c r="AY4472">
        <v>9.9788760999999901</v>
      </c>
      <c r="AZ4472">
        <v>9.9788760722759609</v>
      </c>
      <c r="BA4472">
        <v>0</v>
      </c>
      <c r="BB4472">
        <v>0</v>
      </c>
      <c r="BC4472">
        <v>9.9788760999999901</v>
      </c>
      <c r="BD4472">
        <v>9.9788760722759609</v>
      </c>
      <c r="BE4472" t="s">
        <v>9015</v>
      </c>
      <c r="BF4472" t="s">
        <v>9015</v>
      </c>
      <c r="BG4472" t="s">
        <v>9015</v>
      </c>
      <c r="BH4472" t="s">
        <v>9015</v>
      </c>
      <c r="BI4472" t="s">
        <v>9015</v>
      </c>
      <c r="BJ4472" t="s">
        <v>9015</v>
      </c>
      <c r="BK4472" t="s">
        <v>9015</v>
      </c>
      <c r="BL4472" t="s">
        <v>9015</v>
      </c>
    </row>
    <row r="4473" spans="2:64" x14ac:dyDescent="0.25">
      <c r="B4473" s="80" t="s">
        <v>4693</v>
      </c>
      <c r="C4473" s="125">
        <v>2.9748831</v>
      </c>
      <c r="D4473" s="125">
        <v>2.1358049000000001</v>
      </c>
      <c r="E4473" s="125">
        <v>0.56661823</v>
      </c>
      <c r="F4473" s="125">
        <v>0</v>
      </c>
      <c r="G4473" s="125">
        <v>0</v>
      </c>
      <c r="H4473" s="125">
        <v>9.7651567999999994E-2</v>
      </c>
      <c r="I4473" s="125">
        <v>8.7404180999999997E-2</v>
      </c>
      <c r="J4473" s="125">
        <v>8.7404180999999997E-2</v>
      </c>
      <c r="K4473" s="125">
        <v>0</v>
      </c>
      <c r="L4473" s="125">
        <v>16.046386999999999</v>
      </c>
      <c r="M4473" s="125">
        <v>0</v>
      </c>
      <c r="N4473" s="125">
        <v>16.046386999999999</v>
      </c>
      <c r="O4473" s="125">
        <v>0</v>
      </c>
      <c r="P4473" s="125">
        <v>0</v>
      </c>
      <c r="Q4473" s="125">
        <v>0</v>
      </c>
      <c r="R4473" s="125">
        <v>0</v>
      </c>
      <c r="S4473" s="125">
        <v>0</v>
      </c>
      <c r="T4473" s="125">
        <v>0</v>
      </c>
      <c r="U4473" s="125">
        <v>0</v>
      </c>
      <c r="V4473" s="125">
        <v>0</v>
      </c>
      <c r="W4473" s="125">
        <v>0</v>
      </c>
      <c r="X4473" s="125">
        <v>0</v>
      </c>
      <c r="Y4473" s="125">
        <v>0</v>
      </c>
      <c r="Z4473" s="125">
        <v>0</v>
      </c>
      <c r="AA4473" s="125">
        <v>0.28222997</v>
      </c>
      <c r="AB4473" s="125">
        <v>0.25261324000000002</v>
      </c>
      <c r="AC4473" s="125">
        <v>0.25261324000000002</v>
      </c>
      <c r="AD4473" s="125">
        <v>0.78745644999999997</v>
      </c>
      <c r="AE4473">
        <v>6.1022996999999997</v>
      </c>
      <c r="AF4473">
        <v>1.3979067999999999</v>
      </c>
      <c r="AG4473">
        <v>7.5002065</v>
      </c>
      <c r="AH4473">
        <v>0</v>
      </c>
      <c r="AI4473">
        <v>0</v>
      </c>
      <c r="AJ4473">
        <v>0</v>
      </c>
      <c r="AK4473">
        <v>0.79401107147141103</v>
      </c>
      <c r="AL4473">
        <v>0.79401107000000004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3.5031498561046202</v>
      </c>
      <c r="AS4473">
        <v>3.0511499</v>
      </c>
      <c r="AT4473">
        <v>0.16200000000000001</v>
      </c>
      <c r="AU4473">
        <v>0.14499999999999999</v>
      </c>
      <c r="AV4473">
        <v>0.14499999999999999</v>
      </c>
      <c r="AW4473">
        <v>0</v>
      </c>
      <c r="AX4473">
        <v>0</v>
      </c>
      <c r="AY4473">
        <v>16.046386999999999</v>
      </c>
      <c r="AZ4473">
        <v>16.046387313799499</v>
      </c>
      <c r="BA4473">
        <v>0</v>
      </c>
      <c r="BB4473">
        <v>0</v>
      </c>
      <c r="BC4473">
        <v>16.046386999999999</v>
      </c>
      <c r="BD4473">
        <v>16.046387313799499</v>
      </c>
      <c r="BE4473" t="s">
        <v>9015</v>
      </c>
      <c r="BF4473" t="s">
        <v>9015</v>
      </c>
      <c r="BG4473" t="s">
        <v>9015</v>
      </c>
      <c r="BH4473" t="s">
        <v>9015</v>
      </c>
      <c r="BI4473" t="s">
        <v>9015</v>
      </c>
      <c r="BJ4473" t="s">
        <v>9015</v>
      </c>
      <c r="BK4473" t="s">
        <v>9015</v>
      </c>
      <c r="BL4473" t="s">
        <v>9015</v>
      </c>
    </row>
    <row r="4474" spans="2:64" x14ac:dyDescent="0.25">
      <c r="B4474" s="80" t="s">
        <v>4694</v>
      </c>
      <c r="C4474" s="125">
        <v>3.1420328</v>
      </c>
      <c r="D4474" s="125">
        <v>2.279852</v>
      </c>
      <c r="E4474" s="125">
        <v>0.58972093000000003</v>
      </c>
      <c r="F4474" s="125">
        <v>0</v>
      </c>
      <c r="G4474" s="125">
        <v>0</v>
      </c>
      <c r="H4474" s="125">
        <v>9.7651567999999994E-2</v>
      </c>
      <c r="I4474" s="125">
        <v>8.7404180999999997E-2</v>
      </c>
      <c r="J4474" s="125">
        <v>8.7404180999999997E-2</v>
      </c>
      <c r="K4474" s="125">
        <v>0</v>
      </c>
      <c r="L4474" s="125">
        <v>17.380329</v>
      </c>
      <c r="M4474" s="125">
        <v>0</v>
      </c>
      <c r="N4474" s="125">
        <v>17.380329</v>
      </c>
      <c r="O4474" s="125">
        <v>0</v>
      </c>
      <c r="P4474" s="125">
        <v>0</v>
      </c>
      <c r="Q4474" s="125">
        <v>0</v>
      </c>
      <c r="R4474" s="125">
        <v>0</v>
      </c>
      <c r="S4474" s="125">
        <v>0</v>
      </c>
      <c r="T4474" s="125">
        <v>0</v>
      </c>
      <c r="U4474" s="125">
        <v>0</v>
      </c>
      <c r="V4474" s="125">
        <v>0</v>
      </c>
      <c r="W4474" s="125">
        <v>0</v>
      </c>
      <c r="X4474" s="125">
        <v>0</v>
      </c>
      <c r="Y4474" s="125">
        <v>0</v>
      </c>
      <c r="Z4474" s="125">
        <v>0</v>
      </c>
      <c r="AA4474" s="125">
        <v>0.28222997</v>
      </c>
      <c r="AB4474" s="125">
        <v>0.25261324000000002</v>
      </c>
      <c r="AC4474" s="125">
        <v>0.25261324000000002</v>
      </c>
      <c r="AD4474" s="125">
        <v>0.78745644999999997</v>
      </c>
      <c r="AE4474">
        <v>6.5138628000000001</v>
      </c>
      <c r="AF4474">
        <v>1.4549036</v>
      </c>
      <c r="AG4474">
        <v>7.9687663999999998</v>
      </c>
      <c r="AH4474">
        <v>0</v>
      </c>
      <c r="AI4474">
        <v>0</v>
      </c>
      <c r="AJ4474">
        <v>0</v>
      </c>
      <c r="AK4474">
        <v>0.82638525112979899</v>
      </c>
      <c r="AL4474">
        <v>0.82638524999999996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3.7089313925026599</v>
      </c>
      <c r="AS4474">
        <v>3.2569314</v>
      </c>
      <c r="AT4474">
        <v>0.16200000000000001</v>
      </c>
      <c r="AU4474">
        <v>0.14499999999999999</v>
      </c>
      <c r="AV4474">
        <v>0.14499999999999999</v>
      </c>
      <c r="AW4474">
        <v>0</v>
      </c>
      <c r="AX4474">
        <v>0</v>
      </c>
      <c r="AY4474">
        <v>17.380329</v>
      </c>
      <c r="AZ4474">
        <v>17.380329136422901</v>
      </c>
      <c r="BA4474">
        <v>0</v>
      </c>
      <c r="BB4474">
        <v>0</v>
      </c>
      <c r="BC4474">
        <v>17.380329</v>
      </c>
      <c r="BD4474">
        <v>17.380329136422901</v>
      </c>
      <c r="BE4474" t="s">
        <v>9015</v>
      </c>
      <c r="BF4474" t="s">
        <v>9015</v>
      </c>
      <c r="BG4474" t="s">
        <v>9015</v>
      </c>
      <c r="BH4474" t="s">
        <v>9015</v>
      </c>
      <c r="BI4474" t="s">
        <v>9015</v>
      </c>
      <c r="BJ4474" t="s">
        <v>9015</v>
      </c>
      <c r="BK4474" t="s">
        <v>9015</v>
      </c>
      <c r="BL4474" t="s">
        <v>9015</v>
      </c>
    </row>
    <row r="4475" spans="2:64" x14ac:dyDescent="0.25">
      <c r="B4475" s="80" t="s">
        <v>4695</v>
      </c>
      <c r="C4475" s="125">
        <v>3.8262843000000002</v>
      </c>
      <c r="D4475" s="125">
        <v>2.8425129999999998</v>
      </c>
      <c r="E4475" s="125">
        <v>0.71131131999999997</v>
      </c>
      <c r="F4475" s="125">
        <v>0</v>
      </c>
      <c r="G4475" s="125">
        <v>0</v>
      </c>
      <c r="H4475" s="125">
        <v>9.7651567999999994E-2</v>
      </c>
      <c r="I4475" s="125">
        <v>8.7404180999999997E-2</v>
      </c>
      <c r="J4475" s="125">
        <v>8.7404180999999997E-2</v>
      </c>
      <c r="K4475" s="125">
        <v>0</v>
      </c>
      <c r="L4475" s="125">
        <v>19.255222</v>
      </c>
      <c r="M4475" s="125">
        <v>0</v>
      </c>
      <c r="N4475" s="125">
        <v>19.255222</v>
      </c>
      <c r="O4475" s="125">
        <v>0</v>
      </c>
      <c r="P4475" s="125">
        <v>0</v>
      </c>
      <c r="Q4475" s="125">
        <v>0</v>
      </c>
      <c r="R4475" s="125">
        <v>0</v>
      </c>
      <c r="S4475" s="125">
        <v>0</v>
      </c>
      <c r="T4475" s="125">
        <v>0</v>
      </c>
      <c r="U4475" s="125">
        <v>0</v>
      </c>
      <c r="V4475" s="125">
        <v>0</v>
      </c>
      <c r="W4475" s="125">
        <v>0</v>
      </c>
      <c r="X4475" s="125">
        <v>0</v>
      </c>
      <c r="Y4475" s="125">
        <v>0</v>
      </c>
      <c r="Z4475" s="125">
        <v>0</v>
      </c>
      <c r="AA4475" s="125">
        <v>0.28222997</v>
      </c>
      <c r="AB4475" s="125">
        <v>0.25261324000000002</v>
      </c>
      <c r="AC4475" s="125">
        <v>0.25261324000000002</v>
      </c>
      <c r="AD4475" s="125">
        <v>0.78745644999999997</v>
      </c>
      <c r="AE4475">
        <v>8.1214657999999993</v>
      </c>
      <c r="AF4475">
        <v>1.7548798999999999</v>
      </c>
      <c r="AG4475">
        <v>9.8763456999999999</v>
      </c>
      <c r="AH4475">
        <v>0</v>
      </c>
      <c r="AI4475">
        <v>0</v>
      </c>
      <c r="AJ4475">
        <v>0</v>
      </c>
      <c r="AK4475">
        <v>0.99677178002052202</v>
      </c>
      <c r="AL4475">
        <v>0.99677178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4.5127329241101899</v>
      </c>
      <c r="AS4475">
        <v>4.0607328999999996</v>
      </c>
      <c r="AT4475">
        <v>0.16200000000000001</v>
      </c>
      <c r="AU4475">
        <v>0.14499999999999999</v>
      </c>
      <c r="AV4475">
        <v>0.14499999999999999</v>
      </c>
      <c r="AW4475">
        <v>0</v>
      </c>
      <c r="AX4475">
        <v>0</v>
      </c>
      <c r="AY4475">
        <v>19.255222</v>
      </c>
      <c r="AZ4475">
        <v>19.255221539584699</v>
      </c>
      <c r="BA4475">
        <v>0</v>
      </c>
      <c r="BB4475">
        <v>0</v>
      </c>
      <c r="BC4475">
        <v>19.255222</v>
      </c>
      <c r="BD4475">
        <v>19.255221539584699</v>
      </c>
      <c r="BE4475" t="s">
        <v>9015</v>
      </c>
      <c r="BF4475" t="s">
        <v>9015</v>
      </c>
      <c r="BG4475" t="s">
        <v>9015</v>
      </c>
      <c r="BH4475" t="s">
        <v>9015</v>
      </c>
      <c r="BI4475" t="s">
        <v>9015</v>
      </c>
      <c r="BJ4475" t="s">
        <v>9015</v>
      </c>
      <c r="BK4475" t="s">
        <v>9015</v>
      </c>
      <c r="BL4475" t="s">
        <v>9015</v>
      </c>
    </row>
    <row r="4476" spans="2:64" x14ac:dyDescent="0.25">
      <c r="B4476" s="80" t="s">
        <v>4696</v>
      </c>
      <c r="C4476" s="125">
        <v>5.2627922999999903</v>
      </c>
      <c r="D4476" s="125">
        <v>4.0021195000000001</v>
      </c>
      <c r="E4476" s="125">
        <v>0.98821281999999999</v>
      </c>
      <c r="F4476" s="125">
        <v>0</v>
      </c>
      <c r="G4476" s="125">
        <v>0</v>
      </c>
      <c r="H4476" s="125">
        <v>9.7651567999999994E-2</v>
      </c>
      <c r="I4476" s="125">
        <v>8.7404180999999997E-2</v>
      </c>
      <c r="J4476" s="125">
        <v>8.7404180999999997E-2</v>
      </c>
      <c r="K4476" s="125">
        <v>0</v>
      </c>
      <c r="L4476" s="125">
        <v>31.519991999999998</v>
      </c>
      <c r="M4476" s="125">
        <v>0</v>
      </c>
      <c r="N4476" s="125">
        <v>31.519991999999998</v>
      </c>
      <c r="O4476" s="125">
        <v>0</v>
      </c>
      <c r="P4476" s="125">
        <v>0</v>
      </c>
      <c r="Q4476" s="125">
        <v>0</v>
      </c>
      <c r="R4476" s="125">
        <v>0</v>
      </c>
      <c r="S4476" s="125">
        <v>0</v>
      </c>
      <c r="T4476" s="125">
        <v>0</v>
      </c>
      <c r="U4476" s="125">
        <v>0</v>
      </c>
      <c r="V4476" s="125">
        <v>0</v>
      </c>
      <c r="W4476" s="125">
        <v>0</v>
      </c>
      <c r="X4476" s="125">
        <v>0</v>
      </c>
      <c r="Y4476" s="125">
        <v>0</v>
      </c>
      <c r="Z4476" s="125">
        <v>0</v>
      </c>
      <c r="AA4476" s="125">
        <v>0.28222997</v>
      </c>
      <c r="AB4476" s="125">
        <v>0.25261324000000002</v>
      </c>
      <c r="AC4476" s="125">
        <v>0.25261324000000002</v>
      </c>
      <c r="AD4476" s="125">
        <v>0.78745644999999997</v>
      </c>
      <c r="AE4476">
        <v>11.434627000000001</v>
      </c>
      <c r="AF4476">
        <v>2.4380250999999999</v>
      </c>
      <c r="AG4476">
        <v>13.872651999999899</v>
      </c>
      <c r="AH4476">
        <v>0</v>
      </c>
      <c r="AI4476">
        <v>0</v>
      </c>
      <c r="AJ4476">
        <v>0</v>
      </c>
      <c r="AK4476">
        <v>1.38479823254128</v>
      </c>
      <c r="AL4476">
        <v>1.3847982000000001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6.1693136376420696</v>
      </c>
      <c r="AS4476">
        <v>5.7173135999999998</v>
      </c>
      <c r="AT4476">
        <v>0.16200000000000001</v>
      </c>
      <c r="AU4476">
        <v>0.14499999999999999</v>
      </c>
      <c r="AV4476">
        <v>0.14499999999999999</v>
      </c>
      <c r="AW4476">
        <v>0</v>
      </c>
      <c r="AX4476">
        <v>0</v>
      </c>
      <c r="AY4476">
        <v>31.519991999999998</v>
      </c>
      <c r="AZ4476">
        <v>31.5199915734201</v>
      </c>
      <c r="BA4476">
        <v>0</v>
      </c>
      <c r="BB4476">
        <v>0</v>
      </c>
      <c r="BC4476">
        <v>31.519991999999998</v>
      </c>
      <c r="BD4476">
        <v>31.5199915734201</v>
      </c>
      <c r="BE4476" t="s">
        <v>9015</v>
      </c>
      <c r="BF4476" t="s">
        <v>9015</v>
      </c>
      <c r="BG4476" t="s">
        <v>9015</v>
      </c>
      <c r="BH4476" t="s">
        <v>9015</v>
      </c>
      <c r="BI4476" t="s">
        <v>9015</v>
      </c>
      <c r="BJ4476" t="s">
        <v>9015</v>
      </c>
      <c r="BK4476" t="s">
        <v>9015</v>
      </c>
      <c r="BL4476" t="s">
        <v>9015</v>
      </c>
    </row>
    <row r="4477" spans="2:64" x14ac:dyDescent="0.25">
      <c r="B4477" s="80" t="s">
        <v>4697</v>
      </c>
      <c r="C4477" s="125">
        <v>7.2377339000000003</v>
      </c>
      <c r="D4477" s="125">
        <v>5.6049088999999999</v>
      </c>
      <c r="E4477" s="125">
        <v>1.360365</v>
      </c>
      <c r="F4477" s="125">
        <v>0</v>
      </c>
      <c r="G4477" s="125">
        <v>0</v>
      </c>
      <c r="H4477" s="125">
        <v>9.7651567999999994E-2</v>
      </c>
      <c r="I4477" s="125">
        <v>8.7404180999999997E-2</v>
      </c>
      <c r="J4477" s="125">
        <v>8.7404180999999997E-2</v>
      </c>
      <c r="K4477" s="125">
        <v>0</v>
      </c>
      <c r="L4477" s="125">
        <v>46.579774</v>
      </c>
      <c r="M4477" s="125">
        <v>0</v>
      </c>
      <c r="N4477" s="125">
        <v>46.579774</v>
      </c>
      <c r="O4477" s="125">
        <v>0</v>
      </c>
      <c r="P4477" s="125">
        <v>0</v>
      </c>
      <c r="Q4477" s="125">
        <v>0</v>
      </c>
      <c r="R4477" s="125">
        <v>0</v>
      </c>
      <c r="S4477" s="125">
        <v>0</v>
      </c>
      <c r="T4477" s="125">
        <v>0</v>
      </c>
      <c r="U4477" s="125">
        <v>0</v>
      </c>
      <c r="V4477" s="125">
        <v>0</v>
      </c>
      <c r="W4477" s="125">
        <v>0</v>
      </c>
      <c r="X4477" s="125">
        <v>0</v>
      </c>
      <c r="Y4477" s="125">
        <v>0</v>
      </c>
      <c r="Z4477" s="125">
        <v>0</v>
      </c>
      <c r="AA4477" s="125">
        <v>0.28222997</v>
      </c>
      <c r="AB4477" s="125">
        <v>0.25261324000000002</v>
      </c>
      <c r="AC4477" s="125">
        <v>0.25261324000000002</v>
      </c>
      <c r="AD4477" s="125">
        <v>0.78745644999999997</v>
      </c>
      <c r="AE4477">
        <v>16.014025</v>
      </c>
      <c r="AF4477">
        <v>3.3561637000000002</v>
      </c>
      <c r="AG4477">
        <v>19.370189</v>
      </c>
      <c r="AH4477">
        <v>0</v>
      </c>
      <c r="AI4477">
        <v>0</v>
      </c>
      <c r="AJ4477">
        <v>0</v>
      </c>
      <c r="AK4477">
        <v>1.9063010005577901</v>
      </c>
      <c r="AL4477">
        <v>1.90630099999999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8.4590127220614892</v>
      </c>
      <c r="AS4477">
        <v>8.0070127000000006</v>
      </c>
      <c r="AT4477">
        <v>0.16200000000000001</v>
      </c>
      <c r="AU4477">
        <v>0.14499999999999999</v>
      </c>
      <c r="AV4477">
        <v>0.14499999999999999</v>
      </c>
      <c r="AW4477">
        <v>0</v>
      </c>
      <c r="AX4477">
        <v>0</v>
      </c>
      <c r="AY4477">
        <v>46.579774</v>
      </c>
      <c r="AZ4477">
        <v>46.579773675712801</v>
      </c>
      <c r="BA4477">
        <v>0</v>
      </c>
      <c r="BB4477">
        <v>0</v>
      </c>
      <c r="BC4477">
        <v>46.579774</v>
      </c>
      <c r="BD4477">
        <v>46.579773675712801</v>
      </c>
      <c r="BE4477" t="s">
        <v>9015</v>
      </c>
      <c r="BF4477" t="s">
        <v>9015</v>
      </c>
      <c r="BG4477" t="s">
        <v>9015</v>
      </c>
      <c r="BH4477" t="s">
        <v>9015</v>
      </c>
      <c r="BI4477" t="s">
        <v>9015</v>
      </c>
      <c r="BJ4477" t="s">
        <v>9015</v>
      </c>
      <c r="BK4477" t="s">
        <v>9015</v>
      </c>
      <c r="BL4477" t="s">
        <v>9015</v>
      </c>
    </row>
    <row r="4478" spans="2:64" x14ac:dyDescent="0.25">
      <c r="B4478" s="80" t="s">
        <v>4698</v>
      </c>
      <c r="C4478" s="125">
        <v>7.7861023999999999</v>
      </c>
      <c r="D4478" s="125">
        <v>6.0403259</v>
      </c>
      <c r="E4478" s="125">
        <v>1.4733166</v>
      </c>
      <c r="F4478" s="125">
        <v>0</v>
      </c>
      <c r="G4478" s="125">
        <v>0</v>
      </c>
      <c r="H4478" s="125">
        <v>9.7651567999999994E-2</v>
      </c>
      <c r="I4478" s="125">
        <v>8.7404180999999997E-2</v>
      </c>
      <c r="J4478" s="125">
        <v>8.7404180999999997E-2</v>
      </c>
      <c r="K4478" s="125">
        <v>0</v>
      </c>
      <c r="L4478" s="125">
        <v>75.178833999999995</v>
      </c>
      <c r="M4478" s="125">
        <v>0</v>
      </c>
      <c r="N4478" s="125">
        <v>75.178833999999995</v>
      </c>
      <c r="O4478" s="125">
        <v>0</v>
      </c>
      <c r="P4478" s="125">
        <v>0</v>
      </c>
      <c r="Q4478" s="125">
        <v>0</v>
      </c>
      <c r="R4478" s="125">
        <v>0</v>
      </c>
      <c r="S4478" s="125">
        <v>0</v>
      </c>
      <c r="T4478" s="125">
        <v>0</v>
      </c>
      <c r="U4478" s="125">
        <v>0</v>
      </c>
      <c r="V4478" s="125">
        <v>0</v>
      </c>
      <c r="W4478" s="125">
        <v>0</v>
      </c>
      <c r="X4478" s="125">
        <v>0</v>
      </c>
      <c r="Y4478" s="125">
        <v>0</v>
      </c>
      <c r="Z4478" s="125">
        <v>0</v>
      </c>
      <c r="AA4478" s="125">
        <v>0.28222997</v>
      </c>
      <c r="AB4478" s="125">
        <v>0.25261324000000002</v>
      </c>
      <c r="AC4478" s="125">
        <v>0.25261324000000002</v>
      </c>
      <c r="AD4478" s="125">
        <v>0.78745644999999997</v>
      </c>
      <c r="AE4478">
        <v>17.258074000000001</v>
      </c>
      <c r="AF4478">
        <v>3.6348270999999999</v>
      </c>
      <c r="AG4478">
        <v>20.892900999999998</v>
      </c>
      <c r="AH4478">
        <v>0</v>
      </c>
      <c r="AI4478">
        <v>0</v>
      </c>
      <c r="AJ4478">
        <v>0</v>
      </c>
      <c r="AK4478">
        <v>2.0645817967101201</v>
      </c>
      <c r="AL4478">
        <v>2.0645818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9.0810369462570293</v>
      </c>
      <c r="AS4478">
        <v>8.6290368999999991</v>
      </c>
      <c r="AT4478">
        <v>0.16200000000000001</v>
      </c>
      <c r="AU4478">
        <v>0.14499999999999999</v>
      </c>
      <c r="AV4478">
        <v>0.14499999999999999</v>
      </c>
      <c r="AW4478">
        <v>0</v>
      </c>
      <c r="AX4478">
        <v>0</v>
      </c>
      <c r="AY4478">
        <v>75.178833999999995</v>
      </c>
      <c r="AZ4478">
        <v>75.178833585578502</v>
      </c>
      <c r="BA4478">
        <v>0</v>
      </c>
      <c r="BB4478">
        <v>0</v>
      </c>
      <c r="BC4478">
        <v>75.178833999999995</v>
      </c>
      <c r="BD4478">
        <v>75.178833585578502</v>
      </c>
      <c r="BE4478" t="s">
        <v>9015</v>
      </c>
      <c r="BF4478" t="s">
        <v>9015</v>
      </c>
      <c r="BG4478" t="s">
        <v>9015</v>
      </c>
      <c r="BH4478" t="s">
        <v>9015</v>
      </c>
      <c r="BI4478" t="s">
        <v>9015</v>
      </c>
      <c r="BJ4478" t="s">
        <v>9015</v>
      </c>
      <c r="BK4478" t="s">
        <v>9015</v>
      </c>
      <c r="BL4478" t="s">
        <v>9015</v>
      </c>
    </row>
    <row r="4479" spans="2:64" x14ac:dyDescent="0.25">
      <c r="B4479" s="80" t="s">
        <v>4699</v>
      </c>
      <c r="C4479" s="125">
        <v>6.9235134</v>
      </c>
      <c r="D4479" s="125">
        <v>5.3119234000000004</v>
      </c>
      <c r="E4479" s="125">
        <v>1.3391299999999999</v>
      </c>
      <c r="F4479" s="125">
        <v>0</v>
      </c>
      <c r="G4479" s="125">
        <v>0</v>
      </c>
      <c r="H4479" s="125">
        <v>9.7651567999999994E-2</v>
      </c>
      <c r="I4479" s="125">
        <v>8.7404180999999997E-2</v>
      </c>
      <c r="J4479" s="125">
        <v>8.7404180999999997E-2</v>
      </c>
      <c r="K4479" s="125">
        <v>0</v>
      </c>
      <c r="L4479" s="125">
        <v>47.734808999999998</v>
      </c>
      <c r="M4479" s="125">
        <v>0</v>
      </c>
      <c r="N4479" s="125">
        <v>47.734808999999998</v>
      </c>
      <c r="O4479" s="125">
        <v>0</v>
      </c>
      <c r="P4479" s="125">
        <v>0</v>
      </c>
      <c r="Q4479" s="125">
        <v>0</v>
      </c>
      <c r="R4479" s="125">
        <v>0</v>
      </c>
      <c r="S4479" s="125">
        <v>0</v>
      </c>
      <c r="T4479" s="125">
        <v>0</v>
      </c>
      <c r="U4479" s="125">
        <v>0</v>
      </c>
      <c r="V4479" s="125">
        <v>0</v>
      </c>
      <c r="W4479" s="125">
        <v>0</v>
      </c>
      <c r="X4479" s="125">
        <v>0</v>
      </c>
      <c r="Y4479" s="125">
        <v>0</v>
      </c>
      <c r="Z4479" s="125">
        <v>0</v>
      </c>
      <c r="AA4479" s="125">
        <v>0.28222997</v>
      </c>
      <c r="AB4479" s="125">
        <v>0.25261324000000002</v>
      </c>
      <c r="AC4479" s="125">
        <v>0.25261324000000002</v>
      </c>
      <c r="AD4479" s="125">
        <v>0.78745644999999997</v>
      </c>
      <c r="AE4479">
        <v>15.176924</v>
      </c>
      <c r="AF4479">
        <v>3.3037747999999998</v>
      </c>
      <c r="AG4479">
        <v>18.480698999999898</v>
      </c>
      <c r="AH4479">
        <v>0</v>
      </c>
      <c r="AI4479">
        <v>0</v>
      </c>
      <c r="AJ4479">
        <v>0</v>
      </c>
      <c r="AK4479">
        <v>1.87654407115621</v>
      </c>
      <c r="AL4479">
        <v>1.8765441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8.0404619821470202</v>
      </c>
      <c r="AS4479">
        <v>7.5884619999999998</v>
      </c>
      <c r="AT4479">
        <v>0.16200000000000001</v>
      </c>
      <c r="AU4479">
        <v>0.14499999999999999</v>
      </c>
      <c r="AV4479">
        <v>0.14499999999999999</v>
      </c>
      <c r="AW4479">
        <v>0</v>
      </c>
      <c r="AX4479">
        <v>0</v>
      </c>
      <c r="AY4479">
        <v>47.734808999999998</v>
      </c>
      <c r="AZ4479">
        <v>47.734808937621899</v>
      </c>
      <c r="BA4479">
        <v>0</v>
      </c>
      <c r="BB4479">
        <v>0</v>
      </c>
      <c r="BC4479">
        <v>47.734808999999998</v>
      </c>
      <c r="BD4479">
        <v>47.734808937621899</v>
      </c>
      <c r="BE4479" t="s">
        <v>9015</v>
      </c>
      <c r="BF4479" t="s">
        <v>9015</v>
      </c>
      <c r="BG4479" t="s">
        <v>9015</v>
      </c>
      <c r="BH4479" t="s">
        <v>9015</v>
      </c>
      <c r="BI4479" t="s">
        <v>9015</v>
      </c>
      <c r="BJ4479" t="s">
        <v>9015</v>
      </c>
      <c r="BK4479" t="s">
        <v>9015</v>
      </c>
      <c r="BL4479" t="s">
        <v>9015</v>
      </c>
    </row>
    <row r="4480" spans="2:64" x14ac:dyDescent="0.25">
      <c r="B4480" s="80" t="s">
        <v>4700</v>
      </c>
      <c r="C4480" s="125">
        <v>6.2371417999999998</v>
      </c>
      <c r="D4480" s="125">
        <v>4.7611480999999998</v>
      </c>
      <c r="E4480" s="125">
        <v>1.2035336999999999</v>
      </c>
      <c r="F4480" s="125">
        <v>0</v>
      </c>
      <c r="G4480" s="125">
        <v>0</v>
      </c>
      <c r="H4480" s="125">
        <v>9.7651567999999994E-2</v>
      </c>
      <c r="I4480" s="125">
        <v>8.7404180999999997E-2</v>
      </c>
      <c r="J4480" s="125">
        <v>8.7404180999999997E-2</v>
      </c>
      <c r="K4480" s="125">
        <v>0</v>
      </c>
      <c r="L4480" s="125">
        <v>27.863287</v>
      </c>
      <c r="M4480" s="125">
        <v>0</v>
      </c>
      <c r="N4480" s="125">
        <v>27.863287</v>
      </c>
      <c r="O4480" s="125">
        <v>0</v>
      </c>
      <c r="P4480" s="125">
        <v>0</v>
      </c>
      <c r="Q4480" s="125">
        <v>0</v>
      </c>
      <c r="R4480" s="125">
        <v>0</v>
      </c>
      <c r="S4480" s="125">
        <v>0</v>
      </c>
      <c r="T4480" s="125">
        <v>0</v>
      </c>
      <c r="U4480" s="125">
        <v>0</v>
      </c>
      <c r="V4480" s="125">
        <v>0</v>
      </c>
      <c r="W4480" s="125">
        <v>0</v>
      </c>
      <c r="X4480" s="125">
        <v>0</v>
      </c>
      <c r="Y4480" s="125">
        <v>0</v>
      </c>
      <c r="Z4480" s="125">
        <v>0</v>
      </c>
      <c r="AA4480" s="125">
        <v>0.28222997</v>
      </c>
      <c r="AB4480" s="125">
        <v>0.25261324000000002</v>
      </c>
      <c r="AC4480" s="125">
        <v>0.25261324000000002</v>
      </c>
      <c r="AD4480" s="125">
        <v>0.78745644999999997</v>
      </c>
      <c r="AE4480">
        <v>13.6032799999999</v>
      </c>
      <c r="AF4480">
        <v>2.9692444</v>
      </c>
      <c r="AG4480">
        <v>16.572524999999999</v>
      </c>
      <c r="AH4480">
        <v>0</v>
      </c>
      <c r="AI4480">
        <v>0</v>
      </c>
      <c r="AJ4480">
        <v>0</v>
      </c>
      <c r="AK4480">
        <v>1.6865308302189701</v>
      </c>
      <c r="AL4480">
        <v>1.6865308000000001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7.2536401308266898</v>
      </c>
      <c r="AS4480">
        <v>6.8016401000000002</v>
      </c>
      <c r="AT4480">
        <v>0.16200000000000001</v>
      </c>
      <c r="AU4480">
        <v>0.14499999999999999</v>
      </c>
      <c r="AV4480">
        <v>0.14499999999999999</v>
      </c>
      <c r="AW4480">
        <v>0</v>
      </c>
      <c r="AX4480">
        <v>0</v>
      </c>
      <c r="AY4480">
        <v>27.863287</v>
      </c>
      <c r="AZ4480">
        <v>27.863286531792699</v>
      </c>
      <c r="BA4480">
        <v>0</v>
      </c>
      <c r="BB4480">
        <v>0</v>
      </c>
      <c r="BC4480">
        <v>27.863287</v>
      </c>
      <c r="BD4480">
        <v>27.863286531792699</v>
      </c>
      <c r="BE4480" t="s">
        <v>9015</v>
      </c>
      <c r="BF4480" t="s">
        <v>9015</v>
      </c>
      <c r="BG4480" t="s">
        <v>9015</v>
      </c>
      <c r="BH4480" t="s">
        <v>9015</v>
      </c>
      <c r="BI4480" t="s">
        <v>9015</v>
      </c>
      <c r="BJ4480" t="s">
        <v>9015</v>
      </c>
      <c r="BK4480" t="s">
        <v>9015</v>
      </c>
      <c r="BL4480" t="s">
        <v>9015</v>
      </c>
    </row>
    <row r="4481" spans="2:64" x14ac:dyDescent="0.25">
      <c r="B4481" s="80" t="s">
        <v>4701</v>
      </c>
      <c r="C4481" s="125">
        <v>5.9762567000000004</v>
      </c>
      <c r="D4481" s="125">
        <v>4.5463886000000002</v>
      </c>
      <c r="E4481" s="125">
        <v>1.1574081000000001</v>
      </c>
      <c r="F4481" s="125">
        <v>0</v>
      </c>
      <c r="G4481" s="125">
        <v>0</v>
      </c>
      <c r="H4481" s="125">
        <v>9.7651567999999994E-2</v>
      </c>
      <c r="I4481" s="125">
        <v>8.7404180999999997E-2</v>
      </c>
      <c r="J4481" s="125">
        <v>8.7404180999999997E-2</v>
      </c>
      <c r="K4481" s="125">
        <v>0</v>
      </c>
      <c r="L4481" s="125">
        <v>65.689532999999997</v>
      </c>
      <c r="M4481" s="125">
        <v>0</v>
      </c>
      <c r="N4481" s="125">
        <v>65.689532999999997</v>
      </c>
      <c r="O4481" s="125">
        <v>0</v>
      </c>
      <c r="P4481" s="125">
        <v>0</v>
      </c>
      <c r="Q4481" s="125">
        <v>0</v>
      </c>
      <c r="R4481" s="125">
        <v>0</v>
      </c>
      <c r="S4481" s="125">
        <v>0</v>
      </c>
      <c r="T4481" s="125">
        <v>0</v>
      </c>
      <c r="U4481" s="125">
        <v>0</v>
      </c>
      <c r="V4481" s="125">
        <v>0</v>
      </c>
      <c r="W4481" s="125">
        <v>0</v>
      </c>
      <c r="X4481" s="125">
        <v>0</v>
      </c>
      <c r="Y4481" s="125">
        <v>0</v>
      </c>
      <c r="Z4481" s="125">
        <v>0</v>
      </c>
      <c r="AA4481" s="125">
        <v>0.28222997</v>
      </c>
      <c r="AB4481" s="125">
        <v>0.25261324000000002</v>
      </c>
      <c r="AC4481" s="125">
        <v>0.25261324000000002</v>
      </c>
      <c r="AD4481" s="125">
        <v>0.78745644999999997</v>
      </c>
      <c r="AE4481">
        <v>12.989682</v>
      </c>
      <c r="AF4481">
        <v>2.8554477</v>
      </c>
      <c r="AG4481">
        <v>15.845129</v>
      </c>
      <c r="AH4481">
        <v>0</v>
      </c>
      <c r="AI4481">
        <v>0</v>
      </c>
      <c r="AJ4481">
        <v>0</v>
      </c>
      <c r="AK4481">
        <v>1.6218942879084499</v>
      </c>
      <c r="AL4481">
        <v>1.6218942999999999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6.9468409029976801</v>
      </c>
      <c r="AS4481">
        <v>6.4948408999999998</v>
      </c>
      <c r="AT4481">
        <v>0.16200000000000001</v>
      </c>
      <c r="AU4481">
        <v>0.14499999999999999</v>
      </c>
      <c r="AV4481">
        <v>0.14499999999999999</v>
      </c>
      <c r="AW4481">
        <v>0</v>
      </c>
      <c r="AX4481">
        <v>0</v>
      </c>
      <c r="AY4481">
        <v>65.689532999999997</v>
      </c>
      <c r="AZ4481">
        <v>65.689532899041097</v>
      </c>
      <c r="BA4481">
        <v>0</v>
      </c>
      <c r="BB4481">
        <v>0</v>
      </c>
      <c r="BC4481">
        <v>65.689532999999997</v>
      </c>
      <c r="BD4481">
        <v>65.689532899041097</v>
      </c>
      <c r="BE4481" t="s">
        <v>9015</v>
      </c>
      <c r="BF4481" t="s">
        <v>9015</v>
      </c>
      <c r="BG4481" t="s">
        <v>9015</v>
      </c>
      <c r="BH4481" t="s">
        <v>9015</v>
      </c>
      <c r="BI4481" t="s">
        <v>9015</v>
      </c>
      <c r="BJ4481" t="s">
        <v>9015</v>
      </c>
      <c r="BK4481" t="s">
        <v>9015</v>
      </c>
      <c r="BL4481" t="s">
        <v>9015</v>
      </c>
    </row>
    <row r="4482" spans="2:64" x14ac:dyDescent="0.25">
      <c r="B4482" s="80" t="s">
        <v>4702</v>
      </c>
      <c r="C4482" s="125">
        <v>5.4185084000000003</v>
      </c>
      <c r="D4482" s="125">
        <v>4.0918352999999996</v>
      </c>
      <c r="E4482" s="125">
        <v>1.0542132</v>
      </c>
      <c r="F4482" s="125">
        <v>0</v>
      </c>
      <c r="G4482" s="125">
        <v>0</v>
      </c>
      <c r="H4482" s="125">
        <v>9.7651567999999994E-2</v>
      </c>
      <c r="I4482" s="125">
        <v>8.7404180999999997E-2</v>
      </c>
      <c r="J4482" s="125">
        <v>8.7404180999999997E-2</v>
      </c>
      <c r="K4482" s="125">
        <v>0</v>
      </c>
      <c r="L4482" s="125">
        <v>107.06993999999899</v>
      </c>
      <c r="M4482" s="125">
        <v>0</v>
      </c>
      <c r="N4482" s="125">
        <v>107.06993999999899</v>
      </c>
      <c r="O4482" s="125">
        <v>0</v>
      </c>
      <c r="P4482" s="125">
        <v>0</v>
      </c>
      <c r="Q4482" s="125">
        <v>0</v>
      </c>
      <c r="R4482" s="125">
        <v>0</v>
      </c>
      <c r="S4482" s="125">
        <v>0</v>
      </c>
      <c r="T4482" s="125">
        <v>0</v>
      </c>
      <c r="U4482" s="125">
        <v>0</v>
      </c>
      <c r="V4482" s="125">
        <v>0</v>
      </c>
      <c r="W4482" s="125">
        <v>0</v>
      </c>
      <c r="X4482" s="125">
        <v>0</v>
      </c>
      <c r="Y4482" s="125">
        <v>0</v>
      </c>
      <c r="Z4482" s="125">
        <v>0</v>
      </c>
      <c r="AA4482" s="125">
        <v>0.28222997</v>
      </c>
      <c r="AB4482" s="125">
        <v>0.25261324000000002</v>
      </c>
      <c r="AC4482" s="125">
        <v>0.25261324000000002</v>
      </c>
      <c r="AD4482" s="125">
        <v>0.78745644999999997</v>
      </c>
      <c r="AE4482">
        <v>11.690958</v>
      </c>
      <c r="AF4482">
        <v>2.6008548999999999</v>
      </c>
      <c r="AG4482">
        <v>14.291812999999999</v>
      </c>
      <c r="AH4482">
        <v>0</v>
      </c>
      <c r="AI4482">
        <v>0</v>
      </c>
      <c r="AJ4482">
        <v>0</v>
      </c>
      <c r="AK4482">
        <v>1.4772855769714699</v>
      </c>
      <c r="AL4482">
        <v>1.4772856000000001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6.29747897552497</v>
      </c>
      <c r="AS4482">
        <v>5.8454790000000001</v>
      </c>
      <c r="AT4482">
        <v>0.16200000000000001</v>
      </c>
      <c r="AU4482">
        <v>0.14499999999999999</v>
      </c>
      <c r="AV4482">
        <v>0.14499999999999999</v>
      </c>
      <c r="AW4482">
        <v>0</v>
      </c>
      <c r="AX4482">
        <v>0</v>
      </c>
      <c r="AY4482">
        <v>107.06993999999899</v>
      </c>
      <c r="AZ4482">
        <v>107.069935389669</v>
      </c>
      <c r="BA4482">
        <v>0</v>
      </c>
      <c r="BB4482">
        <v>0</v>
      </c>
      <c r="BC4482">
        <v>107.06993999999899</v>
      </c>
      <c r="BD4482">
        <v>107.069935389669</v>
      </c>
      <c r="BE4482" t="s">
        <v>9015</v>
      </c>
      <c r="BF4482" t="s">
        <v>9015</v>
      </c>
      <c r="BG4482" t="s">
        <v>9015</v>
      </c>
      <c r="BH4482" t="s">
        <v>9015</v>
      </c>
      <c r="BI4482" t="s">
        <v>9015</v>
      </c>
      <c r="BJ4482" t="s">
        <v>9015</v>
      </c>
      <c r="BK4482" t="s">
        <v>9015</v>
      </c>
      <c r="BL4482" t="s">
        <v>9015</v>
      </c>
    </row>
    <row r="4483" spans="2:64" x14ac:dyDescent="0.25">
      <c r="B4483" s="80" t="s">
        <v>4703</v>
      </c>
      <c r="C4483" s="125">
        <v>5.2599229000000003</v>
      </c>
      <c r="D4483" s="125">
        <v>3.9691136999999999</v>
      </c>
      <c r="E4483" s="125">
        <v>1.0183492999999999</v>
      </c>
      <c r="F4483" s="125">
        <v>0</v>
      </c>
      <c r="G4483" s="125">
        <v>0</v>
      </c>
      <c r="H4483" s="125">
        <v>9.7651567999999994E-2</v>
      </c>
      <c r="I4483" s="125">
        <v>8.7404180999999997E-2</v>
      </c>
      <c r="J4483" s="125">
        <v>8.7404180999999997E-2</v>
      </c>
      <c r="K4483" s="125">
        <v>0</v>
      </c>
      <c r="L4483" s="125">
        <v>117.26418</v>
      </c>
      <c r="M4483" s="125">
        <v>0</v>
      </c>
      <c r="N4483" s="125">
        <v>117.26418</v>
      </c>
      <c r="O4483" s="125">
        <v>0</v>
      </c>
      <c r="P4483" s="125">
        <v>0</v>
      </c>
      <c r="Q4483" s="125">
        <v>0</v>
      </c>
      <c r="R4483" s="125">
        <v>0</v>
      </c>
      <c r="S4483" s="125">
        <v>0</v>
      </c>
      <c r="T4483" s="125">
        <v>0</v>
      </c>
      <c r="U4483" s="125">
        <v>0</v>
      </c>
      <c r="V4483" s="125">
        <v>0</v>
      </c>
      <c r="W4483" s="125">
        <v>0</v>
      </c>
      <c r="X4483" s="125">
        <v>0</v>
      </c>
      <c r="Y4483" s="125">
        <v>0</v>
      </c>
      <c r="Z4483" s="125">
        <v>0</v>
      </c>
      <c r="AA4483" s="125">
        <v>0.28222997</v>
      </c>
      <c r="AB4483" s="125">
        <v>0.25261324000000002</v>
      </c>
      <c r="AC4483" s="125">
        <v>0.25261324000000002</v>
      </c>
      <c r="AD4483" s="125">
        <v>0.78745644999999997</v>
      </c>
      <c r="AE4483">
        <v>11.340325</v>
      </c>
      <c r="AF4483">
        <v>2.5123749000000002</v>
      </c>
      <c r="AG4483">
        <v>13.8527</v>
      </c>
      <c r="AH4483">
        <v>0</v>
      </c>
      <c r="AI4483">
        <v>0</v>
      </c>
      <c r="AJ4483">
        <v>0</v>
      </c>
      <c r="AK4483">
        <v>1.4270289549984201</v>
      </c>
      <c r="AL4483">
        <v>1.4270290000000001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6.1221623995068004</v>
      </c>
      <c r="AS4483">
        <v>5.6701623999999997</v>
      </c>
      <c r="AT4483">
        <v>0.16200000000000001</v>
      </c>
      <c r="AU4483">
        <v>0.14499999999999999</v>
      </c>
      <c r="AV4483">
        <v>0.14499999999999999</v>
      </c>
      <c r="AW4483">
        <v>0</v>
      </c>
      <c r="AX4483">
        <v>0</v>
      </c>
      <c r="AY4483">
        <v>117.26418</v>
      </c>
      <c r="AZ4483">
        <v>117.2641843374</v>
      </c>
      <c r="BA4483">
        <v>0</v>
      </c>
      <c r="BB4483">
        <v>0</v>
      </c>
      <c r="BC4483">
        <v>117.26418</v>
      </c>
      <c r="BD4483">
        <v>117.2641843374</v>
      </c>
      <c r="BE4483" t="s">
        <v>9015</v>
      </c>
      <c r="BF4483" t="s">
        <v>9015</v>
      </c>
      <c r="BG4483" t="s">
        <v>9015</v>
      </c>
      <c r="BH4483" t="s">
        <v>9015</v>
      </c>
      <c r="BI4483" t="s">
        <v>9015</v>
      </c>
      <c r="BJ4483" t="s">
        <v>9015</v>
      </c>
      <c r="BK4483" t="s">
        <v>9015</v>
      </c>
      <c r="BL4483" t="s">
        <v>9015</v>
      </c>
    </row>
    <row r="4484" spans="2:64" x14ac:dyDescent="0.25">
      <c r="B4484" s="80" t="s">
        <v>4704</v>
      </c>
      <c r="C4484" s="125">
        <v>4.8089481000000003</v>
      </c>
      <c r="D4484" s="125">
        <v>3.5946229000000001</v>
      </c>
      <c r="E4484" s="125">
        <v>0.94186528999999997</v>
      </c>
      <c r="F4484" s="125">
        <v>0</v>
      </c>
      <c r="G4484" s="125">
        <v>0</v>
      </c>
      <c r="H4484" s="125">
        <v>9.7651567999999994E-2</v>
      </c>
      <c r="I4484" s="125">
        <v>8.7404180999999997E-2</v>
      </c>
      <c r="J4484" s="125">
        <v>8.7404180999999997E-2</v>
      </c>
      <c r="K4484" s="125">
        <v>0</v>
      </c>
      <c r="L4484" s="125">
        <v>122.57477</v>
      </c>
      <c r="M4484" s="125">
        <v>0</v>
      </c>
      <c r="N4484" s="125">
        <v>122.57477</v>
      </c>
      <c r="O4484" s="125">
        <v>0</v>
      </c>
      <c r="P4484" s="125">
        <v>0</v>
      </c>
      <c r="Q4484" s="125">
        <v>0</v>
      </c>
      <c r="R4484" s="125">
        <v>0</v>
      </c>
      <c r="S4484" s="125">
        <v>0</v>
      </c>
      <c r="T4484" s="125">
        <v>0</v>
      </c>
      <c r="U4484" s="125">
        <v>0</v>
      </c>
      <c r="V4484" s="125">
        <v>0</v>
      </c>
      <c r="W4484" s="125">
        <v>0</v>
      </c>
      <c r="X4484" s="125">
        <v>0</v>
      </c>
      <c r="Y4484" s="125">
        <v>0</v>
      </c>
      <c r="Z4484" s="125">
        <v>0</v>
      </c>
      <c r="AA4484" s="125">
        <v>0.28222997</v>
      </c>
      <c r="AB4484" s="125">
        <v>0.25261324000000002</v>
      </c>
      <c r="AC4484" s="125">
        <v>0.25261324000000002</v>
      </c>
      <c r="AD4484" s="125">
        <v>0.78745644999999997</v>
      </c>
      <c r="AE4484">
        <v>10.270351</v>
      </c>
      <c r="AF4484">
        <v>2.3236807999999902</v>
      </c>
      <c r="AG4484">
        <v>12.594032</v>
      </c>
      <c r="AH4484">
        <v>0</v>
      </c>
      <c r="AI4484">
        <v>0</v>
      </c>
      <c r="AJ4484">
        <v>0</v>
      </c>
      <c r="AK4484">
        <v>1.3198506967165899</v>
      </c>
      <c r="AL4484">
        <v>1.3198506999999999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5.5871755200275803</v>
      </c>
      <c r="AS4484">
        <v>5.1351754999999999</v>
      </c>
      <c r="AT4484">
        <v>0.16200000000000001</v>
      </c>
      <c r="AU4484">
        <v>0.14499999999999999</v>
      </c>
      <c r="AV4484">
        <v>0.14499999999999999</v>
      </c>
      <c r="AW4484">
        <v>0</v>
      </c>
      <c r="AX4484">
        <v>0</v>
      </c>
      <c r="AY4484">
        <v>122.57477</v>
      </c>
      <c r="AZ4484">
        <v>122.57476770887401</v>
      </c>
      <c r="BA4484">
        <v>0</v>
      </c>
      <c r="BB4484">
        <v>0</v>
      </c>
      <c r="BC4484">
        <v>122.57477</v>
      </c>
      <c r="BD4484">
        <v>122.57476770887401</v>
      </c>
      <c r="BE4484" t="s">
        <v>9015</v>
      </c>
      <c r="BF4484" t="s">
        <v>9015</v>
      </c>
      <c r="BG4484" t="s">
        <v>9015</v>
      </c>
      <c r="BH4484" t="s">
        <v>9015</v>
      </c>
      <c r="BI4484" t="s">
        <v>9015</v>
      </c>
      <c r="BJ4484" t="s">
        <v>9015</v>
      </c>
      <c r="BK4484" t="s">
        <v>9015</v>
      </c>
      <c r="BL4484" t="s">
        <v>9015</v>
      </c>
    </row>
    <row r="4485" spans="2:64" x14ac:dyDescent="0.25">
      <c r="B4485" s="80" t="s">
        <v>4705</v>
      </c>
      <c r="C4485" s="125">
        <v>4.4372210000000001</v>
      </c>
      <c r="D4485" s="125">
        <v>3.2958238999999998</v>
      </c>
      <c r="E4485" s="125">
        <v>0.86893712999999995</v>
      </c>
      <c r="F4485" s="125">
        <v>0</v>
      </c>
      <c r="G4485" s="125">
        <v>0</v>
      </c>
      <c r="H4485" s="125">
        <v>9.7651567999999994E-2</v>
      </c>
      <c r="I4485" s="125">
        <v>8.7404180999999997E-2</v>
      </c>
      <c r="J4485" s="125">
        <v>8.7404180999999997E-2</v>
      </c>
      <c r="K4485" s="125">
        <v>0</v>
      </c>
      <c r="L4485" s="125">
        <v>147.20061000000001</v>
      </c>
      <c r="M4485" s="125">
        <v>0</v>
      </c>
      <c r="N4485" s="125">
        <v>147.20061000000001</v>
      </c>
      <c r="O4485" s="125">
        <v>0</v>
      </c>
      <c r="P4485" s="125">
        <v>0</v>
      </c>
      <c r="Q4485" s="125">
        <v>0</v>
      </c>
      <c r="R4485" s="125">
        <v>0</v>
      </c>
      <c r="S4485" s="125">
        <v>0</v>
      </c>
      <c r="T4485" s="125">
        <v>0</v>
      </c>
      <c r="U4485" s="125">
        <v>0</v>
      </c>
      <c r="V4485" s="125">
        <v>0</v>
      </c>
      <c r="W4485" s="125">
        <v>0</v>
      </c>
      <c r="X4485" s="125">
        <v>0</v>
      </c>
      <c r="Y4485" s="125">
        <v>0</v>
      </c>
      <c r="Z4485" s="125">
        <v>0</v>
      </c>
      <c r="AA4485" s="125">
        <v>0.28222997</v>
      </c>
      <c r="AB4485" s="125">
        <v>0.25261324000000002</v>
      </c>
      <c r="AC4485" s="125">
        <v>0.25261324000000002</v>
      </c>
      <c r="AD4485" s="125">
        <v>0.78745644999999997</v>
      </c>
      <c r="AE4485">
        <v>9.4166398000000004</v>
      </c>
      <c r="AF4485">
        <v>2.1437593999999902</v>
      </c>
      <c r="AG4485">
        <v>11.560399</v>
      </c>
      <c r="AH4485">
        <v>0</v>
      </c>
      <c r="AI4485">
        <v>0</v>
      </c>
      <c r="AJ4485">
        <v>0</v>
      </c>
      <c r="AK4485">
        <v>1.21765531974575</v>
      </c>
      <c r="AL4485">
        <v>1.2176552999999899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5.1603198783537501</v>
      </c>
      <c r="AS4485">
        <v>4.7083199000000002</v>
      </c>
      <c r="AT4485">
        <v>0.16200000000000001</v>
      </c>
      <c r="AU4485">
        <v>0.14499999999999999</v>
      </c>
      <c r="AV4485">
        <v>0.14499999999999999</v>
      </c>
      <c r="AW4485">
        <v>0</v>
      </c>
      <c r="AX4485">
        <v>0</v>
      </c>
      <c r="AY4485">
        <v>147.20061000000001</v>
      </c>
      <c r="AZ4485">
        <v>147.20061108287501</v>
      </c>
      <c r="BA4485">
        <v>0</v>
      </c>
      <c r="BB4485">
        <v>0</v>
      </c>
      <c r="BC4485">
        <v>147.20061000000001</v>
      </c>
      <c r="BD4485">
        <v>147.20061108287501</v>
      </c>
      <c r="BE4485" t="s">
        <v>9015</v>
      </c>
      <c r="BF4485" t="s">
        <v>9015</v>
      </c>
      <c r="BG4485" t="s">
        <v>9015</v>
      </c>
      <c r="BH4485" t="s">
        <v>9015</v>
      </c>
      <c r="BI4485" t="s">
        <v>9015</v>
      </c>
      <c r="BJ4485" t="s">
        <v>9015</v>
      </c>
      <c r="BK4485" t="s">
        <v>9015</v>
      </c>
      <c r="BL4485" t="s">
        <v>9015</v>
      </c>
    </row>
    <row r="4486" spans="2:64" x14ac:dyDescent="0.25">
      <c r="B4486" s="80" t="s">
        <v>4706</v>
      </c>
      <c r="C4486" s="125">
        <v>4.2228059</v>
      </c>
      <c r="D4486" s="125">
        <v>3.11813139999999</v>
      </c>
      <c r="E4486" s="125">
        <v>0.83221456000000005</v>
      </c>
      <c r="F4486" s="125">
        <v>0</v>
      </c>
      <c r="G4486" s="125">
        <v>0</v>
      </c>
      <c r="H4486" s="125">
        <v>9.7651567999999994E-2</v>
      </c>
      <c r="I4486" s="125">
        <v>8.7404180999999997E-2</v>
      </c>
      <c r="J4486" s="125">
        <v>8.7404180999999997E-2</v>
      </c>
      <c r="K4486" s="125">
        <v>0</v>
      </c>
      <c r="L4486" s="125">
        <v>125.673999999999</v>
      </c>
      <c r="M4486" s="125">
        <v>0</v>
      </c>
      <c r="N4486" s="125">
        <v>125.673999999999</v>
      </c>
      <c r="O4486" s="125">
        <v>0</v>
      </c>
      <c r="P4486" s="125">
        <v>0</v>
      </c>
      <c r="Q4486" s="125">
        <v>0</v>
      </c>
      <c r="R4486" s="125">
        <v>0</v>
      </c>
      <c r="S4486" s="125">
        <v>0</v>
      </c>
      <c r="T4486" s="125">
        <v>0</v>
      </c>
      <c r="U4486" s="125">
        <v>0</v>
      </c>
      <c r="V4486" s="125">
        <v>0</v>
      </c>
      <c r="W4486" s="125">
        <v>0</v>
      </c>
      <c r="X4486" s="125">
        <v>0</v>
      </c>
      <c r="Y4486" s="125">
        <v>0</v>
      </c>
      <c r="Z4486" s="125">
        <v>0</v>
      </c>
      <c r="AA4486" s="125">
        <v>0.28222997</v>
      </c>
      <c r="AB4486" s="125">
        <v>0.25261324000000002</v>
      </c>
      <c r="AC4486" s="125">
        <v>0.25261324000000002</v>
      </c>
      <c r="AD4486" s="125">
        <v>0.78745644999999997</v>
      </c>
      <c r="AE4486">
        <v>8.9089469000000001</v>
      </c>
      <c r="AF4486">
        <v>2.0531609</v>
      </c>
      <c r="AG4486">
        <v>10.962108000000001</v>
      </c>
      <c r="AH4486">
        <v>0</v>
      </c>
      <c r="AI4486">
        <v>0</v>
      </c>
      <c r="AJ4486">
        <v>0</v>
      </c>
      <c r="AK4486">
        <v>1.1661954010968301</v>
      </c>
      <c r="AL4486">
        <v>1.1661953999999899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4.9064734396427196</v>
      </c>
      <c r="AS4486">
        <v>4.4544734000000004</v>
      </c>
      <c r="AT4486">
        <v>0.16200000000000001</v>
      </c>
      <c r="AU4486">
        <v>0.14499999999999999</v>
      </c>
      <c r="AV4486">
        <v>0.14499999999999999</v>
      </c>
      <c r="AW4486">
        <v>0</v>
      </c>
      <c r="AX4486">
        <v>0</v>
      </c>
      <c r="AY4486">
        <v>125.673999999999</v>
      </c>
      <c r="AZ4486">
        <v>125.674001519086</v>
      </c>
      <c r="BA4486">
        <v>0</v>
      </c>
      <c r="BB4486">
        <v>0</v>
      </c>
      <c r="BC4486">
        <v>125.673999999999</v>
      </c>
      <c r="BD4486">
        <v>125.674001519086</v>
      </c>
      <c r="BE4486" t="s">
        <v>9015</v>
      </c>
      <c r="BF4486" t="s">
        <v>9015</v>
      </c>
      <c r="BG4486" t="s">
        <v>9015</v>
      </c>
      <c r="BH4486" t="s">
        <v>9015</v>
      </c>
      <c r="BI4486" t="s">
        <v>9015</v>
      </c>
      <c r="BJ4486" t="s">
        <v>9015</v>
      </c>
      <c r="BK4486" t="s">
        <v>9015</v>
      </c>
      <c r="BL4486" t="s">
        <v>9015</v>
      </c>
    </row>
    <row r="4487" spans="2:64" x14ac:dyDescent="0.25">
      <c r="B4487" s="80" t="s">
        <v>4707</v>
      </c>
      <c r="C4487" s="125">
        <v>3.9788095999999999</v>
      </c>
      <c r="D4487" s="125">
        <v>2.9218451999999999</v>
      </c>
      <c r="E4487" s="125">
        <v>0.78450445999999996</v>
      </c>
      <c r="F4487" s="125">
        <v>0</v>
      </c>
      <c r="G4487" s="125">
        <v>0</v>
      </c>
      <c r="H4487" s="125">
        <v>9.7651567999999994E-2</v>
      </c>
      <c r="I4487" s="125">
        <v>8.7404180999999997E-2</v>
      </c>
      <c r="J4487" s="125">
        <v>8.7404180999999997E-2</v>
      </c>
      <c r="K4487" s="125">
        <v>0</v>
      </c>
      <c r="L4487" s="125">
        <v>185.33148</v>
      </c>
      <c r="M4487" s="125">
        <v>0</v>
      </c>
      <c r="N4487" s="125">
        <v>185.33148</v>
      </c>
      <c r="O4487" s="125">
        <v>0</v>
      </c>
      <c r="P4487" s="125">
        <v>0</v>
      </c>
      <c r="Q4487" s="125">
        <v>0</v>
      </c>
      <c r="R4487" s="125">
        <v>0</v>
      </c>
      <c r="S4487" s="125">
        <v>0</v>
      </c>
      <c r="T4487" s="125">
        <v>0</v>
      </c>
      <c r="U4487" s="125">
        <v>0</v>
      </c>
      <c r="V4487" s="125">
        <v>0</v>
      </c>
      <c r="W4487" s="125">
        <v>0</v>
      </c>
      <c r="X4487" s="125">
        <v>0</v>
      </c>
      <c r="Y4487" s="125">
        <v>0</v>
      </c>
      <c r="Z4487" s="125">
        <v>0</v>
      </c>
      <c r="AA4487" s="125">
        <v>0.28222997</v>
      </c>
      <c r="AB4487" s="125">
        <v>0.25261324000000002</v>
      </c>
      <c r="AC4487" s="125">
        <v>0.25261324000000002</v>
      </c>
      <c r="AD4487" s="125">
        <v>0.78745644999999997</v>
      </c>
      <c r="AE4487">
        <v>8.3481290999999995</v>
      </c>
      <c r="AF4487">
        <v>1.9354551</v>
      </c>
      <c r="AG4487">
        <v>10.283583999999999</v>
      </c>
      <c r="AH4487">
        <v>0</v>
      </c>
      <c r="AI4487">
        <v>0</v>
      </c>
      <c r="AJ4487">
        <v>0</v>
      </c>
      <c r="AK4487">
        <v>1.09933848024042</v>
      </c>
      <c r="AL4487">
        <v>1.0993385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4.62606456689306</v>
      </c>
      <c r="AS4487">
        <v>4.1740646000000003</v>
      </c>
      <c r="AT4487">
        <v>0.16200000000000001</v>
      </c>
      <c r="AU4487">
        <v>0.14499999999999999</v>
      </c>
      <c r="AV4487">
        <v>0.14499999999999999</v>
      </c>
      <c r="AW4487">
        <v>0</v>
      </c>
      <c r="AX4487">
        <v>0</v>
      </c>
      <c r="AY4487">
        <v>185.33148</v>
      </c>
      <c r="AZ4487">
        <v>185.33148213458301</v>
      </c>
      <c r="BA4487">
        <v>0</v>
      </c>
      <c r="BB4487">
        <v>0</v>
      </c>
      <c r="BC4487">
        <v>185.33148</v>
      </c>
      <c r="BD4487">
        <v>185.33148213458301</v>
      </c>
      <c r="BE4487" t="s">
        <v>9015</v>
      </c>
      <c r="BF4487" t="s">
        <v>9015</v>
      </c>
      <c r="BG4487" t="s">
        <v>9015</v>
      </c>
      <c r="BH4487" t="s">
        <v>9015</v>
      </c>
      <c r="BI4487" t="s">
        <v>9015</v>
      </c>
      <c r="BJ4487" t="s">
        <v>9015</v>
      </c>
      <c r="BK4487" t="s">
        <v>9015</v>
      </c>
      <c r="BL4487" t="s">
        <v>9015</v>
      </c>
    </row>
    <row r="4488" spans="2:64" x14ac:dyDescent="0.25">
      <c r="B4488" s="80" t="s">
        <v>4708</v>
      </c>
      <c r="C4488" s="125">
        <v>4.0902491000000003</v>
      </c>
      <c r="D4488" s="125">
        <v>3.0145357999999902</v>
      </c>
      <c r="E4488" s="125">
        <v>0.80325334000000004</v>
      </c>
      <c r="F4488" s="125">
        <v>0</v>
      </c>
      <c r="G4488" s="125">
        <v>0</v>
      </c>
      <c r="H4488" s="125">
        <v>9.7651567999999994E-2</v>
      </c>
      <c r="I4488" s="125">
        <v>8.7404180999999997E-2</v>
      </c>
      <c r="J4488" s="125">
        <v>8.7404180999999997E-2</v>
      </c>
      <c r="K4488" s="125">
        <v>0</v>
      </c>
      <c r="L4488" s="125">
        <v>249.40884</v>
      </c>
      <c r="M4488" s="125">
        <v>0</v>
      </c>
      <c r="N4488" s="125">
        <v>249.40884</v>
      </c>
      <c r="O4488" s="125">
        <v>0</v>
      </c>
      <c r="P4488" s="125">
        <v>0</v>
      </c>
      <c r="Q4488" s="125">
        <v>0</v>
      </c>
      <c r="R4488" s="125">
        <v>0</v>
      </c>
      <c r="S4488" s="125">
        <v>0</v>
      </c>
      <c r="T4488" s="125">
        <v>0</v>
      </c>
      <c r="U4488" s="125">
        <v>0</v>
      </c>
      <c r="V4488" s="125">
        <v>0</v>
      </c>
      <c r="W4488" s="125">
        <v>0</v>
      </c>
      <c r="X4488" s="125">
        <v>0</v>
      </c>
      <c r="Y4488" s="125">
        <v>0</v>
      </c>
      <c r="Z4488" s="125">
        <v>0</v>
      </c>
      <c r="AA4488" s="125">
        <v>0.28222997</v>
      </c>
      <c r="AB4488" s="125">
        <v>0.25261324000000002</v>
      </c>
      <c r="AC4488" s="125">
        <v>0.25261324000000002</v>
      </c>
      <c r="AD4488" s="125">
        <v>0.78745644999999997</v>
      </c>
      <c r="AE4488">
        <v>8.6129595000000005</v>
      </c>
      <c r="AF4488">
        <v>1.9817104999999999</v>
      </c>
      <c r="AG4488">
        <v>10.594669999999899</v>
      </c>
      <c r="AH4488">
        <v>0</v>
      </c>
      <c r="AI4488">
        <v>0</v>
      </c>
      <c r="AJ4488">
        <v>0</v>
      </c>
      <c r="AK4488">
        <v>1.1256115845955199</v>
      </c>
      <c r="AL4488">
        <v>1.1256116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4.7584797743362701</v>
      </c>
      <c r="AS4488">
        <v>4.3064797999999902</v>
      </c>
      <c r="AT4488">
        <v>0.16200000000000001</v>
      </c>
      <c r="AU4488">
        <v>0.14499999999999999</v>
      </c>
      <c r="AV4488">
        <v>0.14499999999999999</v>
      </c>
      <c r="AW4488">
        <v>0</v>
      </c>
      <c r="AX4488">
        <v>0</v>
      </c>
      <c r="AY4488">
        <v>249.40884</v>
      </c>
      <c r="AZ4488">
        <v>249.408841273674</v>
      </c>
      <c r="BA4488">
        <v>0</v>
      </c>
      <c r="BB4488">
        <v>0</v>
      </c>
      <c r="BC4488">
        <v>249.40884</v>
      </c>
      <c r="BD4488">
        <v>249.408841273674</v>
      </c>
      <c r="BE4488" t="s">
        <v>9015</v>
      </c>
      <c r="BF4488" t="s">
        <v>9015</v>
      </c>
      <c r="BG4488" t="s">
        <v>9015</v>
      </c>
      <c r="BH4488" t="s">
        <v>9015</v>
      </c>
      <c r="BI4488" t="s">
        <v>9015</v>
      </c>
      <c r="BJ4488" t="s">
        <v>9015</v>
      </c>
      <c r="BK4488" t="s">
        <v>9015</v>
      </c>
      <c r="BL4488" t="s">
        <v>9015</v>
      </c>
    </row>
    <row r="4489" spans="2:64" x14ac:dyDescent="0.25">
      <c r="B4489" s="80" t="s">
        <v>4709</v>
      </c>
      <c r="C4489" s="125">
        <v>4.2741559999999996</v>
      </c>
      <c r="D4489" s="125">
        <v>3.1635257999999999</v>
      </c>
      <c r="E4489" s="125">
        <v>0.83817028000000005</v>
      </c>
      <c r="F4489" s="125">
        <v>0</v>
      </c>
      <c r="G4489" s="125">
        <v>0</v>
      </c>
      <c r="H4489" s="125">
        <v>9.7651567999999994E-2</v>
      </c>
      <c r="I4489" s="125">
        <v>8.7404180999999997E-2</v>
      </c>
      <c r="J4489" s="125">
        <v>8.7404180999999997E-2</v>
      </c>
      <c r="K4489" s="125">
        <v>0</v>
      </c>
      <c r="L4489" s="125">
        <v>304.44799</v>
      </c>
      <c r="M4489" s="125">
        <v>0</v>
      </c>
      <c r="N4489" s="125">
        <v>304.44799</v>
      </c>
      <c r="O4489" s="125">
        <v>0</v>
      </c>
      <c r="P4489" s="125">
        <v>0</v>
      </c>
      <c r="Q4489" s="125">
        <v>0</v>
      </c>
      <c r="R4489" s="125">
        <v>0</v>
      </c>
      <c r="S4489" s="125">
        <v>0</v>
      </c>
      <c r="T4489" s="125">
        <v>0</v>
      </c>
      <c r="U4489" s="125">
        <v>0</v>
      </c>
      <c r="V4489" s="125">
        <v>0</v>
      </c>
      <c r="W4489" s="125">
        <v>0</v>
      </c>
      <c r="X4489" s="125">
        <v>0</v>
      </c>
      <c r="Y4489" s="125">
        <v>0</v>
      </c>
      <c r="Z4489" s="125">
        <v>0</v>
      </c>
      <c r="AA4489" s="125">
        <v>0.28222997</v>
      </c>
      <c r="AB4489" s="125">
        <v>0.25261324000000002</v>
      </c>
      <c r="AC4489" s="125">
        <v>0.25261324000000002</v>
      </c>
      <c r="AD4489" s="125">
        <v>0.78745644999999997</v>
      </c>
      <c r="AE4489">
        <v>9.03864499999999</v>
      </c>
      <c r="AF4489">
        <v>2.0678543</v>
      </c>
      <c r="AG4489">
        <v>11.106498999999999</v>
      </c>
      <c r="AH4489">
        <v>0</v>
      </c>
      <c r="AI4489">
        <v>0</v>
      </c>
      <c r="AJ4489">
        <v>0</v>
      </c>
      <c r="AK4489">
        <v>1.1745412522446299</v>
      </c>
      <c r="AL4489">
        <v>1.1745413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4.9713225013160001</v>
      </c>
      <c r="AS4489">
        <v>4.5193224999999897</v>
      </c>
      <c r="AT4489">
        <v>0.16200000000000001</v>
      </c>
      <c r="AU4489">
        <v>0.14499999999999999</v>
      </c>
      <c r="AV4489">
        <v>0.14499999999999999</v>
      </c>
      <c r="AW4489">
        <v>0</v>
      </c>
      <c r="AX4489">
        <v>0</v>
      </c>
      <c r="AY4489">
        <v>304.44799</v>
      </c>
      <c r="AZ4489">
        <v>304.44799408370397</v>
      </c>
      <c r="BA4489">
        <v>0</v>
      </c>
      <c r="BB4489">
        <v>0</v>
      </c>
      <c r="BC4489">
        <v>304.44799</v>
      </c>
      <c r="BD4489">
        <v>304.44799408370397</v>
      </c>
      <c r="BE4489" t="s">
        <v>9015</v>
      </c>
      <c r="BF4489" t="s">
        <v>9015</v>
      </c>
      <c r="BG4489" t="s">
        <v>9015</v>
      </c>
      <c r="BH4489" t="s">
        <v>9015</v>
      </c>
      <c r="BI4489" t="s">
        <v>9015</v>
      </c>
      <c r="BJ4489" t="s">
        <v>9015</v>
      </c>
      <c r="BK4489" t="s">
        <v>9015</v>
      </c>
      <c r="BL4489" t="s">
        <v>9015</v>
      </c>
    </row>
    <row r="4490" spans="2:64" x14ac:dyDescent="0.25">
      <c r="B4490" s="80" t="s">
        <v>4710</v>
      </c>
      <c r="C4490" s="125">
        <v>4.647716</v>
      </c>
      <c r="D4490" s="125">
        <v>3.4649996000000001</v>
      </c>
      <c r="E4490" s="125">
        <v>0.91025650999999996</v>
      </c>
      <c r="F4490" s="125">
        <v>0</v>
      </c>
      <c r="G4490" s="125">
        <v>0</v>
      </c>
      <c r="H4490" s="125">
        <v>9.7651567999999994E-2</v>
      </c>
      <c r="I4490" s="125">
        <v>8.7404180999999997E-2</v>
      </c>
      <c r="J4490" s="125">
        <v>8.7404180999999997E-2</v>
      </c>
      <c r="K4490" s="125">
        <v>0</v>
      </c>
      <c r="L4490" s="125">
        <v>195.89321000000001</v>
      </c>
      <c r="M4490" s="125">
        <v>0</v>
      </c>
      <c r="N4490" s="125">
        <v>195.89321000000001</v>
      </c>
      <c r="O4490" s="125">
        <v>0</v>
      </c>
      <c r="P4490" s="125">
        <v>0</v>
      </c>
      <c r="Q4490" s="125">
        <v>0</v>
      </c>
      <c r="R4490" s="125">
        <v>0</v>
      </c>
      <c r="S4490" s="125">
        <v>0</v>
      </c>
      <c r="T4490" s="125">
        <v>0</v>
      </c>
      <c r="U4490" s="125">
        <v>0</v>
      </c>
      <c r="V4490" s="125">
        <v>0</v>
      </c>
      <c r="W4490" s="125">
        <v>0</v>
      </c>
      <c r="X4490" s="125">
        <v>0</v>
      </c>
      <c r="Y4490" s="125">
        <v>0</v>
      </c>
      <c r="Z4490" s="125">
        <v>0</v>
      </c>
      <c r="AA4490" s="125">
        <v>0.28222997</v>
      </c>
      <c r="AB4490" s="125">
        <v>0.25261324000000002</v>
      </c>
      <c r="AC4490" s="125">
        <v>0.25261324000000002</v>
      </c>
      <c r="AD4490" s="125">
        <v>0.78745644999999997</v>
      </c>
      <c r="AE4490">
        <v>9.8999988000000005</v>
      </c>
      <c r="AF4490">
        <v>2.2456985999999999</v>
      </c>
      <c r="AG4490">
        <v>12.145697</v>
      </c>
      <c r="AH4490">
        <v>0</v>
      </c>
      <c r="AI4490">
        <v>0</v>
      </c>
      <c r="AJ4490">
        <v>0</v>
      </c>
      <c r="AK4490">
        <v>1.27555682397325</v>
      </c>
      <c r="AL4490">
        <v>1.2755567999999999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5.4019994074689999</v>
      </c>
      <c r="AS4490">
        <v>4.9499994000000003</v>
      </c>
      <c r="AT4490">
        <v>0.16200000000000001</v>
      </c>
      <c r="AU4490">
        <v>0.14499999999999999</v>
      </c>
      <c r="AV4490">
        <v>0.14499999999999999</v>
      </c>
      <c r="AW4490">
        <v>0</v>
      </c>
      <c r="AX4490">
        <v>0</v>
      </c>
      <c r="AY4490">
        <v>195.89321000000001</v>
      </c>
      <c r="AZ4490">
        <v>195.89321482864599</v>
      </c>
      <c r="BA4490">
        <v>0</v>
      </c>
      <c r="BB4490">
        <v>0</v>
      </c>
      <c r="BC4490">
        <v>195.89321000000001</v>
      </c>
      <c r="BD4490">
        <v>195.89321482864599</v>
      </c>
      <c r="BE4490" t="s">
        <v>9015</v>
      </c>
      <c r="BF4490" t="s">
        <v>9015</v>
      </c>
      <c r="BG4490" t="s">
        <v>9015</v>
      </c>
      <c r="BH4490" t="s">
        <v>9015</v>
      </c>
      <c r="BI4490" t="s">
        <v>9015</v>
      </c>
      <c r="BJ4490" t="s">
        <v>9015</v>
      </c>
      <c r="BK4490" t="s">
        <v>9015</v>
      </c>
      <c r="BL4490" t="s">
        <v>9015</v>
      </c>
    </row>
    <row r="4491" spans="2:64" x14ac:dyDescent="0.25">
      <c r="B4491" s="80" t="s">
        <v>4711</v>
      </c>
      <c r="C4491" s="125">
        <v>4.9066483999999999</v>
      </c>
      <c r="D4491" s="125">
        <v>3.6726445000000001</v>
      </c>
      <c r="E4491" s="125">
        <v>0.96154395999999998</v>
      </c>
      <c r="F4491" s="125">
        <v>0</v>
      </c>
      <c r="G4491" s="125">
        <v>0</v>
      </c>
      <c r="H4491" s="125">
        <v>9.7651567999999994E-2</v>
      </c>
      <c r="I4491" s="125">
        <v>8.7404180999999997E-2</v>
      </c>
      <c r="J4491" s="125">
        <v>8.7404180999999997E-2</v>
      </c>
      <c r="K4491" s="125">
        <v>0</v>
      </c>
      <c r="L4491" s="125">
        <v>238.75543999999999</v>
      </c>
      <c r="M4491" s="125">
        <v>0</v>
      </c>
      <c r="N4491" s="125">
        <v>238.75543999999999</v>
      </c>
      <c r="O4491" s="125">
        <v>0</v>
      </c>
      <c r="P4491" s="125">
        <v>0</v>
      </c>
      <c r="Q4491" s="125">
        <v>0</v>
      </c>
      <c r="R4491" s="125">
        <v>0</v>
      </c>
      <c r="S4491" s="125">
        <v>0</v>
      </c>
      <c r="T4491" s="125">
        <v>0</v>
      </c>
      <c r="U4491" s="125">
        <v>0</v>
      </c>
      <c r="V4491" s="125">
        <v>0</v>
      </c>
      <c r="W4491" s="125">
        <v>0</v>
      </c>
      <c r="X4491" s="125">
        <v>0</v>
      </c>
      <c r="Y4491" s="125">
        <v>0</v>
      </c>
      <c r="Z4491" s="125">
        <v>0</v>
      </c>
      <c r="AA4491" s="125">
        <v>0.28222997</v>
      </c>
      <c r="AB4491" s="125">
        <v>0.25261324000000002</v>
      </c>
      <c r="AC4491" s="125">
        <v>0.25261324000000002</v>
      </c>
      <c r="AD4491" s="125">
        <v>0.78745644999999997</v>
      </c>
      <c r="AE4491">
        <v>10.4932699999999</v>
      </c>
      <c r="AF4491">
        <v>2.3722302000000002</v>
      </c>
      <c r="AG4491">
        <v>12.865500000000001</v>
      </c>
      <c r="AH4491">
        <v>0</v>
      </c>
      <c r="AI4491">
        <v>0</v>
      </c>
      <c r="AJ4491">
        <v>0</v>
      </c>
      <c r="AK4491">
        <v>1.3474267385048</v>
      </c>
      <c r="AL4491">
        <v>1.3474267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5.6986349999642698</v>
      </c>
      <c r="AS4491">
        <v>5.2466349999999897</v>
      </c>
      <c r="AT4491">
        <v>0.16200000000000001</v>
      </c>
      <c r="AU4491">
        <v>0.14499999999999999</v>
      </c>
      <c r="AV4491">
        <v>0.14499999999999999</v>
      </c>
      <c r="AW4491">
        <v>0</v>
      </c>
      <c r="AX4491">
        <v>0</v>
      </c>
      <c r="AY4491">
        <v>238.75543999999999</v>
      </c>
      <c r="AZ4491">
        <v>238.75543911438001</v>
      </c>
      <c r="BA4491">
        <v>0</v>
      </c>
      <c r="BB4491">
        <v>0</v>
      </c>
      <c r="BC4491">
        <v>238.75543999999999</v>
      </c>
      <c r="BD4491">
        <v>238.75543911438001</v>
      </c>
      <c r="BE4491" t="s">
        <v>9015</v>
      </c>
      <c r="BF4491" t="s">
        <v>9015</v>
      </c>
      <c r="BG4491" t="s">
        <v>9015</v>
      </c>
      <c r="BH4491" t="s">
        <v>9015</v>
      </c>
      <c r="BI4491" t="s">
        <v>9015</v>
      </c>
      <c r="BJ4491" t="s">
        <v>9015</v>
      </c>
      <c r="BK4491" t="s">
        <v>9015</v>
      </c>
      <c r="BL4491" t="s">
        <v>9015</v>
      </c>
    </row>
    <row r="4492" spans="2:64" x14ac:dyDescent="0.25">
      <c r="B4492" s="80" t="s">
        <v>4712</v>
      </c>
      <c r="C4492" s="125">
        <v>4.9085273999999997</v>
      </c>
      <c r="D4492" s="125">
        <v>3.6663227999999899</v>
      </c>
      <c r="E4492" s="125">
        <v>0.96974466000000004</v>
      </c>
      <c r="F4492" s="125">
        <v>0</v>
      </c>
      <c r="G4492" s="125">
        <v>0</v>
      </c>
      <c r="H4492" s="125">
        <v>9.7651567999999994E-2</v>
      </c>
      <c r="I4492" s="125">
        <v>8.7404180999999997E-2</v>
      </c>
      <c r="J4492" s="125">
        <v>8.7404180999999997E-2</v>
      </c>
      <c r="K4492" s="125">
        <v>0</v>
      </c>
      <c r="L4492" s="125">
        <v>342.66912000000002</v>
      </c>
      <c r="M4492" s="125">
        <v>0</v>
      </c>
      <c r="N4492" s="125">
        <v>342.66912000000002</v>
      </c>
      <c r="O4492" s="125">
        <v>0</v>
      </c>
      <c r="P4492" s="125">
        <v>0</v>
      </c>
      <c r="Q4492" s="125">
        <v>0</v>
      </c>
      <c r="R4492" s="125">
        <v>0</v>
      </c>
      <c r="S4492" s="125">
        <v>0</v>
      </c>
      <c r="T4492" s="125">
        <v>0</v>
      </c>
      <c r="U4492" s="125">
        <v>0</v>
      </c>
      <c r="V4492" s="125">
        <v>0</v>
      </c>
      <c r="W4492" s="125">
        <v>0</v>
      </c>
      <c r="X4492" s="125">
        <v>0</v>
      </c>
      <c r="Y4492" s="125">
        <v>0</v>
      </c>
      <c r="Z4492" s="125">
        <v>0</v>
      </c>
      <c r="AA4492" s="125">
        <v>0.28222997</v>
      </c>
      <c r="AB4492" s="125">
        <v>0.25261324000000002</v>
      </c>
      <c r="AC4492" s="125">
        <v>0.25261324000000002</v>
      </c>
      <c r="AD4492" s="125">
        <v>0.78745644999999997</v>
      </c>
      <c r="AE4492">
        <v>10.475208</v>
      </c>
      <c r="AF4492">
        <v>2.3924622000000002</v>
      </c>
      <c r="AG4492">
        <v>12.86767</v>
      </c>
      <c r="AH4492">
        <v>0</v>
      </c>
      <c r="AI4492">
        <v>0</v>
      </c>
      <c r="AJ4492">
        <v>0</v>
      </c>
      <c r="AK4492">
        <v>1.3589185016068199</v>
      </c>
      <c r="AL4492">
        <v>1.3589184999999999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5.6896039942880803</v>
      </c>
      <c r="AS4492">
        <v>5.2376040000000001</v>
      </c>
      <c r="AT4492">
        <v>0.16200000000000001</v>
      </c>
      <c r="AU4492">
        <v>0.14499999999999999</v>
      </c>
      <c r="AV4492">
        <v>0.14499999999999999</v>
      </c>
      <c r="AW4492">
        <v>0</v>
      </c>
      <c r="AX4492">
        <v>0</v>
      </c>
      <c r="AY4492">
        <v>342.66912000000002</v>
      </c>
      <c r="AZ4492">
        <v>342.66912430117702</v>
      </c>
      <c r="BA4492">
        <v>0</v>
      </c>
      <c r="BB4492">
        <v>0</v>
      </c>
      <c r="BC4492">
        <v>342.66912000000002</v>
      </c>
      <c r="BD4492">
        <v>342.66912430117702</v>
      </c>
      <c r="BE4492" t="s">
        <v>9015</v>
      </c>
      <c r="BF4492" t="s">
        <v>9015</v>
      </c>
      <c r="BG4492" t="s">
        <v>9015</v>
      </c>
      <c r="BH4492" t="s">
        <v>9015</v>
      </c>
      <c r="BI4492" t="s">
        <v>9015</v>
      </c>
      <c r="BJ4492" t="s">
        <v>9015</v>
      </c>
      <c r="BK4492" t="s">
        <v>9015</v>
      </c>
      <c r="BL4492" t="s">
        <v>9015</v>
      </c>
    </row>
    <row r="4493" spans="2:64" x14ac:dyDescent="0.25">
      <c r="B4493" s="80" t="s">
        <v>4713</v>
      </c>
      <c r="C4493" s="125">
        <v>4.6301690000000004</v>
      </c>
      <c r="D4493" s="125">
        <v>3.4333551999999998</v>
      </c>
      <c r="E4493" s="125">
        <v>0.92435387999999996</v>
      </c>
      <c r="F4493" s="125">
        <v>0</v>
      </c>
      <c r="G4493" s="125">
        <v>0</v>
      </c>
      <c r="H4493" s="125">
        <v>9.7651567999999994E-2</v>
      </c>
      <c r="I4493" s="125">
        <v>8.7404180999999997E-2</v>
      </c>
      <c r="J4493" s="125">
        <v>8.7404180999999997E-2</v>
      </c>
      <c r="K4493" s="125">
        <v>0</v>
      </c>
      <c r="L4493" s="125">
        <v>228.2473</v>
      </c>
      <c r="M4493" s="125">
        <v>0</v>
      </c>
      <c r="N4493" s="125">
        <v>228.2473</v>
      </c>
      <c r="O4493" s="125">
        <v>0</v>
      </c>
      <c r="P4493" s="125">
        <v>0</v>
      </c>
      <c r="Q4493" s="125">
        <v>0</v>
      </c>
      <c r="R4493" s="125">
        <v>0</v>
      </c>
      <c r="S4493" s="125">
        <v>0</v>
      </c>
      <c r="T4493" s="125">
        <v>0</v>
      </c>
      <c r="U4493" s="125">
        <v>0</v>
      </c>
      <c r="V4493" s="125">
        <v>0</v>
      </c>
      <c r="W4493" s="125">
        <v>0</v>
      </c>
      <c r="X4493" s="125">
        <v>0</v>
      </c>
      <c r="Y4493" s="125">
        <v>0</v>
      </c>
      <c r="Z4493" s="125">
        <v>0</v>
      </c>
      <c r="AA4493" s="125">
        <v>0.28222997</v>
      </c>
      <c r="AB4493" s="125">
        <v>0.25261324000000002</v>
      </c>
      <c r="AC4493" s="125">
        <v>0.25261324000000002</v>
      </c>
      <c r="AD4493" s="125">
        <v>0.78745644999999997</v>
      </c>
      <c r="AE4493">
        <v>9.8095862999999994</v>
      </c>
      <c r="AF4493">
        <v>2.2804783</v>
      </c>
      <c r="AG4493">
        <v>12.090064999999999</v>
      </c>
      <c r="AH4493">
        <v>0</v>
      </c>
      <c r="AI4493">
        <v>0</v>
      </c>
      <c r="AJ4493">
        <v>0</v>
      </c>
      <c r="AK4493">
        <v>1.29531168266658</v>
      </c>
      <c r="AL4493">
        <v>1.2953117000000001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5.3567931669070497</v>
      </c>
      <c r="AS4493">
        <v>4.9047932000000003</v>
      </c>
      <c r="AT4493">
        <v>0.16200000000000001</v>
      </c>
      <c r="AU4493">
        <v>0.14499999999999999</v>
      </c>
      <c r="AV4493">
        <v>0.14499999999999999</v>
      </c>
      <c r="AW4493">
        <v>0</v>
      </c>
      <c r="AX4493">
        <v>0</v>
      </c>
      <c r="AY4493">
        <v>228.2473</v>
      </c>
      <c r="AZ4493">
        <v>228.247297799991</v>
      </c>
      <c r="BA4493">
        <v>0</v>
      </c>
      <c r="BB4493">
        <v>0</v>
      </c>
      <c r="BC4493">
        <v>228.2473</v>
      </c>
      <c r="BD4493">
        <v>228.247297799991</v>
      </c>
      <c r="BE4493" t="s">
        <v>9015</v>
      </c>
      <c r="BF4493" t="s">
        <v>9015</v>
      </c>
      <c r="BG4493" t="s">
        <v>9015</v>
      </c>
      <c r="BH4493" t="s">
        <v>9015</v>
      </c>
      <c r="BI4493" t="s">
        <v>9015</v>
      </c>
      <c r="BJ4493" t="s">
        <v>9015</v>
      </c>
      <c r="BK4493" t="s">
        <v>9015</v>
      </c>
      <c r="BL4493" t="s">
        <v>9015</v>
      </c>
    </row>
    <row r="4494" spans="2:64" x14ac:dyDescent="0.25">
      <c r="B4494" s="80" t="s">
        <v>4714</v>
      </c>
      <c r="C4494" s="125">
        <v>3.76715149999999</v>
      </c>
      <c r="D4494" s="125">
        <v>2.7329500000000002</v>
      </c>
      <c r="E4494" s="125">
        <v>0.76174164</v>
      </c>
      <c r="F4494" s="125">
        <v>0</v>
      </c>
      <c r="G4494" s="125">
        <v>0</v>
      </c>
      <c r="H4494" s="125">
        <v>9.7651567999999994E-2</v>
      </c>
      <c r="I4494" s="125">
        <v>8.7404180999999997E-2</v>
      </c>
      <c r="J4494" s="125">
        <v>8.7404180999999997E-2</v>
      </c>
      <c r="K4494" s="125">
        <v>0</v>
      </c>
      <c r="L4494" s="125">
        <v>276.281689999999</v>
      </c>
      <c r="M4494" s="125">
        <v>0</v>
      </c>
      <c r="N4494" s="125">
        <v>276.281689999999</v>
      </c>
      <c r="O4494" s="125">
        <v>0</v>
      </c>
      <c r="P4494" s="125">
        <v>0</v>
      </c>
      <c r="Q4494" s="125">
        <v>0</v>
      </c>
      <c r="R4494" s="125">
        <v>0</v>
      </c>
      <c r="S4494" s="125">
        <v>0</v>
      </c>
      <c r="T4494" s="125">
        <v>0</v>
      </c>
      <c r="U4494" s="125">
        <v>0</v>
      </c>
      <c r="V4494" s="125">
        <v>0</v>
      </c>
      <c r="W4494" s="125">
        <v>0</v>
      </c>
      <c r="X4494" s="125">
        <v>0</v>
      </c>
      <c r="Y4494" s="125">
        <v>0</v>
      </c>
      <c r="Z4494" s="125">
        <v>0</v>
      </c>
      <c r="AA4494" s="125">
        <v>0.28222997</v>
      </c>
      <c r="AB4494" s="125">
        <v>0.25261324000000002</v>
      </c>
      <c r="AC4494" s="125">
        <v>0.25261324000000002</v>
      </c>
      <c r="AD4494" s="125">
        <v>0.78745644999999997</v>
      </c>
      <c r="AE4494">
        <v>7.8084284999999998</v>
      </c>
      <c r="AF4494">
        <v>1.8792968000000001</v>
      </c>
      <c r="AG4494">
        <v>9.6877253000000003</v>
      </c>
      <c r="AH4494">
        <v>0</v>
      </c>
      <c r="AI4494">
        <v>0</v>
      </c>
      <c r="AJ4494">
        <v>0</v>
      </c>
      <c r="AK4494">
        <v>1.06744058454847</v>
      </c>
      <c r="AL4494">
        <v>1.0674406000000001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4.3562142453676396</v>
      </c>
      <c r="AS4494">
        <v>3.9042142000000002</v>
      </c>
      <c r="AT4494">
        <v>0.16200000000000001</v>
      </c>
      <c r="AU4494">
        <v>0.14499999999999999</v>
      </c>
      <c r="AV4494">
        <v>0.14499999999999999</v>
      </c>
      <c r="AW4494">
        <v>0</v>
      </c>
      <c r="AX4494">
        <v>0</v>
      </c>
      <c r="AY4494">
        <v>276.281689999999</v>
      </c>
      <c r="AZ4494">
        <v>276.28169463826902</v>
      </c>
      <c r="BA4494">
        <v>0</v>
      </c>
      <c r="BB4494">
        <v>0</v>
      </c>
      <c r="BC4494">
        <v>276.281689999999</v>
      </c>
      <c r="BD4494">
        <v>276.28169463826902</v>
      </c>
      <c r="BE4494" t="s">
        <v>9015</v>
      </c>
      <c r="BF4494" t="s">
        <v>9015</v>
      </c>
      <c r="BG4494" t="s">
        <v>9015</v>
      </c>
      <c r="BH4494" t="s">
        <v>9015</v>
      </c>
      <c r="BI4494" t="s">
        <v>9015</v>
      </c>
      <c r="BJ4494" t="s">
        <v>9015</v>
      </c>
      <c r="BK4494" t="s">
        <v>9015</v>
      </c>
      <c r="BL4494" t="s">
        <v>9015</v>
      </c>
    </row>
    <row r="4495" spans="2:64" x14ac:dyDescent="0.25">
      <c r="B4495" s="80" t="s">
        <v>4715</v>
      </c>
      <c r="C4495" s="125">
        <v>2.9784113999999899</v>
      </c>
      <c r="D4495" s="125">
        <v>2.1176173</v>
      </c>
      <c r="E4495" s="125">
        <v>0.58833413999999995</v>
      </c>
      <c r="F4495" s="125">
        <v>0</v>
      </c>
      <c r="G4495" s="125">
        <v>0</v>
      </c>
      <c r="H4495" s="125">
        <v>9.7651567999999994E-2</v>
      </c>
      <c r="I4495" s="125">
        <v>8.7404180999999997E-2</v>
      </c>
      <c r="J4495" s="125">
        <v>8.7404180999999997E-2</v>
      </c>
      <c r="K4495" s="125">
        <v>0</v>
      </c>
      <c r="L4495" s="125">
        <v>315.48883000000001</v>
      </c>
      <c r="M4495" s="125">
        <v>0</v>
      </c>
      <c r="N4495" s="125">
        <v>315.48883000000001</v>
      </c>
      <c r="O4495" s="125">
        <v>0</v>
      </c>
      <c r="P4495" s="125">
        <v>0</v>
      </c>
      <c r="Q4495" s="125">
        <v>0</v>
      </c>
      <c r="R4495" s="125">
        <v>0</v>
      </c>
      <c r="S4495" s="125">
        <v>0</v>
      </c>
      <c r="T4495" s="125">
        <v>0</v>
      </c>
      <c r="U4495" s="125">
        <v>0</v>
      </c>
      <c r="V4495" s="125">
        <v>0</v>
      </c>
      <c r="W4495" s="125">
        <v>0</v>
      </c>
      <c r="X4495" s="125">
        <v>0</v>
      </c>
      <c r="Y4495" s="125">
        <v>0</v>
      </c>
      <c r="Z4495" s="125">
        <v>0</v>
      </c>
      <c r="AA4495" s="125">
        <v>0.28222997</v>
      </c>
      <c r="AB4495" s="125">
        <v>0.25261324000000002</v>
      </c>
      <c r="AC4495" s="125">
        <v>0.25261324000000002</v>
      </c>
      <c r="AD4495" s="125">
        <v>0.78745644999999997</v>
      </c>
      <c r="AE4495">
        <v>6.0503352000000001</v>
      </c>
      <c r="AF4495">
        <v>1.4514822999999999</v>
      </c>
      <c r="AG4495">
        <v>7.5018174999999996</v>
      </c>
      <c r="AH4495">
        <v>0</v>
      </c>
      <c r="AI4495">
        <v>0</v>
      </c>
      <c r="AJ4495">
        <v>0</v>
      </c>
      <c r="AK4495">
        <v>0.82444191983646298</v>
      </c>
      <c r="AL4495">
        <v>0.82444192000000005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3.47716761941623</v>
      </c>
      <c r="AS4495">
        <v>3.0251676000000001</v>
      </c>
      <c r="AT4495">
        <v>0.16200000000000001</v>
      </c>
      <c r="AU4495">
        <v>0.14499999999999999</v>
      </c>
      <c r="AV4495">
        <v>0.14499999999999999</v>
      </c>
      <c r="AW4495">
        <v>0</v>
      </c>
      <c r="AX4495">
        <v>0</v>
      </c>
      <c r="AY4495">
        <v>315.48883000000001</v>
      </c>
      <c r="AZ4495">
        <v>315.48882565319298</v>
      </c>
      <c r="BA4495">
        <v>0</v>
      </c>
      <c r="BB4495">
        <v>0</v>
      </c>
      <c r="BC4495">
        <v>315.48883000000001</v>
      </c>
      <c r="BD4495">
        <v>315.48882565319298</v>
      </c>
      <c r="BE4495" t="s">
        <v>9015</v>
      </c>
      <c r="BF4495" t="s">
        <v>9015</v>
      </c>
      <c r="BG4495" t="s">
        <v>9015</v>
      </c>
      <c r="BH4495" t="s">
        <v>9015</v>
      </c>
      <c r="BI4495" t="s">
        <v>9015</v>
      </c>
      <c r="BJ4495" t="s">
        <v>9015</v>
      </c>
      <c r="BK4495" t="s">
        <v>9015</v>
      </c>
      <c r="BL4495" t="s">
        <v>9015</v>
      </c>
    </row>
    <row r="4496" spans="2:64" x14ac:dyDescent="0.25">
      <c r="B4496" s="80" t="s">
        <v>4716</v>
      </c>
      <c r="C4496" s="125">
        <v>3.2830634999999999</v>
      </c>
      <c r="D4496" s="125">
        <v>2.3869159</v>
      </c>
      <c r="E4496" s="125">
        <v>0.62368763999999999</v>
      </c>
      <c r="F4496" s="125">
        <v>0</v>
      </c>
      <c r="G4496" s="125">
        <v>0</v>
      </c>
      <c r="H4496" s="125">
        <v>9.7651567999999994E-2</v>
      </c>
      <c r="I4496" s="125">
        <v>8.7404180999999997E-2</v>
      </c>
      <c r="J4496" s="125">
        <v>8.7404180999999997E-2</v>
      </c>
      <c r="K4496" s="125">
        <v>0</v>
      </c>
      <c r="L4496" s="125">
        <v>452.19801999999999</v>
      </c>
      <c r="M4496" s="125">
        <v>0</v>
      </c>
      <c r="N4496" s="125">
        <v>452.19801999999999</v>
      </c>
      <c r="O4496" s="125">
        <v>0</v>
      </c>
      <c r="P4496" s="125">
        <v>0</v>
      </c>
      <c r="Q4496" s="125">
        <v>0</v>
      </c>
      <c r="R4496" s="125">
        <v>0</v>
      </c>
      <c r="S4496" s="125">
        <v>0</v>
      </c>
      <c r="T4496" s="125">
        <v>0</v>
      </c>
      <c r="U4496" s="125">
        <v>0</v>
      </c>
      <c r="V4496" s="125">
        <v>0</v>
      </c>
      <c r="W4496" s="125">
        <v>0</v>
      </c>
      <c r="X4496" s="125">
        <v>0</v>
      </c>
      <c r="Y4496" s="125">
        <v>0</v>
      </c>
      <c r="Z4496" s="125">
        <v>0</v>
      </c>
      <c r="AA4496" s="125">
        <v>0.28222997</v>
      </c>
      <c r="AB4496" s="125">
        <v>0.25261324000000002</v>
      </c>
      <c r="AC4496" s="125">
        <v>0.25261324000000002</v>
      </c>
      <c r="AD4496" s="125">
        <v>0.78745644999999997</v>
      </c>
      <c r="AE4496">
        <v>6.8197596999999996</v>
      </c>
      <c r="AF4496">
        <v>1.5387031</v>
      </c>
      <c r="AG4496">
        <v>8.3584627999999999</v>
      </c>
      <c r="AH4496">
        <v>0</v>
      </c>
      <c r="AI4496">
        <v>0</v>
      </c>
      <c r="AJ4496">
        <v>0</v>
      </c>
      <c r="AK4496">
        <v>0.87398333820210805</v>
      </c>
      <c r="AL4496">
        <v>0.87398334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3.86187986517024</v>
      </c>
      <c r="AS4496">
        <v>3.4098799</v>
      </c>
      <c r="AT4496">
        <v>0.16200000000000001</v>
      </c>
      <c r="AU4496">
        <v>0.14499999999999999</v>
      </c>
      <c r="AV4496">
        <v>0.14499999999999999</v>
      </c>
      <c r="AW4496">
        <v>0</v>
      </c>
      <c r="AX4496">
        <v>0</v>
      </c>
      <c r="AY4496">
        <v>452.19801999999999</v>
      </c>
      <c r="AZ4496">
        <v>452.19801754390801</v>
      </c>
      <c r="BA4496">
        <v>0</v>
      </c>
      <c r="BB4496">
        <v>0</v>
      </c>
      <c r="BC4496">
        <v>452.19801999999999</v>
      </c>
      <c r="BD4496">
        <v>452.19801754390801</v>
      </c>
      <c r="BE4496" t="s">
        <v>9015</v>
      </c>
      <c r="BF4496" t="s">
        <v>9015</v>
      </c>
      <c r="BG4496" t="s">
        <v>9015</v>
      </c>
      <c r="BH4496" t="s">
        <v>9015</v>
      </c>
      <c r="BI4496" t="s">
        <v>9015</v>
      </c>
      <c r="BJ4496" t="s">
        <v>9015</v>
      </c>
      <c r="BK4496" t="s">
        <v>9015</v>
      </c>
      <c r="BL4496" t="s">
        <v>9015</v>
      </c>
    </row>
    <row r="4497" spans="2:64" x14ac:dyDescent="0.25">
      <c r="B4497" s="80" t="s">
        <v>4717</v>
      </c>
      <c r="C4497" s="125">
        <v>3.3305723999999999</v>
      </c>
      <c r="D4497" s="125">
        <v>2.4238561999999999</v>
      </c>
      <c r="E4497" s="125">
        <v>0.6342563</v>
      </c>
      <c r="F4497" s="125">
        <v>0</v>
      </c>
      <c r="G4497" s="125">
        <v>0</v>
      </c>
      <c r="H4497" s="125">
        <v>9.7651567999999994E-2</v>
      </c>
      <c r="I4497" s="125">
        <v>8.7404180999999997E-2</v>
      </c>
      <c r="J4497" s="125">
        <v>8.7404180999999997E-2</v>
      </c>
      <c r="K4497" s="125">
        <v>0</v>
      </c>
      <c r="L4497" s="125">
        <v>473.31927000000002</v>
      </c>
      <c r="M4497" s="125">
        <v>0</v>
      </c>
      <c r="N4497" s="125">
        <v>473.31927000000002</v>
      </c>
      <c r="O4497" s="125">
        <v>0</v>
      </c>
      <c r="P4497" s="125">
        <v>0</v>
      </c>
      <c r="Q4497" s="125">
        <v>0</v>
      </c>
      <c r="R4497" s="125">
        <v>0</v>
      </c>
      <c r="S4497" s="125">
        <v>0</v>
      </c>
      <c r="T4497" s="125">
        <v>0</v>
      </c>
      <c r="U4497" s="125">
        <v>0</v>
      </c>
      <c r="V4497" s="125">
        <v>0</v>
      </c>
      <c r="W4497" s="125">
        <v>0</v>
      </c>
      <c r="X4497" s="125">
        <v>0</v>
      </c>
      <c r="Y4497" s="125">
        <v>0</v>
      </c>
      <c r="Z4497" s="125">
        <v>0</v>
      </c>
      <c r="AA4497" s="125">
        <v>0.28222997</v>
      </c>
      <c r="AB4497" s="125">
        <v>0.25261324000000002</v>
      </c>
      <c r="AC4497" s="125">
        <v>0.25261324000000002</v>
      </c>
      <c r="AD4497" s="125">
        <v>0.78745644999999997</v>
      </c>
      <c r="AE4497">
        <v>6.9253033999999998</v>
      </c>
      <c r="AF4497">
        <v>1.5647770999999999</v>
      </c>
      <c r="AG4497">
        <v>8.4900804000000001</v>
      </c>
      <c r="AH4497">
        <v>0</v>
      </c>
      <c r="AI4497">
        <v>0</v>
      </c>
      <c r="AJ4497">
        <v>0</v>
      </c>
      <c r="AK4497">
        <v>0.88879336753828397</v>
      </c>
      <c r="AL4497">
        <v>0.88879337000000003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3.9146516833188501</v>
      </c>
      <c r="AS4497">
        <v>3.4626516999999999</v>
      </c>
      <c r="AT4497">
        <v>0.16200000000000001</v>
      </c>
      <c r="AU4497">
        <v>0.14499999999999999</v>
      </c>
      <c r="AV4497">
        <v>0.14499999999999999</v>
      </c>
      <c r="AW4497">
        <v>0</v>
      </c>
      <c r="AX4497">
        <v>0</v>
      </c>
      <c r="AY4497">
        <v>473.31927000000002</v>
      </c>
      <c r="AZ4497">
        <v>473.31926674715999</v>
      </c>
      <c r="BA4497">
        <v>0</v>
      </c>
      <c r="BB4497">
        <v>0</v>
      </c>
      <c r="BC4497">
        <v>473.31927000000002</v>
      </c>
      <c r="BD4497">
        <v>473.31926674715999</v>
      </c>
      <c r="BE4497" t="s">
        <v>9015</v>
      </c>
      <c r="BF4497" t="s">
        <v>9015</v>
      </c>
      <c r="BG4497" t="s">
        <v>9015</v>
      </c>
      <c r="BH4497" t="s">
        <v>9015</v>
      </c>
      <c r="BI4497" t="s">
        <v>9015</v>
      </c>
      <c r="BJ4497" t="s">
        <v>9015</v>
      </c>
      <c r="BK4497" t="s">
        <v>9015</v>
      </c>
      <c r="BL4497" t="s">
        <v>9015</v>
      </c>
    </row>
    <row r="4498" spans="2:64" x14ac:dyDescent="0.25">
      <c r="B4498" s="80" t="s">
        <v>4718</v>
      </c>
      <c r="C4498" s="125">
        <v>3.5124998000000001</v>
      </c>
      <c r="D4498" s="125">
        <v>2.5808547000000002</v>
      </c>
      <c r="E4498" s="125">
        <v>0.65918518999999998</v>
      </c>
      <c r="F4498" s="125">
        <v>0</v>
      </c>
      <c r="G4498" s="125">
        <v>0</v>
      </c>
      <c r="H4498" s="125">
        <v>9.7651567999999994E-2</v>
      </c>
      <c r="I4498" s="125">
        <v>8.7404180999999997E-2</v>
      </c>
      <c r="J4498" s="125">
        <v>8.7404180999999997E-2</v>
      </c>
      <c r="K4498" s="125">
        <v>0</v>
      </c>
      <c r="L4498" s="125">
        <v>492.05146999999999</v>
      </c>
      <c r="M4498" s="125">
        <v>0</v>
      </c>
      <c r="N4498" s="125">
        <v>492.05146999999999</v>
      </c>
      <c r="O4498" s="125">
        <v>0</v>
      </c>
      <c r="P4498" s="125">
        <v>0</v>
      </c>
      <c r="Q4498" s="125">
        <v>0</v>
      </c>
      <c r="R4498" s="125">
        <v>0</v>
      </c>
      <c r="S4498" s="125">
        <v>0</v>
      </c>
      <c r="T4498" s="125">
        <v>0</v>
      </c>
      <c r="U4498" s="125">
        <v>0</v>
      </c>
      <c r="V4498" s="125">
        <v>0</v>
      </c>
      <c r="W4498" s="125">
        <v>0</v>
      </c>
      <c r="X4498" s="125">
        <v>0</v>
      </c>
      <c r="Y4498" s="125">
        <v>0</v>
      </c>
      <c r="Z4498" s="125">
        <v>0</v>
      </c>
      <c r="AA4498" s="125">
        <v>0.28222997</v>
      </c>
      <c r="AB4498" s="125">
        <v>0.25261324000000002</v>
      </c>
      <c r="AC4498" s="125">
        <v>0.25261324000000002</v>
      </c>
      <c r="AD4498" s="125">
        <v>0.78745644999999997</v>
      </c>
      <c r="AE4498">
        <v>7.3738705999999903</v>
      </c>
      <c r="AF4498">
        <v>1.6262793</v>
      </c>
      <c r="AG4498">
        <v>9.0001498000000009</v>
      </c>
      <c r="AH4498">
        <v>0</v>
      </c>
      <c r="AI4498">
        <v>0</v>
      </c>
      <c r="AJ4498">
        <v>0</v>
      </c>
      <c r="AK4498">
        <v>0.92372661775334397</v>
      </c>
      <c r="AL4498">
        <v>0.92372662000000005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4.1389352797989796</v>
      </c>
      <c r="AS4498">
        <v>3.6869352999999898</v>
      </c>
      <c r="AT4498">
        <v>0.16200000000000001</v>
      </c>
      <c r="AU4498">
        <v>0.14499999999999999</v>
      </c>
      <c r="AV4498">
        <v>0.14499999999999999</v>
      </c>
      <c r="AW4498">
        <v>0</v>
      </c>
      <c r="AX4498">
        <v>0</v>
      </c>
      <c r="AY4498">
        <v>492.05146999999999</v>
      </c>
      <c r="AZ4498">
        <v>492.05146865654802</v>
      </c>
      <c r="BA4498">
        <v>0</v>
      </c>
      <c r="BB4498">
        <v>0</v>
      </c>
      <c r="BC4498">
        <v>492.05146999999999</v>
      </c>
      <c r="BD4498">
        <v>492.05146865654802</v>
      </c>
      <c r="BE4498" t="s">
        <v>9015</v>
      </c>
      <c r="BF4498" t="s">
        <v>9015</v>
      </c>
      <c r="BG4498" t="s">
        <v>9015</v>
      </c>
      <c r="BH4498" t="s">
        <v>9015</v>
      </c>
      <c r="BI4498" t="s">
        <v>9015</v>
      </c>
      <c r="BJ4498" t="s">
        <v>9015</v>
      </c>
      <c r="BK4498" t="s">
        <v>9015</v>
      </c>
      <c r="BL4498" t="s">
        <v>9015</v>
      </c>
    </row>
    <row r="4499" spans="2:64" x14ac:dyDescent="0.25">
      <c r="B4499" s="80" t="s">
        <v>4719</v>
      </c>
      <c r="C4499" s="125">
        <v>4.2729195999999998</v>
      </c>
      <c r="D4499" s="125">
        <v>3.2059961000000001</v>
      </c>
      <c r="E4499" s="125">
        <v>0.79446357999999995</v>
      </c>
      <c r="F4499" s="125">
        <v>0</v>
      </c>
      <c r="G4499" s="125">
        <v>0</v>
      </c>
      <c r="H4499" s="125">
        <v>9.7651567999999994E-2</v>
      </c>
      <c r="I4499" s="125">
        <v>8.7404180999999997E-2</v>
      </c>
      <c r="J4499" s="125">
        <v>8.7404180999999997E-2</v>
      </c>
      <c r="K4499" s="125">
        <v>0</v>
      </c>
      <c r="L4499" s="125">
        <v>538.83210999999994</v>
      </c>
      <c r="M4499" s="125">
        <v>0</v>
      </c>
      <c r="N4499" s="125">
        <v>538.83210999999994</v>
      </c>
      <c r="O4499" s="125">
        <v>0</v>
      </c>
      <c r="P4499" s="125">
        <v>0</v>
      </c>
      <c r="Q4499" s="125">
        <v>0</v>
      </c>
      <c r="R4499" s="125">
        <v>0</v>
      </c>
      <c r="S4499" s="125">
        <v>0</v>
      </c>
      <c r="T4499" s="125">
        <v>0</v>
      </c>
      <c r="U4499" s="125">
        <v>0</v>
      </c>
      <c r="V4499" s="125">
        <v>0</v>
      </c>
      <c r="W4499" s="125">
        <v>0</v>
      </c>
      <c r="X4499" s="125">
        <v>0</v>
      </c>
      <c r="Y4499" s="125">
        <v>0</v>
      </c>
      <c r="Z4499" s="125">
        <v>0</v>
      </c>
      <c r="AA4499" s="125">
        <v>0.28222997</v>
      </c>
      <c r="AB4499" s="125">
        <v>0.25261324000000002</v>
      </c>
      <c r="AC4499" s="125">
        <v>0.25261324000000002</v>
      </c>
      <c r="AD4499" s="125">
        <v>0.78745644999999997</v>
      </c>
      <c r="AE4499">
        <v>9.1599889000000001</v>
      </c>
      <c r="AF4499">
        <v>1.9600253000000001</v>
      </c>
      <c r="AG4499">
        <v>11.120013999999999</v>
      </c>
      <c r="AH4499">
        <v>0</v>
      </c>
      <c r="AI4499">
        <v>0</v>
      </c>
      <c r="AJ4499">
        <v>0</v>
      </c>
      <c r="AK4499">
        <v>1.11329435182914</v>
      </c>
      <c r="AL4499">
        <v>1.1132944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5.0319944278111004</v>
      </c>
      <c r="AS4499">
        <v>4.5799944000000004</v>
      </c>
      <c r="AT4499">
        <v>0.16200000000000001</v>
      </c>
      <c r="AU4499">
        <v>0.14499999999999999</v>
      </c>
      <c r="AV4499">
        <v>0.14499999999999999</v>
      </c>
      <c r="AW4499">
        <v>0</v>
      </c>
      <c r="AX4499">
        <v>0</v>
      </c>
      <c r="AY4499">
        <v>538.83210999999994</v>
      </c>
      <c r="AZ4499">
        <v>538.832109270361</v>
      </c>
      <c r="BA4499">
        <v>0</v>
      </c>
      <c r="BB4499">
        <v>0</v>
      </c>
      <c r="BC4499">
        <v>538.83210999999994</v>
      </c>
      <c r="BD4499">
        <v>538.832109270361</v>
      </c>
      <c r="BE4499" t="s">
        <v>9015</v>
      </c>
      <c r="BF4499" t="s">
        <v>9015</v>
      </c>
      <c r="BG4499" t="s">
        <v>9015</v>
      </c>
      <c r="BH4499" t="s">
        <v>9015</v>
      </c>
      <c r="BI4499" t="s">
        <v>9015</v>
      </c>
      <c r="BJ4499" t="s">
        <v>9015</v>
      </c>
      <c r="BK4499" t="s">
        <v>9015</v>
      </c>
      <c r="BL4499" t="s">
        <v>9015</v>
      </c>
    </row>
    <row r="4500" spans="2:64" x14ac:dyDescent="0.25">
      <c r="B4500" s="80" t="s">
        <v>4720</v>
      </c>
      <c r="C4500" s="125">
        <v>5.8866644999999904</v>
      </c>
      <c r="D4500" s="125">
        <v>4.5084236999999998</v>
      </c>
      <c r="E4500" s="125">
        <v>1.1057808999999901</v>
      </c>
      <c r="F4500" s="125">
        <v>0</v>
      </c>
      <c r="G4500" s="125">
        <v>0</v>
      </c>
      <c r="H4500" s="125">
        <v>9.7651567999999994E-2</v>
      </c>
      <c r="I4500" s="125">
        <v>8.7404180999999997E-2</v>
      </c>
      <c r="J4500" s="125">
        <v>8.7404180999999997E-2</v>
      </c>
      <c r="K4500" s="125">
        <v>0</v>
      </c>
      <c r="L4500" s="125">
        <v>552.86378000000002</v>
      </c>
      <c r="M4500" s="125">
        <v>0</v>
      </c>
      <c r="N4500" s="125">
        <v>552.86378000000002</v>
      </c>
      <c r="O4500" s="125">
        <v>0</v>
      </c>
      <c r="P4500" s="125">
        <v>0</v>
      </c>
      <c r="Q4500" s="125">
        <v>0</v>
      </c>
      <c r="R4500" s="125">
        <v>0</v>
      </c>
      <c r="S4500" s="125">
        <v>0</v>
      </c>
      <c r="T4500" s="125">
        <v>0</v>
      </c>
      <c r="U4500" s="125">
        <v>0</v>
      </c>
      <c r="V4500" s="125">
        <v>0</v>
      </c>
      <c r="W4500" s="125">
        <v>0</v>
      </c>
      <c r="X4500" s="125">
        <v>0</v>
      </c>
      <c r="Y4500" s="125">
        <v>0</v>
      </c>
      <c r="Z4500" s="125">
        <v>0</v>
      </c>
      <c r="AA4500" s="125">
        <v>0.28222997</v>
      </c>
      <c r="AB4500" s="125">
        <v>0.25261324000000002</v>
      </c>
      <c r="AC4500" s="125">
        <v>0.25261324000000002</v>
      </c>
      <c r="AD4500" s="125">
        <v>0.78745644999999997</v>
      </c>
      <c r="AE4500">
        <v>12.881209999999999</v>
      </c>
      <c r="AF4500">
        <v>2.72807789999999</v>
      </c>
      <c r="AG4500">
        <v>15.609287999999999</v>
      </c>
      <c r="AH4500">
        <v>0</v>
      </c>
      <c r="AI4500">
        <v>0</v>
      </c>
      <c r="AJ4500">
        <v>0</v>
      </c>
      <c r="AK4500">
        <v>1.54954823501589</v>
      </c>
      <c r="AL4500">
        <v>1.5495482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6.8926052444173802</v>
      </c>
      <c r="AS4500">
        <v>6.4406052000000003</v>
      </c>
      <c r="AT4500">
        <v>0.16200000000000001</v>
      </c>
      <c r="AU4500">
        <v>0.14499999999999999</v>
      </c>
      <c r="AV4500">
        <v>0.14499999999999999</v>
      </c>
      <c r="AW4500">
        <v>0</v>
      </c>
      <c r="AX4500">
        <v>0</v>
      </c>
      <c r="AY4500">
        <v>552.86378000000002</v>
      </c>
      <c r="AZ4500">
        <v>552.86378306260201</v>
      </c>
      <c r="BA4500">
        <v>0</v>
      </c>
      <c r="BB4500">
        <v>0</v>
      </c>
      <c r="BC4500">
        <v>552.86378000000002</v>
      </c>
      <c r="BD4500">
        <v>552.86378306260201</v>
      </c>
      <c r="BE4500" t="s">
        <v>9015</v>
      </c>
      <c r="BF4500" t="s">
        <v>9015</v>
      </c>
      <c r="BG4500" t="s">
        <v>9015</v>
      </c>
      <c r="BH4500" t="s">
        <v>9015</v>
      </c>
      <c r="BI4500" t="s">
        <v>9015</v>
      </c>
      <c r="BJ4500" t="s">
        <v>9015</v>
      </c>
      <c r="BK4500" t="s">
        <v>9015</v>
      </c>
      <c r="BL4500" t="s">
        <v>9015</v>
      </c>
    </row>
    <row r="4501" spans="2:64" x14ac:dyDescent="0.25">
      <c r="B4501" s="80" t="s">
        <v>4721</v>
      </c>
      <c r="C4501" s="125">
        <v>8.1061171000000005</v>
      </c>
      <c r="D4501" s="125">
        <v>6.3094954999999997</v>
      </c>
      <c r="E4501" s="125">
        <v>1.5241617000000001</v>
      </c>
      <c r="F4501" s="125">
        <v>0</v>
      </c>
      <c r="G4501" s="125">
        <v>0</v>
      </c>
      <c r="H4501" s="125">
        <v>9.7651567999999994E-2</v>
      </c>
      <c r="I4501" s="125">
        <v>8.7404180999999997E-2</v>
      </c>
      <c r="J4501" s="125">
        <v>8.7404180999999997E-2</v>
      </c>
      <c r="K4501" s="125">
        <v>0</v>
      </c>
      <c r="L4501" s="125">
        <v>595.92747999999995</v>
      </c>
      <c r="M4501" s="125">
        <v>0</v>
      </c>
      <c r="N4501" s="125">
        <v>595.92747999999995</v>
      </c>
      <c r="O4501" s="125">
        <v>0</v>
      </c>
      <c r="P4501" s="125">
        <v>0</v>
      </c>
      <c r="Q4501" s="125">
        <v>0</v>
      </c>
      <c r="R4501" s="125">
        <v>0</v>
      </c>
      <c r="S4501" s="125">
        <v>0</v>
      </c>
      <c r="T4501" s="125">
        <v>0</v>
      </c>
      <c r="U4501" s="125">
        <v>0</v>
      </c>
      <c r="V4501" s="125">
        <v>0</v>
      </c>
      <c r="W4501" s="125">
        <v>0</v>
      </c>
      <c r="X4501" s="125">
        <v>0</v>
      </c>
      <c r="Y4501" s="125">
        <v>0</v>
      </c>
      <c r="Z4501" s="125">
        <v>0</v>
      </c>
      <c r="AA4501" s="125">
        <v>0.28222997</v>
      </c>
      <c r="AB4501" s="125">
        <v>0.25261324000000002</v>
      </c>
      <c r="AC4501" s="125">
        <v>0.25261324000000002</v>
      </c>
      <c r="AD4501" s="125">
        <v>0.78745644999999997</v>
      </c>
      <c r="AE4501">
        <v>18.02713</v>
      </c>
      <c r="AF4501">
        <v>3.7602674</v>
      </c>
      <c r="AG4501">
        <v>21.787396999999999</v>
      </c>
      <c r="AH4501">
        <v>0</v>
      </c>
      <c r="AI4501">
        <v>0</v>
      </c>
      <c r="AJ4501">
        <v>0</v>
      </c>
      <c r="AK4501">
        <v>2.1358318736605502</v>
      </c>
      <c r="AL4501">
        <v>2.1358318999999999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9.4655649623318201</v>
      </c>
      <c r="AS4501">
        <v>9.0135649999999998</v>
      </c>
      <c r="AT4501">
        <v>0.16200000000000001</v>
      </c>
      <c r="AU4501">
        <v>0.14499999999999999</v>
      </c>
      <c r="AV4501">
        <v>0.14499999999999999</v>
      </c>
      <c r="AW4501">
        <v>0</v>
      </c>
      <c r="AX4501">
        <v>0</v>
      </c>
      <c r="AY4501">
        <v>595.92747999999995</v>
      </c>
      <c r="AZ4501">
        <v>595.92747870049197</v>
      </c>
      <c r="BA4501">
        <v>0</v>
      </c>
      <c r="BB4501">
        <v>0</v>
      </c>
      <c r="BC4501">
        <v>595.92747999999995</v>
      </c>
      <c r="BD4501">
        <v>595.92747870049197</v>
      </c>
      <c r="BE4501" t="s">
        <v>9015</v>
      </c>
      <c r="BF4501" t="s">
        <v>9015</v>
      </c>
      <c r="BG4501" t="s">
        <v>9015</v>
      </c>
      <c r="BH4501" t="s">
        <v>9015</v>
      </c>
      <c r="BI4501" t="s">
        <v>9015</v>
      </c>
      <c r="BJ4501" t="s">
        <v>9015</v>
      </c>
      <c r="BK4501" t="s">
        <v>9015</v>
      </c>
      <c r="BL4501" t="s">
        <v>9015</v>
      </c>
    </row>
    <row r="4502" spans="2:64" x14ac:dyDescent="0.25">
      <c r="B4502" s="80" t="s">
        <v>4722</v>
      </c>
      <c r="C4502" s="125">
        <v>8.7261350999999898</v>
      </c>
      <c r="D4502" s="125">
        <v>6.8017979000000004</v>
      </c>
      <c r="E4502" s="125">
        <v>1.6518773</v>
      </c>
      <c r="F4502" s="125">
        <v>0</v>
      </c>
      <c r="G4502" s="125">
        <v>0</v>
      </c>
      <c r="H4502" s="125">
        <v>9.7651567999999994E-2</v>
      </c>
      <c r="I4502" s="125">
        <v>8.7404180999999997E-2</v>
      </c>
      <c r="J4502" s="125">
        <v>8.7404180999999997E-2</v>
      </c>
      <c r="K4502" s="125">
        <v>0</v>
      </c>
      <c r="L4502" s="125">
        <v>560.37342999999998</v>
      </c>
      <c r="M4502" s="125">
        <v>0</v>
      </c>
      <c r="N4502" s="125">
        <v>560.37342999999998</v>
      </c>
      <c r="O4502" s="125">
        <v>0</v>
      </c>
      <c r="P4502" s="125">
        <v>0</v>
      </c>
      <c r="Q4502" s="125">
        <v>0</v>
      </c>
      <c r="R4502" s="125">
        <v>0</v>
      </c>
      <c r="S4502" s="125">
        <v>0</v>
      </c>
      <c r="T4502" s="125">
        <v>0</v>
      </c>
      <c r="U4502" s="125">
        <v>0</v>
      </c>
      <c r="V4502" s="125">
        <v>0</v>
      </c>
      <c r="W4502" s="125">
        <v>0</v>
      </c>
      <c r="X4502" s="125">
        <v>0</v>
      </c>
      <c r="Y4502" s="125">
        <v>0</v>
      </c>
      <c r="Z4502" s="125">
        <v>0</v>
      </c>
      <c r="AA4502" s="125">
        <v>0.28222997</v>
      </c>
      <c r="AB4502" s="125">
        <v>0.25261324000000002</v>
      </c>
      <c r="AC4502" s="125">
        <v>0.25261324000000002</v>
      </c>
      <c r="AD4502" s="125">
        <v>0.78745644999999997</v>
      </c>
      <c r="AE4502">
        <v>19.433707999999999</v>
      </c>
      <c r="AF4502">
        <v>4.0753551999999997</v>
      </c>
      <c r="AG4502">
        <v>23.509063000000001</v>
      </c>
      <c r="AH4502">
        <v>0</v>
      </c>
      <c r="AI4502">
        <v>0</v>
      </c>
      <c r="AJ4502">
        <v>0</v>
      </c>
      <c r="AK4502">
        <v>2.3148017698620902</v>
      </c>
      <c r="AL4502">
        <v>2.3148017999999899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10.168854113382601</v>
      </c>
      <c r="AS4502">
        <v>9.7168540999999902</v>
      </c>
      <c r="AT4502">
        <v>0.16200000000000001</v>
      </c>
      <c r="AU4502">
        <v>0.14499999999999999</v>
      </c>
      <c r="AV4502">
        <v>0.14499999999999999</v>
      </c>
      <c r="AW4502">
        <v>0</v>
      </c>
      <c r="AX4502">
        <v>0</v>
      </c>
      <c r="AY4502">
        <v>560.37342999999998</v>
      </c>
      <c r="AZ4502">
        <v>560.37342624285702</v>
      </c>
      <c r="BA4502">
        <v>0</v>
      </c>
      <c r="BB4502">
        <v>0</v>
      </c>
      <c r="BC4502">
        <v>560.37342999999998</v>
      </c>
      <c r="BD4502">
        <v>560.37342624285702</v>
      </c>
      <c r="BE4502" t="s">
        <v>9015</v>
      </c>
      <c r="BF4502" t="s">
        <v>9015</v>
      </c>
      <c r="BG4502" t="s">
        <v>9015</v>
      </c>
      <c r="BH4502" t="s">
        <v>9015</v>
      </c>
      <c r="BI4502" t="s">
        <v>9015</v>
      </c>
      <c r="BJ4502" t="s">
        <v>9015</v>
      </c>
      <c r="BK4502" t="s">
        <v>9015</v>
      </c>
      <c r="BL4502" t="s">
        <v>9015</v>
      </c>
    </row>
    <row r="4503" spans="2:64" x14ac:dyDescent="0.25">
      <c r="B4503" s="80" t="s">
        <v>4723</v>
      </c>
      <c r="C4503" s="125">
        <v>7.7719467999999896</v>
      </c>
      <c r="D4503" s="125">
        <v>5.9956490000000002</v>
      </c>
      <c r="E4503" s="125">
        <v>1.5038378999999999</v>
      </c>
      <c r="F4503" s="125">
        <v>0</v>
      </c>
      <c r="G4503" s="125">
        <v>0</v>
      </c>
      <c r="H4503" s="125">
        <v>9.7651567999999994E-2</v>
      </c>
      <c r="I4503" s="125">
        <v>8.7404180999999997E-2</v>
      </c>
      <c r="J4503" s="125">
        <v>8.7404180999999997E-2</v>
      </c>
      <c r="K4503" s="125">
        <v>0</v>
      </c>
      <c r="L4503" s="125">
        <v>581.09978999999998</v>
      </c>
      <c r="M4503" s="125">
        <v>0</v>
      </c>
      <c r="N4503" s="125">
        <v>581.09978999999998</v>
      </c>
      <c r="O4503" s="125">
        <v>0</v>
      </c>
      <c r="P4503" s="125">
        <v>0</v>
      </c>
      <c r="Q4503" s="125">
        <v>0</v>
      </c>
      <c r="R4503" s="125">
        <v>0</v>
      </c>
      <c r="S4503" s="125">
        <v>0</v>
      </c>
      <c r="T4503" s="125">
        <v>0</v>
      </c>
      <c r="U4503" s="125">
        <v>0</v>
      </c>
      <c r="V4503" s="125">
        <v>0</v>
      </c>
      <c r="W4503" s="125">
        <v>0</v>
      </c>
      <c r="X4503" s="125">
        <v>0</v>
      </c>
      <c r="Y4503" s="125">
        <v>0</v>
      </c>
      <c r="Z4503" s="125">
        <v>0</v>
      </c>
      <c r="AA4503" s="125">
        <v>0.28222997</v>
      </c>
      <c r="AB4503" s="125">
        <v>0.25261324000000002</v>
      </c>
      <c r="AC4503" s="125">
        <v>0.25261324000000002</v>
      </c>
      <c r="AD4503" s="125">
        <v>0.78745644999999997</v>
      </c>
      <c r="AE4503">
        <v>17.130426</v>
      </c>
      <c r="AF4503">
        <v>3.71012629999999</v>
      </c>
      <c r="AG4503">
        <v>20.840551999999999</v>
      </c>
      <c r="AH4503">
        <v>0</v>
      </c>
      <c r="AI4503">
        <v>0</v>
      </c>
      <c r="AJ4503">
        <v>0</v>
      </c>
      <c r="AK4503">
        <v>2.10735175082239</v>
      </c>
      <c r="AL4503">
        <v>2.1073517999999898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9.0172129079066998</v>
      </c>
      <c r="AS4503">
        <v>8.5652129000000006</v>
      </c>
      <c r="AT4503">
        <v>0.16200000000000001</v>
      </c>
      <c r="AU4503">
        <v>0.14499999999999999</v>
      </c>
      <c r="AV4503">
        <v>0.14499999999999999</v>
      </c>
      <c r="AW4503">
        <v>0</v>
      </c>
      <c r="AX4503">
        <v>0</v>
      </c>
      <c r="AY4503">
        <v>581.09978999999998</v>
      </c>
      <c r="AZ4503">
        <v>581.09979159588295</v>
      </c>
      <c r="BA4503">
        <v>0</v>
      </c>
      <c r="BB4503">
        <v>0</v>
      </c>
      <c r="BC4503">
        <v>581.09978999999998</v>
      </c>
      <c r="BD4503">
        <v>581.09979159588295</v>
      </c>
      <c r="BE4503" t="s">
        <v>9015</v>
      </c>
      <c r="BF4503" t="s">
        <v>9015</v>
      </c>
      <c r="BG4503" t="s">
        <v>9015</v>
      </c>
      <c r="BH4503" t="s">
        <v>9015</v>
      </c>
      <c r="BI4503" t="s">
        <v>9015</v>
      </c>
      <c r="BJ4503" t="s">
        <v>9015</v>
      </c>
      <c r="BK4503" t="s">
        <v>9015</v>
      </c>
      <c r="BL4503" t="s">
        <v>9015</v>
      </c>
    </row>
    <row r="4504" spans="2:64" x14ac:dyDescent="0.25">
      <c r="B4504" s="80" t="s">
        <v>4724</v>
      </c>
      <c r="C4504" s="125">
        <v>6.9994312000000001</v>
      </c>
      <c r="D4504" s="125">
        <v>5.3758675</v>
      </c>
      <c r="E4504" s="125">
        <v>1.3511038</v>
      </c>
      <c r="F4504" s="125">
        <v>0</v>
      </c>
      <c r="G4504" s="125">
        <v>0</v>
      </c>
      <c r="H4504" s="125">
        <v>9.7651567999999994E-2</v>
      </c>
      <c r="I4504" s="125">
        <v>8.7404180999999997E-2</v>
      </c>
      <c r="J4504" s="125">
        <v>8.7404180999999997E-2</v>
      </c>
      <c r="K4504" s="125">
        <v>0</v>
      </c>
      <c r="L4504" s="125">
        <v>614.24605999999903</v>
      </c>
      <c r="M4504" s="125">
        <v>0</v>
      </c>
      <c r="N4504" s="125">
        <v>614.24605999999903</v>
      </c>
      <c r="O4504" s="125">
        <v>0</v>
      </c>
      <c r="P4504" s="125">
        <v>0</v>
      </c>
      <c r="Q4504" s="125">
        <v>0</v>
      </c>
      <c r="R4504" s="125">
        <v>0</v>
      </c>
      <c r="S4504" s="125">
        <v>0</v>
      </c>
      <c r="T4504" s="125">
        <v>0</v>
      </c>
      <c r="U4504" s="125">
        <v>0</v>
      </c>
      <c r="V4504" s="125">
        <v>0</v>
      </c>
      <c r="W4504" s="125">
        <v>0</v>
      </c>
      <c r="X4504" s="125">
        <v>0</v>
      </c>
      <c r="Y4504" s="125">
        <v>0</v>
      </c>
      <c r="Z4504" s="125">
        <v>0</v>
      </c>
      <c r="AA4504" s="125">
        <v>0.28222997</v>
      </c>
      <c r="AB4504" s="125">
        <v>0.25261324000000002</v>
      </c>
      <c r="AC4504" s="125">
        <v>0.25261324000000002</v>
      </c>
      <c r="AD4504" s="125">
        <v>0.78745644999999997</v>
      </c>
      <c r="AE4504">
        <v>15.359620999999899</v>
      </c>
      <c r="AF4504">
        <v>3.33331529999999</v>
      </c>
      <c r="AG4504">
        <v>18.692937000000001</v>
      </c>
      <c r="AH4504">
        <v>0</v>
      </c>
      <c r="AI4504">
        <v>0</v>
      </c>
      <c r="AJ4504">
        <v>0</v>
      </c>
      <c r="AK4504">
        <v>1.89332310419778</v>
      </c>
      <c r="AL4504">
        <v>1.8933230999999999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8.1318106725048196</v>
      </c>
      <c r="AS4504">
        <v>7.6798107</v>
      </c>
      <c r="AT4504">
        <v>0.16200000000000001</v>
      </c>
      <c r="AU4504">
        <v>0.14499999999999999</v>
      </c>
      <c r="AV4504">
        <v>0.14499999999999999</v>
      </c>
      <c r="AW4504">
        <v>0</v>
      </c>
      <c r="AX4504">
        <v>0</v>
      </c>
      <c r="AY4504">
        <v>614.24605999999903</v>
      </c>
      <c r="AZ4504">
        <v>614.24605992390502</v>
      </c>
      <c r="BA4504">
        <v>0</v>
      </c>
      <c r="BB4504">
        <v>0</v>
      </c>
      <c r="BC4504">
        <v>614.24605999999903</v>
      </c>
      <c r="BD4504">
        <v>614.24605992390502</v>
      </c>
      <c r="BE4504" t="s">
        <v>9015</v>
      </c>
      <c r="BF4504" t="s">
        <v>9015</v>
      </c>
      <c r="BG4504" t="s">
        <v>9015</v>
      </c>
      <c r="BH4504" t="s">
        <v>9015</v>
      </c>
      <c r="BI4504" t="s">
        <v>9015</v>
      </c>
      <c r="BJ4504" t="s">
        <v>9015</v>
      </c>
      <c r="BK4504" t="s">
        <v>9015</v>
      </c>
      <c r="BL4504" t="s">
        <v>9015</v>
      </c>
    </row>
    <row r="4505" spans="2:64" x14ac:dyDescent="0.25">
      <c r="B4505" s="80" t="s">
        <v>4725</v>
      </c>
      <c r="C4505" s="125">
        <v>6.7095526999999997</v>
      </c>
      <c r="D4505" s="125">
        <v>5.1372933999999999</v>
      </c>
      <c r="E4505" s="125">
        <v>1.2997993999999999</v>
      </c>
      <c r="F4505" s="125">
        <v>0</v>
      </c>
      <c r="G4505" s="125">
        <v>0</v>
      </c>
      <c r="H4505" s="125">
        <v>9.7651567999999994E-2</v>
      </c>
      <c r="I4505" s="125">
        <v>8.7404180999999997E-2</v>
      </c>
      <c r="J4505" s="125">
        <v>8.7404180999999997E-2</v>
      </c>
      <c r="K4505" s="125">
        <v>0</v>
      </c>
      <c r="L4505" s="125">
        <v>623.01086999999995</v>
      </c>
      <c r="M4505" s="125">
        <v>0</v>
      </c>
      <c r="N4505" s="125">
        <v>623.01086999999995</v>
      </c>
      <c r="O4505" s="125">
        <v>0</v>
      </c>
      <c r="P4505" s="125">
        <v>0</v>
      </c>
      <c r="Q4505" s="125">
        <v>0</v>
      </c>
      <c r="R4505" s="125">
        <v>0</v>
      </c>
      <c r="S4505" s="125">
        <v>0</v>
      </c>
      <c r="T4505" s="125">
        <v>0</v>
      </c>
      <c r="U4505" s="125">
        <v>0</v>
      </c>
      <c r="V4505" s="125">
        <v>0</v>
      </c>
      <c r="W4505" s="125">
        <v>0</v>
      </c>
      <c r="X4505" s="125">
        <v>0</v>
      </c>
      <c r="Y4505" s="125">
        <v>0</v>
      </c>
      <c r="Z4505" s="125">
        <v>0</v>
      </c>
      <c r="AA4505" s="125">
        <v>0.28222997</v>
      </c>
      <c r="AB4505" s="125">
        <v>0.25261324000000002</v>
      </c>
      <c r="AC4505" s="125">
        <v>0.25261324000000002</v>
      </c>
      <c r="AD4505" s="125">
        <v>0.78745644999999997</v>
      </c>
      <c r="AE4505">
        <v>14.6779809999999</v>
      </c>
      <c r="AF4505">
        <v>3.2067418999999999</v>
      </c>
      <c r="AG4505">
        <v>17.884723000000001</v>
      </c>
      <c r="AH4505">
        <v>0</v>
      </c>
      <c r="AI4505">
        <v>0</v>
      </c>
      <c r="AJ4505">
        <v>0</v>
      </c>
      <c r="AK4505">
        <v>1.8214293708934499</v>
      </c>
      <c r="AL4505">
        <v>1.82142939999999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7.7909905186746098</v>
      </c>
      <c r="AS4505">
        <v>7.3389904999999898</v>
      </c>
      <c r="AT4505">
        <v>0.16200000000000001</v>
      </c>
      <c r="AU4505">
        <v>0.14499999999999999</v>
      </c>
      <c r="AV4505">
        <v>0.14499999999999999</v>
      </c>
      <c r="AW4505">
        <v>0</v>
      </c>
      <c r="AX4505">
        <v>0</v>
      </c>
      <c r="AY4505">
        <v>623.01086999999995</v>
      </c>
      <c r="AZ4505">
        <v>623.01086962808995</v>
      </c>
      <c r="BA4505">
        <v>0</v>
      </c>
      <c r="BB4505">
        <v>0</v>
      </c>
      <c r="BC4505">
        <v>623.01086999999995</v>
      </c>
      <c r="BD4505">
        <v>623.01086962808995</v>
      </c>
      <c r="BE4505" t="s">
        <v>9015</v>
      </c>
      <c r="BF4505" t="s">
        <v>9015</v>
      </c>
      <c r="BG4505" t="s">
        <v>9015</v>
      </c>
      <c r="BH4505" t="s">
        <v>9015</v>
      </c>
      <c r="BI4505" t="s">
        <v>9015</v>
      </c>
      <c r="BJ4505" t="s">
        <v>9015</v>
      </c>
      <c r="BK4505" t="s">
        <v>9015</v>
      </c>
      <c r="BL4505" t="s">
        <v>9015</v>
      </c>
    </row>
    <row r="4506" spans="2:64" x14ac:dyDescent="0.25">
      <c r="B4506" s="80" t="s">
        <v>4726</v>
      </c>
      <c r="C4506" s="125">
        <v>6.0856995999999999</v>
      </c>
      <c r="D4506" s="125">
        <v>4.6289711999999996</v>
      </c>
      <c r="E4506" s="125">
        <v>1.1842684999999999</v>
      </c>
      <c r="F4506" s="125">
        <v>0</v>
      </c>
      <c r="G4506" s="125">
        <v>0</v>
      </c>
      <c r="H4506" s="125">
        <v>9.7651567999999994E-2</v>
      </c>
      <c r="I4506" s="125">
        <v>8.7404180999999997E-2</v>
      </c>
      <c r="J4506" s="125">
        <v>8.7404180999999997E-2</v>
      </c>
      <c r="K4506" s="125">
        <v>0</v>
      </c>
      <c r="L4506" s="125">
        <v>623.90903000000003</v>
      </c>
      <c r="M4506" s="125">
        <v>0</v>
      </c>
      <c r="N4506" s="125">
        <v>623.90903000000003</v>
      </c>
      <c r="O4506" s="125">
        <v>0</v>
      </c>
      <c r="P4506" s="125">
        <v>0</v>
      </c>
      <c r="Q4506" s="125">
        <v>0</v>
      </c>
      <c r="R4506" s="125">
        <v>0</v>
      </c>
      <c r="S4506" s="125">
        <v>0</v>
      </c>
      <c r="T4506" s="125">
        <v>0</v>
      </c>
      <c r="U4506" s="125">
        <v>0</v>
      </c>
      <c r="V4506" s="125">
        <v>0</v>
      </c>
      <c r="W4506" s="125">
        <v>0</v>
      </c>
      <c r="X4506" s="125">
        <v>0</v>
      </c>
      <c r="Y4506" s="125">
        <v>0</v>
      </c>
      <c r="Z4506" s="125">
        <v>0</v>
      </c>
      <c r="AA4506" s="125">
        <v>0.28222997</v>
      </c>
      <c r="AB4506" s="125">
        <v>0.25261324000000002</v>
      </c>
      <c r="AC4506" s="125">
        <v>0.25261324000000002</v>
      </c>
      <c r="AD4506" s="125">
        <v>0.78745644999999997</v>
      </c>
      <c r="AE4506">
        <v>13.225631999999999</v>
      </c>
      <c r="AF4506">
        <v>2.9217149999999998</v>
      </c>
      <c r="AG4506">
        <v>16.147347</v>
      </c>
      <c r="AH4506">
        <v>0</v>
      </c>
      <c r="AI4506">
        <v>0</v>
      </c>
      <c r="AJ4506">
        <v>0</v>
      </c>
      <c r="AK4506">
        <v>1.6595341412537301</v>
      </c>
      <c r="AL4506">
        <v>1.6595340999999999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7.0648160124272597</v>
      </c>
      <c r="AS4506">
        <v>6.6128159999999996</v>
      </c>
      <c r="AT4506">
        <v>0.16200000000000001</v>
      </c>
      <c r="AU4506">
        <v>0.14499999999999999</v>
      </c>
      <c r="AV4506">
        <v>0.14499999999999999</v>
      </c>
      <c r="AW4506">
        <v>0</v>
      </c>
      <c r="AX4506">
        <v>0</v>
      </c>
      <c r="AY4506">
        <v>623.90903000000003</v>
      </c>
      <c r="AZ4506">
        <v>623.90902891600001</v>
      </c>
      <c r="BA4506">
        <v>0</v>
      </c>
      <c r="BB4506">
        <v>0</v>
      </c>
      <c r="BC4506">
        <v>623.90903000000003</v>
      </c>
      <c r="BD4506">
        <v>623.90902891600001</v>
      </c>
      <c r="BE4506" t="s">
        <v>9015</v>
      </c>
      <c r="BF4506" t="s">
        <v>9015</v>
      </c>
      <c r="BG4506" t="s">
        <v>9015</v>
      </c>
      <c r="BH4506" t="s">
        <v>9015</v>
      </c>
      <c r="BI4506" t="s">
        <v>9015</v>
      </c>
      <c r="BJ4506" t="s">
        <v>9015</v>
      </c>
      <c r="BK4506" t="s">
        <v>9015</v>
      </c>
      <c r="BL4506" t="s">
        <v>9015</v>
      </c>
    </row>
    <row r="4507" spans="2:64" x14ac:dyDescent="0.25">
      <c r="B4507" s="80" t="s">
        <v>4727</v>
      </c>
      <c r="C4507" s="125">
        <v>5.9049420000000001</v>
      </c>
      <c r="D4507" s="125">
        <v>4.4890276</v>
      </c>
      <c r="E4507" s="125">
        <v>1.1434544</v>
      </c>
      <c r="F4507" s="125">
        <v>0</v>
      </c>
      <c r="G4507" s="125">
        <v>0</v>
      </c>
      <c r="H4507" s="125">
        <v>9.7651567999999994E-2</v>
      </c>
      <c r="I4507" s="125">
        <v>8.7404180999999997E-2</v>
      </c>
      <c r="J4507" s="125">
        <v>8.7404180999999997E-2</v>
      </c>
      <c r="K4507" s="125">
        <v>0</v>
      </c>
      <c r="L4507" s="125">
        <v>621.54516999999998</v>
      </c>
      <c r="M4507" s="125">
        <v>0</v>
      </c>
      <c r="N4507" s="125">
        <v>621.54516999999998</v>
      </c>
      <c r="O4507" s="125">
        <v>0</v>
      </c>
      <c r="P4507" s="125">
        <v>0</v>
      </c>
      <c r="Q4507" s="125">
        <v>0</v>
      </c>
      <c r="R4507" s="125">
        <v>0</v>
      </c>
      <c r="S4507" s="125">
        <v>0</v>
      </c>
      <c r="T4507" s="125">
        <v>0</v>
      </c>
      <c r="U4507" s="125">
        <v>0</v>
      </c>
      <c r="V4507" s="125">
        <v>0</v>
      </c>
      <c r="W4507" s="125">
        <v>0</v>
      </c>
      <c r="X4507" s="125">
        <v>0</v>
      </c>
      <c r="Y4507" s="125">
        <v>0</v>
      </c>
      <c r="Z4507" s="125">
        <v>0</v>
      </c>
      <c r="AA4507" s="125">
        <v>0.28222997</v>
      </c>
      <c r="AB4507" s="125">
        <v>0.25261324000000002</v>
      </c>
      <c r="AC4507" s="125">
        <v>0.25261324000000002</v>
      </c>
      <c r="AD4507" s="125">
        <v>0.78745644999999997</v>
      </c>
      <c r="AE4507">
        <v>12.8257929999999</v>
      </c>
      <c r="AF4507">
        <v>2.8210223999999999</v>
      </c>
      <c r="AG4507">
        <v>15.646815999999999</v>
      </c>
      <c r="AH4507">
        <v>0</v>
      </c>
      <c r="AI4507">
        <v>0</v>
      </c>
      <c r="AJ4507">
        <v>0</v>
      </c>
      <c r="AK4507">
        <v>1.60234070200533</v>
      </c>
      <c r="AL4507">
        <v>1.6023406999999901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6.8648966103478699</v>
      </c>
      <c r="AS4507">
        <v>6.4128965999999901</v>
      </c>
      <c r="AT4507">
        <v>0.16200000000000001</v>
      </c>
      <c r="AU4507">
        <v>0.14499999999999999</v>
      </c>
      <c r="AV4507">
        <v>0.14499999999999999</v>
      </c>
      <c r="AW4507">
        <v>0</v>
      </c>
      <c r="AX4507">
        <v>0</v>
      </c>
      <c r="AY4507">
        <v>621.54516999999998</v>
      </c>
      <c r="AZ4507">
        <v>621.54516554115696</v>
      </c>
      <c r="BA4507">
        <v>0</v>
      </c>
      <c r="BB4507">
        <v>0</v>
      </c>
      <c r="BC4507">
        <v>621.54516999999998</v>
      </c>
      <c r="BD4507">
        <v>621.54516554115696</v>
      </c>
      <c r="BE4507" t="s">
        <v>9015</v>
      </c>
      <c r="BF4507" t="s">
        <v>9015</v>
      </c>
      <c r="BG4507" t="s">
        <v>9015</v>
      </c>
      <c r="BH4507" t="s">
        <v>9015</v>
      </c>
      <c r="BI4507" t="s">
        <v>9015</v>
      </c>
      <c r="BJ4507" t="s">
        <v>9015</v>
      </c>
      <c r="BK4507" t="s">
        <v>9015</v>
      </c>
      <c r="BL4507" t="s">
        <v>9015</v>
      </c>
    </row>
    <row r="4508" spans="2:64" x14ac:dyDescent="0.25">
      <c r="B4508" s="80" t="s">
        <v>4728</v>
      </c>
      <c r="C4508" s="125">
        <v>5.4055806999999998</v>
      </c>
      <c r="D4508" s="125">
        <v>4.0743790999999998</v>
      </c>
      <c r="E4508" s="125">
        <v>1.0587416000000001</v>
      </c>
      <c r="F4508" s="125">
        <v>0</v>
      </c>
      <c r="G4508" s="125">
        <v>0</v>
      </c>
      <c r="H4508" s="125">
        <v>9.7651567999999994E-2</v>
      </c>
      <c r="I4508" s="125">
        <v>8.7404180999999997E-2</v>
      </c>
      <c r="J4508" s="125">
        <v>8.7404180999999997E-2</v>
      </c>
      <c r="K4508" s="125">
        <v>0</v>
      </c>
      <c r="L4508" s="125">
        <v>627.81092000000001</v>
      </c>
      <c r="M4508" s="125">
        <v>0</v>
      </c>
      <c r="N4508" s="125">
        <v>627.81092000000001</v>
      </c>
      <c r="O4508" s="125">
        <v>0</v>
      </c>
      <c r="P4508" s="125">
        <v>0</v>
      </c>
      <c r="Q4508" s="125">
        <v>0</v>
      </c>
      <c r="R4508" s="125">
        <v>0</v>
      </c>
      <c r="S4508" s="125">
        <v>0</v>
      </c>
      <c r="T4508" s="125">
        <v>0</v>
      </c>
      <c r="U4508" s="125">
        <v>0</v>
      </c>
      <c r="V4508" s="125">
        <v>0</v>
      </c>
      <c r="W4508" s="125">
        <v>0</v>
      </c>
      <c r="X4508" s="125">
        <v>0</v>
      </c>
      <c r="Y4508" s="125">
        <v>0</v>
      </c>
      <c r="Z4508" s="125">
        <v>0</v>
      </c>
      <c r="AA4508" s="125">
        <v>0.28222997</v>
      </c>
      <c r="AB4508" s="125">
        <v>0.25261324000000002</v>
      </c>
      <c r="AC4508" s="125">
        <v>0.25261324000000002</v>
      </c>
      <c r="AD4508" s="125">
        <v>0.78745644999999997</v>
      </c>
      <c r="AE4508">
        <v>11.641083</v>
      </c>
      <c r="AF4508">
        <v>2.6120269999999999</v>
      </c>
      <c r="AG4508">
        <v>14.25311</v>
      </c>
      <c r="AH4508">
        <v>0</v>
      </c>
      <c r="AI4508">
        <v>0</v>
      </c>
      <c r="AJ4508">
        <v>0</v>
      </c>
      <c r="AK4508">
        <v>1.4836313471723701</v>
      </c>
      <c r="AL4508">
        <v>1.4836313000000001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6.2725416040245401</v>
      </c>
      <c r="AS4508">
        <v>5.8205415999999897</v>
      </c>
      <c r="AT4508">
        <v>0.16200000000000001</v>
      </c>
      <c r="AU4508">
        <v>0.14499999999999999</v>
      </c>
      <c r="AV4508">
        <v>0.14499999999999999</v>
      </c>
      <c r="AW4508">
        <v>0</v>
      </c>
      <c r="AX4508">
        <v>0</v>
      </c>
      <c r="AY4508">
        <v>627.81092000000001</v>
      </c>
      <c r="AZ4508">
        <v>627.810924593202</v>
      </c>
      <c r="BA4508">
        <v>0</v>
      </c>
      <c r="BB4508">
        <v>0</v>
      </c>
      <c r="BC4508">
        <v>627.81092000000001</v>
      </c>
      <c r="BD4508">
        <v>627.810924593202</v>
      </c>
      <c r="BE4508" t="s">
        <v>9015</v>
      </c>
      <c r="BF4508" t="s">
        <v>9015</v>
      </c>
      <c r="BG4508" t="s">
        <v>9015</v>
      </c>
      <c r="BH4508" t="s">
        <v>9015</v>
      </c>
      <c r="BI4508" t="s">
        <v>9015</v>
      </c>
      <c r="BJ4508" t="s">
        <v>9015</v>
      </c>
      <c r="BK4508" t="s">
        <v>9015</v>
      </c>
      <c r="BL4508" t="s">
        <v>9015</v>
      </c>
    </row>
    <row r="4509" spans="2:64" x14ac:dyDescent="0.25">
      <c r="B4509" s="80" t="s">
        <v>4729</v>
      </c>
      <c r="C4509" s="125">
        <v>4.9868569000000003</v>
      </c>
      <c r="D4509" s="125">
        <v>3.7378398000000002</v>
      </c>
      <c r="E4509" s="125">
        <v>0.97655714999999998</v>
      </c>
      <c r="F4509" s="125">
        <v>0</v>
      </c>
      <c r="G4509" s="125">
        <v>0</v>
      </c>
      <c r="H4509" s="125">
        <v>9.7651567999999994E-2</v>
      </c>
      <c r="I4509" s="125">
        <v>8.7404180999999997E-2</v>
      </c>
      <c r="J4509" s="125">
        <v>8.7404180999999997E-2</v>
      </c>
      <c r="K4509" s="125">
        <v>0</v>
      </c>
      <c r="L4509" s="125">
        <v>596.68844000000001</v>
      </c>
      <c r="M4509" s="125">
        <v>0</v>
      </c>
      <c r="N4509" s="125">
        <v>596.68844000000001</v>
      </c>
      <c r="O4509" s="125">
        <v>0</v>
      </c>
      <c r="P4509" s="125">
        <v>0</v>
      </c>
      <c r="Q4509" s="125">
        <v>0</v>
      </c>
      <c r="R4509" s="125">
        <v>0</v>
      </c>
      <c r="S4509" s="125">
        <v>0</v>
      </c>
      <c r="T4509" s="125">
        <v>0</v>
      </c>
      <c r="U4509" s="125">
        <v>0</v>
      </c>
      <c r="V4509" s="125">
        <v>0</v>
      </c>
      <c r="W4509" s="125">
        <v>0</v>
      </c>
      <c r="X4509" s="125">
        <v>0</v>
      </c>
      <c r="Y4509" s="125">
        <v>0</v>
      </c>
      <c r="Z4509" s="125">
        <v>0</v>
      </c>
      <c r="AA4509" s="125">
        <v>0.28222997</v>
      </c>
      <c r="AB4509" s="125">
        <v>0.25261324000000002</v>
      </c>
      <c r="AC4509" s="125">
        <v>0.25261324000000002</v>
      </c>
      <c r="AD4509" s="125">
        <v>0.78745644999999997</v>
      </c>
      <c r="AE4509">
        <v>10.679542</v>
      </c>
      <c r="AF4509">
        <v>2.4092693000000001</v>
      </c>
      <c r="AG4509">
        <v>13.0888119999999</v>
      </c>
      <c r="AH4509">
        <v>0</v>
      </c>
      <c r="AI4509">
        <v>0</v>
      </c>
      <c r="AJ4509">
        <v>0</v>
      </c>
      <c r="AK4509">
        <v>1.3684649589305999</v>
      </c>
      <c r="AL4509">
        <v>1.368465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5.7917711163253696</v>
      </c>
      <c r="AS4509">
        <v>5.3397710999999903</v>
      </c>
      <c r="AT4509">
        <v>0.16200000000000001</v>
      </c>
      <c r="AU4509">
        <v>0.14499999999999999</v>
      </c>
      <c r="AV4509">
        <v>0.14499999999999999</v>
      </c>
      <c r="AW4509">
        <v>0</v>
      </c>
      <c r="AX4509">
        <v>0</v>
      </c>
      <c r="AY4509">
        <v>596.68844000000001</v>
      </c>
      <c r="AZ4509">
        <v>596.68843599758497</v>
      </c>
      <c r="BA4509">
        <v>0</v>
      </c>
      <c r="BB4509">
        <v>0</v>
      </c>
      <c r="BC4509">
        <v>596.68844000000001</v>
      </c>
      <c r="BD4509">
        <v>596.68843599758497</v>
      </c>
      <c r="BE4509" t="s">
        <v>9015</v>
      </c>
      <c r="BF4509" t="s">
        <v>9015</v>
      </c>
      <c r="BG4509" t="s">
        <v>9015</v>
      </c>
      <c r="BH4509" t="s">
        <v>9015</v>
      </c>
      <c r="BI4509" t="s">
        <v>9015</v>
      </c>
      <c r="BJ4509" t="s">
        <v>9015</v>
      </c>
      <c r="BK4509" t="s">
        <v>9015</v>
      </c>
      <c r="BL4509" t="s">
        <v>9015</v>
      </c>
    </row>
    <row r="4510" spans="2:64" x14ac:dyDescent="0.25">
      <c r="B4510" s="80" t="s">
        <v>4730</v>
      </c>
      <c r="C4510" s="125">
        <v>4.7490326999999999</v>
      </c>
      <c r="D4510" s="125">
        <v>3.5407616000000002</v>
      </c>
      <c r="E4510" s="125">
        <v>0.93581117999999996</v>
      </c>
      <c r="F4510" s="125">
        <v>0</v>
      </c>
      <c r="G4510" s="125">
        <v>0</v>
      </c>
      <c r="H4510" s="125">
        <v>9.7651567999999994E-2</v>
      </c>
      <c r="I4510" s="125">
        <v>8.7404180999999997E-2</v>
      </c>
      <c r="J4510" s="125">
        <v>8.7404180999999997E-2</v>
      </c>
      <c r="K4510" s="125">
        <v>0</v>
      </c>
      <c r="L4510" s="125">
        <v>614.39434000000006</v>
      </c>
      <c r="M4510" s="125">
        <v>0</v>
      </c>
      <c r="N4510" s="125">
        <v>614.39434000000006</v>
      </c>
      <c r="O4510" s="125">
        <v>0</v>
      </c>
      <c r="P4510" s="125">
        <v>0</v>
      </c>
      <c r="Q4510" s="125">
        <v>0</v>
      </c>
      <c r="R4510" s="125">
        <v>0</v>
      </c>
      <c r="S4510" s="125">
        <v>0</v>
      </c>
      <c r="T4510" s="125">
        <v>0</v>
      </c>
      <c r="U4510" s="125">
        <v>0</v>
      </c>
      <c r="V4510" s="125">
        <v>0</v>
      </c>
      <c r="W4510" s="125">
        <v>0</v>
      </c>
      <c r="X4510" s="125">
        <v>0</v>
      </c>
      <c r="Y4510" s="125">
        <v>0</v>
      </c>
      <c r="Z4510" s="125">
        <v>0</v>
      </c>
      <c r="AA4510" s="125">
        <v>0.28222997</v>
      </c>
      <c r="AB4510" s="125">
        <v>0.25261324000000002</v>
      </c>
      <c r="AC4510" s="125">
        <v>0.25261324000000002</v>
      </c>
      <c r="AD4510" s="125">
        <v>0.78745644999999997</v>
      </c>
      <c r="AE4510">
        <v>10.116462</v>
      </c>
      <c r="AF4510">
        <v>2.3087447000000001</v>
      </c>
      <c r="AG4510">
        <v>12.425205999999999</v>
      </c>
      <c r="AH4510">
        <v>0</v>
      </c>
      <c r="AI4510">
        <v>0</v>
      </c>
      <c r="AJ4510">
        <v>0</v>
      </c>
      <c r="AK4510">
        <v>1.3113669823568701</v>
      </c>
      <c r="AL4510">
        <v>1.3113669999999999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5.5102308485740297</v>
      </c>
      <c r="AS4510">
        <v>5.0582307999999996</v>
      </c>
      <c r="AT4510">
        <v>0.16200000000000001</v>
      </c>
      <c r="AU4510">
        <v>0.14499999999999999</v>
      </c>
      <c r="AV4510">
        <v>0.14499999999999999</v>
      </c>
      <c r="AW4510">
        <v>0</v>
      </c>
      <c r="AX4510">
        <v>0</v>
      </c>
      <c r="AY4510">
        <v>614.39434000000006</v>
      </c>
      <c r="AZ4510">
        <v>614.394342839091</v>
      </c>
      <c r="BA4510">
        <v>0</v>
      </c>
      <c r="BB4510">
        <v>0</v>
      </c>
      <c r="BC4510">
        <v>614.39434000000006</v>
      </c>
      <c r="BD4510">
        <v>614.394342839091</v>
      </c>
      <c r="BE4510" t="s">
        <v>9015</v>
      </c>
      <c r="BF4510" t="s">
        <v>9015</v>
      </c>
      <c r="BG4510" t="s">
        <v>9015</v>
      </c>
      <c r="BH4510" t="s">
        <v>9015</v>
      </c>
      <c r="BI4510" t="s">
        <v>9015</v>
      </c>
      <c r="BJ4510" t="s">
        <v>9015</v>
      </c>
      <c r="BK4510" t="s">
        <v>9015</v>
      </c>
      <c r="BL4510" t="s">
        <v>9015</v>
      </c>
    </row>
    <row r="4511" spans="2:64" x14ac:dyDescent="0.25">
      <c r="B4511" s="80" t="s">
        <v>4731</v>
      </c>
      <c r="C4511" s="125">
        <v>4.4753422</v>
      </c>
      <c r="D4511" s="125">
        <v>3.3206631</v>
      </c>
      <c r="E4511" s="125">
        <v>0.88221909999999903</v>
      </c>
      <c r="F4511" s="125">
        <v>0</v>
      </c>
      <c r="G4511" s="125">
        <v>0</v>
      </c>
      <c r="H4511" s="125">
        <v>9.7651567999999994E-2</v>
      </c>
      <c r="I4511" s="125">
        <v>8.7404180999999997E-2</v>
      </c>
      <c r="J4511" s="125">
        <v>8.7404180999999997E-2</v>
      </c>
      <c r="K4511" s="125">
        <v>0</v>
      </c>
      <c r="L4511" s="125">
        <v>621.029</v>
      </c>
      <c r="M4511" s="125">
        <v>0</v>
      </c>
      <c r="N4511" s="125">
        <v>621.029</v>
      </c>
      <c r="O4511" s="125">
        <v>0</v>
      </c>
      <c r="P4511" s="125">
        <v>0</v>
      </c>
      <c r="Q4511" s="125">
        <v>0</v>
      </c>
      <c r="R4511" s="125">
        <v>0</v>
      </c>
      <c r="S4511" s="125">
        <v>0</v>
      </c>
      <c r="T4511" s="125">
        <v>0</v>
      </c>
      <c r="U4511" s="125">
        <v>0</v>
      </c>
      <c r="V4511" s="125">
        <v>0</v>
      </c>
      <c r="W4511" s="125">
        <v>0</v>
      </c>
      <c r="X4511" s="125">
        <v>0</v>
      </c>
      <c r="Y4511" s="125">
        <v>0</v>
      </c>
      <c r="Z4511" s="125">
        <v>0</v>
      </c>
      <c r="AA4511" s="125">
        <v>0.28222997</v>
      </c>
      <c r="AB4511" s="125">
        <v>0.25261324000000002</v>
      </c>
      <c r="AC4511" s="125">
        <v>0.25261324000000002</v>
      </c>
      <c r="AD4511" s="125">
        <v>0.78745644999999997</v>
      </c>
      <c r="AE4511">
        <v>9.4876089999999902</v>
      </c>
      <c r="AF4511">
        <v>2.1765273999999999</v>
      </c>
      <c r="AG4511">
        <v>11.664135999999999</v>
      </c>
      <c r="AH4511">
        <v>0</v>
      </c>
      <c r="AI4511">
        <v>0</v>
      </c>
      <c r="AJ4511">
        <v>0</v>
      </c>
      <c r="AK4511">
        <v>1.2362675568339001</v>
      </c>
      <c r="AL4511">
        <v>1.2362675999999999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5.1958044847611502</v>
      </c>
      <c r="AS4511">
        <v>4.7438044999999898</v>
      </c>
      <c r="AT4511">
        <v>0.16200000000000001</v>
      </c>
      <c r="AU4511">
        <v>0.14499999999999999</v>
      </c>
      <c r="AV4511">
        <v>0.14499999999999999</v>
      </c>
      <c r="AW4511">
        <v>0</v>
      </c>
      <c r="AX4511">
        <v>0</v>
      </c>
      <c r="AY4511">
        <v>621.029</v>
      </c>
      <c r="AZ4511">
        <v>621.02899593693303</v>
      </c>
      <c r="BA4511">
        <v>0</v>
      </c>
      <c r="BB4511">
        <v>0</v>
      </c>
      <c r="BC4511">
        <v>621.029</v>
      </c>
      <c r="BD4511">
        <v>621.02899593693303</v>
      </c>
      <c r="BE4511" t="s">
        <v>9015</v>
      </c>
      <c r="BF4511" t="s">
        <v>9015</v>
      </c>
      <c r="BG4511" t="s">
        <v>9015</v>
      </c>
      <c r="BH4511" t="s">
        <v>9015</v>
      </c>
      <c r="BI4511" t="s">
        <v>9015</v>
      </c>
      <c r="BJ4511" t="s">
        <v>9015</v>
      </c>
      <c r="BK4511" t="s">
        <v>9015</v>
      </c>
      <c r="BL4511" t="s">
        <v>9015</v>
      </c>
    </row>
    <row r="4512" spans="2:64" x14ac:dyDescent="0.25">
      <c r="B4512" s="80" t="s">
        <v>4732</v>
      </c>
      <c r="C4512" s="125">
        <v>4.6001598000000001</v>
      </c>
      <c r="D4512" s="125">
        <v>3.4245060999999999</v>
      </c>
      <c r="E4512" s="125">
        <v>0.90319368</v>
      </c>
      <c r="F4512" s="125">
        <v>0</v>
      </c>
      <c r="G4512" s="125">
        <v>0</v>
      </c>
      <c r="H4512" s="125">
        <v>9.7651567999999994E-2</v>
      </c>
      <c r="I4512" s="125">
        <v>8.7404180999999997E-2</v>
      </c>
      <c r="J4512" s="125">
        <v>8.7404180999999997E-2</v>
      </c>
      <c r="K4512" s="125">
        <v>0</v>
      </c>
      <c r="L4512" s="125">
        <v>618.84685999999999</v>
      </c>
      <c r="M4512" s="125">
        <v>0</v>
      </c>
      <c r="N4512" s="125">
        <v>618.84685999999999</v>
      </c>
      <c r="O4512" s="125">
        <v>0</v>
      </c>
      <c r="P4512" s="125">
        <v>0</v>
      </c>
      <c r="Q4512" s="125">
        <v>0</v>
      </c>
      <c r="R4512" s="125">
        <v>0</v>
      </c>
      <c r="S4512" s="125">
        <v>0</v>
      </c>
      <c r="T4512" s="125">
        <v>0</v>
      </c>
      <c r="U4512" s="125">
        <v>0</v>
      </c>
      <c r="V4512" s="125">
        <v>0</v>
      </c>
      <c r="W4512" s="125">
        <v>0</v>
      </c>
      <c r="X4512" s="125">
        <v>0</v>
      </c>
      <c r="Y4512" s="125">
        <v>0</v>
      </c>
      <c r="Z4512" s="125">
        <v>0</v>
      </c>
      <c r="AA4512" s="125">
        <v>0.28222997</v>
      </c>
      <c r="AB4512" s="125">
        <v>0.25261324000000002</v>
      </c>
      <c r="AC4512" s="125">
        <v>0.25261324000000002</v>
      </c>
      <c r="AD4512" s="125">
        <v>0.78745644999999997</v>
      </c>
      <c r="AE4512">
        <v>9.7843032999999995</v>
      </c>
      <c r="AF4512">
        <v>2.2282738999999898</v>
      </c>
      <c r="AG4512">
        <v>12.012577</v>
      </c>
      <c r="AH4512">
        <v>0</v>
      </c>
      <c r="AI4512">
        <v>0</v>
      </c>
      <c r="AJ4512">
        <v>0</v>
      </c>
      <c r="AK4512">
        <v>1.2656595702397999</v>
      </c>
      <c r="AL4512">
        <v>1.2656596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5.34415162576793</v>
      </c>
      <c r="AS4512">
        <v>4.8921515999999903</v>
      </c>
      <c r="AT4512">
        <v>0.16200000000000001</v>
      </c>
      <c r="AU4512">
        <v>0.14499999999999999</v>
      </c>
      <c r="AV4512">
        <v>0.14499999999999999</v>
      </c>
      <c r="AW4512">
        <v>0</v>
      </c>
      <c r="AX4512">
        <v>0</v>
      </c>
      <c r="AY4512">
        <v>618.84685999999999</v>
      </c>
      <c r="AZ4512">
        <v>618.84685972173395</v>
      </c>
      <c r="BA4512">
        <v>0</v>
      </c>
      <c r="BB4512">
        <v>0</v>
      </c>
      <c r="BC4512">
        <v>618.84685999999999</v>
      </c>
      <c r="BD4512">
        <v>618.84685972173395</v>
      </c>
      <c r="BE4512" t="s">
        <v>9015</v>
      </c>
      <c r="BF4512" t="s">
        <v>9015</v>
      </c>
      <c r="BG4512" t="s">
        <v>9015</v>
      </c>
      <c r="BH4512" t="s">
        <v>9015</v>
      </c>
      <c r="BI4512" t="s">
        <v>9015</v>
      </c>
      <c r="BJ4512" t="s">
        <v>9015</v>
      </c>
      <c r="BK4512" t="s">
        <v>9015</v>
      </c>
      <c r="BL4512" t="s">
        <v>9015</v>
      </c>
    </row>
    <row r="4513" spans="2:64" x14ac:dyDescent="0.25">
      <c r="B4513" s="80" t="s">
        <v>4733</v>
      </c>
      <c r="C4513" s="125">
        <v>4.8070482999999999</v>
      </c>
      <c r="D4513" s="125">
        <v>3.59210329999999</v>
      </c>
      <c r="E4513" s="125">
        <v>0.94248502000000001</v>
      </c>
      <c r="F4513" s="125">
        <v>0</v>
      </c>
      <c r="G4513" s="125">
        <v>0</v>
      </c>
      <c r="H4513" s="125">
        <v>9.7651567999999994E-2</v>
      </c>
      <c r="I4513" s="125">
        <v>8.7404180999999997E-2</v>
      </c>
      <c r="J4513" s="125">
        <v>8.7404180999999997E-2</v>
      </c>
      <c r="K4513" s="125">
        <v>0</v>
      </c>
      <c r="L4513" s="125">
        <v>618.28757999999902</v>
      </c>
      <c r="M4513" s="125">
        <v>0</v>
      </c>
      <c r="N4513" s="125">
        <v>618.28757999999902</v>
      </c>
      <c r="O4513" s="125">
        <v>0</v>
      </c>
      <c r="P4513" s="125">
        <v>0</v>
      </c>
      <c r="Q4513" s="125">
        <v>0</v>
      </c>
      <c r="R4513" s="125">
        <v>0</v>
      </c>
      <c r="S4513" s="125">
        <v>0</v>
      </c>
      <c r="T4513" s="125">
        <v>0</v>
      </c>
      <c r="U4513" s="125">
        <v>0</v>
      </c>
      <c r="V4513" s="125">
        <v>0</v>
      </c>
      <c r="W4513" s="125">
        <v>0</v>
      </c>
      <c r="X4513" s="125">
        <v>0</v>
      </c>
      <c r="Y4513" s="125">
        <v>0</v>
      </c>
      <c r="Z4513" s="125">
        <v>0</v>
      </c>
      <c r="AA4513" s="125">
        <v>0.28222997</v>
      </c>
      <c r="AB4513" s="125">
        <v>0.25261324000000002</v>
      </c>
      <c r="AC4513" s="125">
        <v>0.25261324000000002</v>
      </c>
      <c r="AD4513" s="125">
        <v>0.78745644999999997</v>
      </c>
      <c r="AE4513">
        <v>10.263152</v>
      </c>
      <c r="AF4513">
        <v>2.3252096999999998</v>
      </c>
      <c r="AG4513">
        <v>12.588362</v>
      </c>
      <c r="AH4513">
        <v>0</v>
      </c>
      <c r="AI4513">
        <v>0</v>
      </c>
      <c r="AJ4513">
        <v>0</v>
      </c>
      <c r="AK4513">
        <v>1.3207191338161399</v>
      </c>
      <c r="AL4513">
        <v>1.3207191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5.5835761901032397</v>
      </c>
      <c r="AS4513">
        <v>5.1315761999999996</v>
      </c>
      <c r="AT4513">
        <v>0.16200000000000001</v>
      </c>
      <c r="AU4513">
        <v>0.14499999999999999</v>
      </c>
      <c r="AV4513">
        <v>0.14499999999999999</v>
      </c>
      <c r="AW4513">
        <v>0</v>
      </c>
      <c r="AX4513">
        <v>0</v>
      </c>
      <c r="AY4513">
        <v>618.28757999999902</v>
      </c>
      <c r="AZ4513">
        <v>618.28757524815001</v>
      </c>
      <c r="BA4513">
        <v>0</v>
      </c>
      <c r="BB4513">
        <v>0</v>
      </c>
      <c r="BC4513">
        <v>618.28757999999902</v>
      </c>
      <c r="BD4513">
        <v>618.28757524815001</v>
      </c>
      <c r="BE4513" t="s">
        <v>9015</v>
      </c>
      <c r="BF4513" t="s">
        <v>9015</v>
      </c>
      <c r="BG4513" t="s">
        <v>9015</v>
      </c>
      <c r="BH4513" t="s">
        <v>9015</v>
      </c>
      <c r="BI4513" t="s">
        <v>9015</v>
      </c>
      <c r="BJ4513" t="s">
        <v>9015</v>
      </c>
      <c r="BK4513" t="s">
        <v>9015</v>
      </c>
      <c r="BL4513" t="s">
        <v>9015</v>
      </c>
    </row>
    <row r="4514" spans="2:64" x14ac:dyDescent="0.25">
      <c r="B4514" s="80" t="s">
        <v>4734</v>
      </c>
      <c r="C4514" s="125">
        <v>5.2260260999999897</v>
      </c>
      <c r="D4514" s="125">
        <v>3.9301392999999898</v>
      </c>
      <c r="E4514" s="125">
        <v>1.0234269</v>
      </c>
      <c r="F4514" s="125">
        <v>0</v>
      </c>
      <c r="G4514" s="125">
        <v>0</v>
      </c>
      <c r="H4514" s="125">
        <v>9.7651567999999994E-2</v>
      </c>
      <c r="I4514" s="125">
        <v>8.7404180999999997E-2</v>
      </c>
      <c r="J4514" s="125">
        <v>8.7404180999999997E-2</v>
      </c>
      <c r="K4514" s="125">
        <v>0</v>
      </c>
      <c r="L4514" s="125">
        <v>606.34999000000005</v>
      </c>
      <c r="M4514" s="125">
        <v>0</v>
      </c>
      <c r="N4514" s="125">
        <v>606.34999000000005</v>
      </c>
      <c r="O4514" s="125">
        <v>0</v>
      </c>
      <c r="P4514" s="125">
        <v>0</v>
      </c>
      <c r="Q4514" s="125">
        <v>0</v>
      </c>
      <c r="R4514" s="125">
        <v>0</v>
      </c>
      <c r="S4514" s="125">
        <v>0</v>
      </c>
      <c r="T4514" s="125">
        <v>0</v>
      </c>
      <c r="U4514" s="125">
        <v>0</v>
      </c>
      <c r="V4514" s="125">
        <v>0</v>
      </c>
      <c r="W4514" s="125">
        <v>0</v>
      </c>
      <c r="X4514" s="125">
        <v>0</v>
      </c>
      <c r="Y4514" s="125">
        <v>0</v>
      </c>
      <c r="Z4514" s="125">
        <v>0</v>
      </c>
      <c r="AA4514" s="125">
        <v>0.28222997</v>
      </c>
      <c r="AB4514" s="125">
        <v>0.25261324000000002</v>
      </c>
      <c r="AC4514" s="125">
        <v>0.25261324000000002</v>
      </c>
      <c r="AD4514" s="125">
        <v>0.78745644999999997</v>
      </c>
      <c r="AE4514">
        <v>11.228968999999999</v>
      </c>
      <c r="AF4514">
        <v>2.5249017999999901</v>
      </c>
      <c r="AG4514">
        <v>13.753870999999901</v>
      </c>
      <c r="AH4514">
        <v>0</v>
      </c>
      <c r="AI4514">
        <v>0</v>
      </c>
      <c r="AJ4514">
        <v>0</v>
      </c>
      <c r="AK4514">
        <v>1.43414424065366</v>
      </c>
      <c r="AL4514">
        <v>1.4341442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6.0664847485991604</v>
      </c>
      <c r="AS4514">
        <v>5.6144847000000002</v>
      </c>
      <c r="AT4514">
        <v>0.16200000000000001</v>
      </c>
      <c r="AU4514">
        <v>0.14499999999999999</v>
      </c>
      <c r="AV4514">
        <v>0.14499999999999999</v>
      </c>
      <c r="AW4514">
        <v>0</v>
      </c>
      <c r="AX4514">
        <v>0</v>
      </c>
      <c r="AY4514">
        <v>606.34999000000005</v>
      </c>
      <c r="AZ4514">
        <v>606.349994690215</v>
      </c>
      <c r="BA4514">
        <v>0</v>
      </c>
      <c r="BB4514">
        <v>0</v>
      </c>
      <c r="BC4514">
        <v>606.34999000000005</v>
      </c>
      <c r="BD4514">
        <v>606.349994690215</v>
      </c>
      <c r="BE4514" t="s">
        <v>9015</v>
      </c>
      <c r="BF4514" t="s">
        <v>9015</v>
      </c>
      <c r="BG4514" t="s">
        <v>9015</v>
      </c>
      <c r="BH4514" t="s">
        <v>9015</v>
      </c>
      <c r="BI4514" t="s">
        <v>9015</v>
      </c>
      <c r="BJ4514" t="s">
        <v>9015</v>
      </c>
      <c r="BK4514" t="s">
        <v>9015</v>
      </c>
      <c r="BL4514" t="s">
        <v>9015</v>
      </c>
    </row>
    <row r="4515" spans="2:64" x14ac:dyDescent="0.25">
      <c r="B4515" s="80" t="s">
        <v>4735</v>
      </c>
      <c r="C4515" s="125">
        <v>5.5184832000000004</v>
      </c>
      <c r="D4515" s="125">
        <v>4.1646711999999999</v>
      </c>
      <c r="E4515" s="125">
        <v>1.0813520999999999</v>
      </c>
      <c r="F4515" s="125">
        <v>0</v>
      </c>
      <c r="G4515" s="125">
        <v>0</v>
      </c>
      <c r="H4515" s="125">
        <v>9.7651567999999994E-2</v>
      </c>
      <c r="I4515" s="125">
        <v>8.7404180999999997E-2</v>
      </c>
      <c r="J4515" s="125">
        <v>8.7404180999999997E-2</v>
      </c>
      <c r="K4515" s="125">
        <v>0</v>
      </c>
      <c r="L4515" s="125">
        <v>533.85092999999995</v>
      </c>
      <c r="M4515" s="125">
        <v>0</v>
      </c>
      <c r="N4515" s="125">
        <v>533.85092999999995</v>
      </c>
      <c r="O4515" s="125">
        <v>0</v>
      </c>
      <c r="P4515" s="125">
        <v>0</v>
      </c>
      <c r="Q4515" s="125">
        <v>0</v>
      </c>
      <c r="R4515" s="125">
        <v>0</v>
      </c>
      <c r="S4515" s="125">
        <v>0</v>
      </c>
      <c r="T4515" s="125">
        <v>0</v>
      </c>
      <c r="U4515" s="125">
        <v>0</v>
      </c>
      <c r="V4515" s="125">
        <v>0</v>
      </c>
      <c r="W4515" s="125">
        <v>0</v>
      </c>
      <c r="X4515" s="125">
        <v>0</v>
      </c>
      <c r="Y4515" s="125">
        <v>0</v>
      </c>
      <c r="Z4515" s="125">
        <v>0</v>
      </c>
      <c r="AA4515" s="125">
        <v>0.28222997</v>
      </c>
      <c r="AB4515" s="125">
        <v>0.25261324000000002</v>
      </c>
      <c r="AC4515" s="125">
        <v>0.25261324000000002</v>
      </c>
      <c r="AD4515" s="125">
        <v>0.78745644999999997</v>
      </c>
      <c r="AE4515">
        <v>11.899061</v>
      </c>
      <c r="AF4515">
        <v>2.6678095000000002</v>
      </c>
      <c r="AG4515">
        <v>14.56687</v>
      </c>
      <c r="AH4515">
        <v>0</v>
      </c>
      <c r="AI4515">
        <v>0</v>
      </c>
      <c r="AJ4515">
        <v>0</v>
      </c>
      <c r="AK4515">
        <v>1.5153157777450099</v>
      </c>
      <c r="AL4515">
        <v>1.5153158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6.4015303020206602</v>
      </c>
      <c r="AS4515">
        <v>5.9495303000000002</v>
      </c>
      <c r="AT4515">
        <v>0.16200000000000001</v>
      </c>
      <c r="AU4515">
        <v>0.14499999999999999</v>
      </c>
      <c r="AV4515">
        <v>0.14499999999999999</v>
      </c>
      <c r="AW4515">
        <v>0</v>
      </c>
      <c r="AX4515">
        <v>0</v>
      </c>
      <c r="AY4515">
        <v>533.85092999999995</v>
      </c>
      <c r="AZ4515">
        <v>533.85093155966103</v>
      </c>
      <c r="BA4515">
        <v>0</v>
      </c>
      <c r="BB4515">
        <v>0</v>
      </c>
      <c r="BC4515">
        <v>533.85092999999995</v>
      </c>
      <c r="BD4515">
        <v>533.85093155966103</v>
      </c>
      <c r="BE4515" t="s">
        <v>9015</v>
      </c>
      <c r="BF4515" t="s">
        <v>9015</v>
      </c>
      <c r="BG4515" t="s">
        <v>9015</v>
      </c>
      <c r="BH4515" t="s">
        <v>9015</v>
      </c>
      <c r="BI4515" t="s">
        <v>9015</v>
      </c>
      <c r="BJ4515" t="s">
        <v>9015</v>
      </c>
      <c r="BK4515" t="s">
        <v>9015</v>
      </c>
      <c r="BL4515" t="s">
        <v>9015</v>
      </c>
    </row>
    <row r="4516" spans="2:64" x14ac:dyDescent="0.25">
      <c r="B4516" s="80" t="s">
        <v>4736</v>
      </c>
      <c r="C4516" s="125">
        <v>5.5254633999999996</v>
      </c>
      <c r="D4516" s="125">
        <v>4.1615564000000003</v>
      </c>
      <c r="E4516" s="125">
        <v>1.0914470999999999</v>
      </c>
      <c r="F4516" s="125">
        <v>0</v>
      </c>
      <c r="G4516" s="125">
        <v>0</v>
      </c>
      <c r="H4516" s="125">
        <v>9.7651567999999994E-2</v>
      </c>
      <c r="I4516" s="125">
        <v>8.7404180999999997E-2</v>
      </c>
      <c r="J4516" s="125">
        <v>8.7404180999999997E-2</v>
      </c>
      <c r="K4516" s="125">
        <v>0</v>
      </c>
      <c r="L4516" s="125">
        <v>474.92439000000002</v>
      </c>
      <c r="M4516" s="125">
        <v>0</v>
      </c>
      <c r="N4516" s="125">
        <v>474.92439000000002</v>
      </c>
      <c r="O4516" s="125">
        <v>0</v>
      </c>
      <c r="P4516" s="125">
        <v>0</v>
      </c>
      <c r="Q4516" s="125">
        <v>0</v>
      </c>
      <c r="R4516" s="125">
        <v>0</v>
      </c>
      <c r="S4516" s="125">
        <v>0</v>
      </c>
      <c r="T4516" s="125">
        <v>0</v>
      </c>
      <c r="U4516" s="125">
        <v>0</v>
      </c>
      <c r="V4516" s="125">
        <v>0</v>
      </c>
      <c r="W4516" s="125">
        <v>0</v>
      </c>
      <c r="X4516" s="125">
        <v>0</v>
      </c>
      <c r="Y4516" s="125">
        <v>0</v>
      </c>
      <c r="Z4516" s="125">
        <v>0</v>
      </c>
      <c r="AA4516" s="125">
        <v>0.28222997</v>
      </c>
      <c r="AB4516" s="125">
        <v>0.25261324000000002</v>
      </c>
      <c r="AC4516" s="125">
        <v>0.25261324000000002</v>
      </c>
      <c r="AD4516" s="125">
        <v>0.78745644999999997</v>
      </c>
      <c r="AE4516">
        <v>11.890161000000001</v>
      </c>
      <c r="AF4516">
        <v>2.6927147999999899</v>
      </c>
      <c r="AG4516">
        <v>14.582876000000001</v>
      </c>
      <c r="AH4516">
        <v>0</v>
      </c>
      <c r="AI4516">
        <v>0</v>
      </c>
      <c r="AJ4516">
        <v>0</v>
      </c>
      <c r="AK4516">
        <v>1.5294620210141701</v>
      </c>
      <c r="AL4516">
        <v>1.5294620000000001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6.3970805918030402</v>
      </c>
      <c r="AS4516">
        <v>5.9450805999999998</v>
      </c>
      <c r="AT4516">
        <v>0.16200000000000001</v>
      </c>
      <c r="AU4516">
        <v>0.14499999999999999</v>
      </c>
      <c r="AV4516">
        <v>0.14499999999999999</v>
      </c>
      <c r="AW4516">
        <v>0</v>
      </c>
      <c r="AX4516">
        <v>0</v>
      </c>
      <c r="AY4516">
        <v>474.92439000000002</v>
      </c>
      <c r="AZ4516">
        <v>474.92438900978499</v>
      </c>
      <c r="BA4516">
        <v>0</v>
      </c>
      <c r="BB4516">
        <v>0</v>
      </c>
      <c r="BC4516">
        <v>474.92439000000002</v>
      </c>
      <c r="BD4516">
        <v>474.92438900978499</v>
      </c>
      <c r="BE4516" t="s">
        <v>9015</v>
      </c>
      <c r="BF4516" t="s">
        <v>9015</v>
      </c>
      <c r="BG4516" t="s">
        <v>9015</v>
      </c>
      <c r="BH4516" t="s">
        <v>9015</v>
      </c>
      <c r="BI4516" t="s">
        <v>9015</v>
      </c>
      <c r="BJ4516" t="s">
        <v>9015</v>
      </c>
      <c r="BK4516" t="s">
        <v>9015</v>
      </c>
      <c r="BL4516" t="s">
        <v>9015</v>
      </c>
    </row>
    <row r="4517" spans="2:64" x14ac:dyDescent="0.25">
      <c r="B4517" s="80" t="s">
        <v>4737</v>
      </c>
      <c r="C4517" s="125">
        <v>5.2159939</v>
      </c>
      <c r="D4517" s="125">
        <v>3.902482</v>
      </c>
      <c r="E4517" s="125">
        <v>1.0410520000000001</v>
      </c>
      <c r="F4517" s="125">
        <v>0</v>
      </c>
      <c r="G4517" s="125">
        <v>0</v>
      </c>
      <c r="H4517" s="125">
        <v>9.7651567999999994E-2</v>
      </c>
      <c r="I4517" s="125">
        <v>8.7404180999999997E-2</v>
      </c>
      <c r="J4517" s="125">
        <v>8.7404180999999997E-2</v>
      </c>
      <c r="K4517" s="125">
        <v>0</v>
      </c>
      <c r="L4517" s="125">
        <v>510.230629999999</v>
      </c>
      <c r="M4517" s="125">
        <v>0</v>
      </c>
      <c r="N4517" s="125">
        <v>510.230629999999</v>
      </c>
      <c r="O4517" s="125">
        <v>0</v>
      </c>
      <c r="P4517" s="125">
        <v>0</v>
      </c>
      <c r="Q4517" s="125">
        <v>0</v>
      </c>
      <c r="R4517" s="125">
        <v>0</v>
      </c>
      <c r="S4517" s="125">
        <v>0</v>
      </c>
      <c r="T4517" s="125">
        <v>0</v>
      </c>
      <c r="U4517" s="125">
        <v>0</v>
      </c>
      <c r="V4517" s="125">
        <v>0</v>
      </c>
      <c r="W4517" s="125">
        <v>0</v>
      </c>
      <c r="X4517" s="125">
        <v>0</v>
      </c>
      <c r="Y4517" s="125">
        <v>0</v>
      </c>
      <c r="Z4517" s="125">
        <v>0</v>
      </c>
      <c r="AA4517" s="125">
        <v>0.28222997</v>
      </c>
      <c r="AB4517" s="125">
        <v>0.25261324000000002</v>
      </c>
      <c r="AC4517" s="125">
        <v>0.25261324000000002</v>
      </c>
      <c r="AD4517" s="125">
        <v>0.78745644999999997</v>
      </c>
      <c r="AE4517">
        <v>11.149948999999999</v>
      </c>
      <c r="AF4517">
        <v>2.5683848999999999</v>
      </c>
      <c r="AG4517">
        <v>13.718332999999999</v>
      </c>
      <c r="AH4517">
        <v>0</v>
      </c>
      <c r="AI4517">
        <v>0</v>
      </c>
      <c r="AJ4517">
        <v>0</v>
      </c>
      <c r="AK4517">
        <v>1.4588426080650501</v>
      </c>
      <c r="AL4517">
        <v>1.4588426000000001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6.0269743015831896</v>
      </c>
      <c r="AS4517">
        <v>5.5749742999999903</v>
      </c>
      <c r="AT4517">
        <v>0.16200000000000001</v>
      </c>
      <c r="AU4517">
        <v>0.14499999999999999</v>
      </c>
      <c r="AV4517">
        <v>0.14499999999999999</v>
      </c>
      <c r="AW4517">
        <v>0</v>
      </c>
      <c r="AX4517">
        <v>0</v>
      </c>
      <c r="AY4517">
        <v>510.230629999999</v>
      </c>
      <c r="AZ4517">
        <v>510.230631704269</v>
      </c>
      <c r="BA4517">
        <v>0</v>
      </c>
      <c r="BB4517">
        <v>0</v>
      </c>
      <c r="BC4517">
        <v>510.230629999999</v>
      </c>
      <c r="BD4517">
        <v>510.230631704269</v>
      </c>
      <c r="BE4517" t="s">
        <v>9015</v>
      </c>
      <c r="BF4517" t="s">
        <v>9015</v>
      </c>
      <c r="BG4517" t="s">
        <v>9015</v>
      </c>
      <c r="BH4517" t="s">
        <v>9015</v>
      </c>
      <c r="BI4517" t="s">
        <v>9015</v>
      </c>
      <c r="BJ4517" t="s">
        <v>9015</v>
      </c>
      <c r="BK4517" t="s">
        <v>9015</v>
      </c>
      <c r="BL4517" t="s">
        <v>9015</v>
      </c>
    </row>
    <row r="4518" spans="2:64" x14ac:dyDescent="0.25">
      <c r="B4518" s="80" t="s">
        <v>4738</v>
      </c>
      <c r="C4518" s="125">
        <v>4.2472260000000004</v>
      </c>
      <c r="D4518" s="125">
        <v>3.1163595000000002</v>
      </c>
      <c r="E4518" s="125">
        <v>0.85840656999999998</v>
      </c>
      <c r="F4518" s="125">
        <v>0</v>
      </c>
      <c r="G4518" s="125">
        <v>0</v>
      </c>
      <c r="H4518" s="125">
        <v>9.7651567999999994E-2</v>
      </c>
      <c r="I4518" s="125">
        <v>8.7404180999999997E-2</v>
      </c>
      <c r="J4518" s="125">
        <v>8.7404180999999997E-2</v>
      </c>
      <c r="K4518" s="125">
        <v>0</v>
      </c>
      <c r="L4518" s="125">
        <v>495.770229999999</v>
      </c>
      <c r="M4518" s="125">
        <v>0</v>
      </c>
      <c r="N4518" s="125">
        <v>495.770229999999</v>
      </c>
      <c r="O4518" s="125">
        <v>0</v>
      </c>
      <c r="P4518" s="125">
        <v>0</v>
      </c>
      <c r="Q4518" s="125">
        <v>0</v>
      </c>
      <c r="R4518" s="125">
        <v>0</v>
      </c>
      <c r="S4518" s="125">
        <v>0</v>
      </c>
      <c r="T4518" s="125">
        <v>0</v>
      </c>
      <c r="U4518" s="125">
        <v>0</v>
      </c>
      <c r="V4518" s="125">
        <v>0</v>
      </c>
      <c r="W4518" s="125">
        <v>0</v>
      </c>
      <c r="X4518" s="125">
        <v>0</v>
      </c>
      <c r="Y4518" s="125">
        <v>0</v>
      </c>
      <c r="Z4518" s="125">
        <v>0</v>
      </c>
      <c r="AA4518" s="125">
        <v>0.28222997</v>
      </c>
      <c r="AB4518" s="125">
        <v>0.25261324000000002</v>
      </c>
      <c r="AC4518" s="125">
        <v>0.25261324000000002</v>
      </c>
      <c r="AD4518" s="125">
        <v>0.78745644999999997</v>
      </c>
      <c r="AE4518">
        <v>8.9038842999999996</v>
      </c>
      <c r="AF4518">
        <v>2.1177793999999999</v>
      </c>
      <c r="AG4518">
        <v>11.021663999999999</v>
      </c>
      <c r="AH4518">
        <v>0</v>
      </c>
      <c r="AI4518">
        <v>0</v>
      </c>
      <c r="AJ4518">
        <v>0</v>
      </c>
      <c r="AK4518">
        <v>1.2028986761834199</v>
      </c>
      <c r="AL4518">
        <v>1.2028987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4.9039421469214304</v>
      </c>
      <c r="AS4518">
        <v>4.4519420999999904</v>
      </c>
      <c r="AT4518">
        <v>0.16200000000000001</v>
      </c>
      <c r="AU4518">
        <v>0.14499999999999999</v>
      </c>
      <c r="AV4518">
        <v>0.14499999999999999</v>
      </c>
      <c r="AW4518">
        <v>0</v>
      </c>
      <c r="AX4518">
        <v>0</v>
      </c>
      <c r="AY4518">
        <v>495.770229999999</v>
      </c>
      <c r="AZ4518">
        <v>495.77022687464</v>
      </c>
      <c r="BA4518">
        <v>0</v>
      </c>
      <c r="BB4518">
        <v>0</v>
      </c>
      <c r="BC4518">
        <v>495.770229999999</v>
      </c>
      <c r="BD4518">
        <v>495.77022687464</v>
      </c>
      <c r="BE4518" t="s">
        <v>9015</v>
      </c>
      <c r="BF4518" t="s">
        <v>9015</v>
      </c>
      <c r="BG4518" t="s">
        <v>9015</v>
      </c>
      <c r="BH4518" t="s">
        <v>9015</v>
      </c>
      <c r="BI4518" t="s">
        <v>9015</v>
      </c>
      <c r="BJ4518" t="s">
        <v>9015</v>
      </c>
      <c r="BK4518" t="s">
        <v>9015</v>
      </c>
      <c r="BL4518" t="s">
        <v>9015</v>
      </c>
    </row>
    <row r="4519" spans="2:64" x14ac:dyDescent="0.25">
      <c r="B4519" s="80" t="s">
        <v>4739</v>
      </c>
      <c r="C4519" s="125">
        <v>3.3497709000000002</v>
      </c>
      <c r="D4519" s="125">
        <v>2.4159717999999999</v>
      </c>
      <c r="E4519" s="125">
        <v>0.66133914000000005</v>
      </c>
      <c r="F4519" s="125">
        <v>0</v>
      </c>
      <c r="G4519" s="125">
        <v>0</v>
      </c>
      <c r="H4519" s="125">
        <v>9.7651567999999994E-2</v>
      </c>
      <c r="I4519" s="125">
        <v>8.7404180999999997E-2</v>
      </c>
      <c r="J4519" s="125">
        <v>8.7404180999999997E-2</v>
      </c>
      <c r="K4519" s="125">
        <v>0</v>
      </c>
      <c r="L4519" s="125">
        <v>480.50877000000003</v>
      </c>
      <c r="M4519" s="125">
        <v>0</v>
      </c>
      <c r="N4519" s="125">
        <v>480.50877000000003</v>
      </c>
      <c r="O4519" s="125">
        <v>0</v>
      </c>
      <c r="P4519" s="125">
        <v>0</v>
      </c>
      <c r="Q4519" s="125">
        <v>0</v>
      </c>
      <c r="R4519" s="125">
        <v>0</v>
      </c>
      <c r="S4519" s="125">
        <v>0</v>
      </c>
      <c r="T4519" s="125">
        <v>0</v>
      </c>
      <c r="U4519" s="125">
        <v>0</v>
      </c>
      <c r="V4519" s="125">
        <v>0</v>
      </c>
      <c r="W4519" s="125">
        <v>0</v>
      </c>
      <c r="X4519" s="125">
        <v>0</v>
      </c>
      <c r="Y4519" s="125">
        <v>0</v>
      </c>
      <c r="Z4519" s="125">
        <v>0</v>
      </c>
      <c r="AA4519" s="125">
        <v>0.28222997</v>
      </c>
      <c r="AB4519" s="125">
        <v>0.25261324000000002</v>
      </c>
      <c r="AC4519" s="125">
        <v>0.25261324000000002</v>
      </c>
      <c r="AD4519" s="125">
        <v>0.78745644999999997</v>
      </c>
      <c r="AE4519">
        <v>6.9027767000000004</v>
      </c>
      <c r="AF4519">
        <v>1.6315933</v>
      </c>
      <c r="AG4519">
        <v>8.5343699999999991</v>
      </c>
      <c r="AH4519">
        <v>0</v>
      </c>
      <c r="AI4519">
        <v>0</v>
      </c>
      <c r="AJ4519">
        <v>0</v>
      </c>
      <c r="AK4519">
        <v>0.92674498327918098</v>
      </c>
      <c r="AL4519">
        <v>0.92674498000000005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3.9033883378336398</v>
      </c>
      <c r="AS4519">
        <v>3.4513883000000001</v>
      </c>
      <c r="AT4519">
        <v>0.16200000000000001</v>
      </c>
      <c r="AU4519">
        <v>0.14499999999999999</v>
      </c>
      <c r="AV4519">
        <v>0.14499999999999999</v>
      </c>
      <c r="AW4519">
        <v>0</v>
      </c>
      <c r="AX4519">
        <v>0</v>
      </c>
      <c r="AY4519">
        <v>480.50877000000003</v>
      </c>
      <c r="AZ4519">
        <v>480.50877194883901</v>
      </c>
      <c r="BA4519">
        <v>0</v>
      </c>
      <c r="BB4519">
        <v>0</v>
      </c>
      <c r="BC4519">
        <v>480.50877000000003</v>
      </c>
      <c r="BD4519">
        <v>480.50877194883901</v>
      </c>
      <c r="BE4519" t="s">
        <v>9015</v>
      </c>
      <c r="BF4519" t="s">
        <v>9015</v>
      </c>
      <c r="BG4519" t="s">
        <v>9015</v>
      </c>
      <c r="BH4519" t="s">
        <v>9015</v>
      </c>
      <c r="BI4519" t="s">
        <v>9015</v>
      </c>
      <c r="BJ4519" t="s">
        <v>9015</v>
      </c>
      <c r="BK4519" t="s">
        <v>9015</v>
      </c>
      <c r="BL4519" t="s">
        <v>9015</v>
      </c>
    </row>
    <row r="4520" spans="2:64" x14ac:dyDescent="0.25">
      <c r="B4520" s="80" t="s">
        <v>4740</v>
      </c>
      <c r="C4520" s="125">
        <v>3.2582249000000001</v>
      </c>
      <c r="D4520" s="125">
        <v>2.3672157</v>
      </c>
      <c r="E4520" s="125">
        <v>0.61854929999999997</v>
      </c>
      <c r="F4520" s="125">
        <v>0</v>
      </c>
      <c r="G4520" s="125">
        <v>0</v>
      </c>
      <c r="H4520" s="125">
        <v>9.7651567999999994E-2</v>
      </c>
      <c r="I4520" s="125">
        <v>8.7404180999999997E-2</v>
      </c>
      <c r="J4520" s="125">
        <v>8.7404180999999997E-2</v>
      </c>
      <c r="K4520" s="125">
        <v>0</v>
      </c>
      <c r="L4520" s="125">
        <v>403.53703999999999</v>
      </c>
      <c r="M4520" s="125">
        <v>0</v>
      </c>
      <c r="N4520" s="125">
        <v>403.53703999999999</v>
      </c>
      <c r="O4520" s="125">
        <v>0</v>
      </c>
      <c r="P4520" s="125">
        <v>0</v>
      </c>
      <c r="Q4520" s="125">
        <v>0</v>
      </c>
      <c r="R4520" s="125">
        <v>0</v>
      </c>
      <c r="S4520" s="125">
        <v>0</v>
      </c>
      <c r="T4520" s="125">
        <v>0</v>
      </c>
      <c r="U4520" s="125">
        <v>0</v>
      </c>
      <c r="V4520" s="125">
        <v>0</v>
      </c>
      <c r="W4520" s="125">
        <v>0</v>
      </c>
      <c r="X4520" s="125">
        <v>0</v>
      </c>
      <c r="Y4520" s="125">
        <v>0</v>
      </c>
      <c r="Z4520" s="125">
        <v>0</v>
      </c>
      <c r="AA4520" s="125">
        <v>0.28222997</v>
      </c>
      <c r="AB4520" s="125">
        <v>0.25261324000000002</v>
      </c>
      <c r="AC4520" s="125">
        <v>0.25261324000000002</v>
      </c>
      <c r="AD4520" s="125">
        <v>0.78745644999999997</v>
      </c>
      <c r="AE4520">
        <v>6.7634732999999896</v>
      </c>
      <c r="AF4520">
        <v>1.52602619999999</v>
      </c>
      <c r="AG4520">
        <v>8.2894995999999992</v>
      </c>
      <c r="AH4520">
        <v>0</v>
      </c>
      <c r="AI4520">
        <v>0</v>
      </c>
      <c r="AJ4520">
        <v>0</v>
      </c>
      <c r="AK4520">
        <v>0.86678289941070896</v>
      </c>
      <c r="AL4520">
        <v>0.86678290000000002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3.8337366711312502</v>
      </c>
      <c r="AS4520">
        <v>3.3817366999999998</v>
      </c>
      <c r="AT4520">
        <v>0.16200000000000001</v>
      </c>
      <c r="AU4520">
        <v>0.14499999999999999</v>
      </c>
      <c r="AV4520">
        <v>0.14499999999999999</v>
      </c>
      <c r="AW4520">
        <v>0</v>
      </c>
      <c r="AX4520">
        <v>0</v>
      </c>
      <c r="AY4520">
        <v>403.53703999999999</v>
      </c>
      <c r="AZ4520">
        <v>403.53704480042597</v>
      </c>
      <c r="BA4520">
        <v>0</v>
      </c>
      <c r="BB4520">
        <v>0</v>
      </c>
      <c r="BC4520">
        <v>403.53703999999999</v>
      </c>
      <c r="BD4520">
        <v>403.53704480042597</v>
      </c>
      <c r="BE4520" t="s">
        <v>9015</v>
      </c>
      <c r="BF4520" t="s">
        <v>9015</v>
      </c>
      <c r="BG4520" t="s">
        <v>9015</v>
      </c>
      <c r="BH4520" t="s">
        <v>9015</v>
      </c>
      <c r="BI4520" t="s">
        <v>9015</v>
      </c>
      <c r="BJ4520" t="s">
        <v>9015</v>
      </c>
      <c r="BK4520" t="s">
        <v>9015</v>
      </c>
      <c r="BL4520" t="s">
        <v>9015</v>
      </c>
    </row>
    <row r="4521" spans="2:64" x14ac:dyDescent="0.25">
      <c r="B4521" s="80" t="s">
        <v>4741</v>
      </c>
      <c r="C4521" s="125">
        <v>3.30535409999999</v>
      </c>
      <c r="D4521" s="125">
        <v>2.4038794999999999</v>
      </c>
      <c r="E4521" s="125">
        <v>0.62901468000000005</v>
      </c>
      <c r="F4521" s="125">
        <v>0</v>
      </c>
      <c r="G4521" s="125">
        <v>0</v>
      </c>
      <c r="H4521" s="125">
        <v>9.7651567999999994E-2</v>
      </c>
      <c r="I4521" s="125">
        <v>8.7404180999999997E-2</v>
      </c>
      <c r="J4521" s="125">
        <v>8.7404180999999997E-2</v>
      </c>
      <c r="K4521" s="125">
        <v>0</v>
      </c>
      <c r="L4521" s="125">
        <v>349.54977000000002</v>
      </c>
      <c r="M4521" s="125">
        <v>0</v>
      </c>
      <c r="N4521" s="125">
        <v>349.54977000000002</v>
      </c>
      <c r="O4521" s="125">
        <v>0</v>
      </c>
      <c r="P4521" s="125">
        <v>0</v>
      </c>
      <c r="Q4521" s="125">
        <v>0</v>
      </c>
      <c r="R4521" s="125">
        <v>0</v>
      </c>
      <c r="S4521" s="125">
        <v>0</v>
      </c>
      <c r="T4521" s="125">
        <v>0</v>
      </c>
      <c r="U4521" s="125">
        <v>0</v>
      </c>
      <c r="V4521" s="125">
        <v>0</v>
      </c>
      <c r="W4521" s="125">
        <v>0</v>
      </c>
      <c r="X4521" s="125">
        <v>0</v>
      </c>
      <c r="Y4521" s="125">
        <v>0</v>
      </c>
      <c r="Z4521" s="125">
        <v>0</v>
      </c>
      <c r="AA4521" s="125">
        <v>0.28222997</v>
      </c>
      <c r="AB4521" s="125">
        <v>0.25261324000000002</v>
      </c>
      <c r="AC4521" s="125">
        <v>0.25261324000000002</v>
      </c>
      <c r="AD4521" s="125">
        <v>0.78745644999999997</v>
      </c>
      <c r="AE4521">
        <v>6.8682271999999998</v>
      </c>
      <c r="AF4521">
        <v>1.5518453999999999</v>
      </c>
      <c r="AG4521">
        <v>8.4200725999999992</v>
      </c>
      <c r="AH4521">
        <v>0</v>
      </c>
      <c r="AI4521">
        <v>0</v>
      </c>
      <c r="AJ4521">
        <v>0</v>
      </c>
      <c r="AK4521">
        <v>0.88144819912245997</v>
      </c>
      <c r="AL4521">
        <v>0.88144820000000002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3.8861136033305801</v>
      </c>
      <c r="AS4521">
        <v>3.4341135999999999</v>
      </c>
      <c r="AT4521">
        <v>0.16200000000000001</v>
      </c>
      <c r="AU4521">
        <v>0.14499999999999999</v>
      </c>
      <c r="AV4521">
        <v>0.14499999999999999</v>
      </c>
      <c r="AW4521">
        <v>0</v>
      </c>
      <c r="AX4521">
        <v>0</v>
      </c>
      <c r="AY4521">
        <v>349.54977000000002</v>
      </c>
      <c r="AZ4521">
        <v>349.549773920002</v>
      </c>
      <c r="BA4521">
        <v>0</v>
      </c>
      <c r="BB4521">
        <v>0</v>
      </c>
      <c r="BC4521">
        <v>349.54977000000002</v>
      </c>
      <c r="BD4521">
        <v>349.549773920002</v>
      </c>
      <c r="BE4521" t="s">
        <v>9015</v>
      </c>
      <c r="BF4521" t="s">
        <v>9015</v>
      </c>
      <c r="BG4521" t="s">
        <v>9015</v>
      </c>
      <c r="BH4521" t="s">
        <v>9015</v>
      </c>
      <c r="BI4521" t="s">
        <v>9015</v>
      </c>
      <c r="BJ4521" t="s">
        <v>9015</v>
      </c>
      <c r="BK4521" t="s">
        <v>9015</v>
      </c>
      <c r="BL4521" t="s">
        <v>9015</v>
      </c>
    </row>
    <row r="4522" spans="2:64" x14ac:dyDescent="0.25">
      <c r="B4522" s="80" t="s">
        <v>4742</v>
      </c>
      <c r="C4522" s="125">
        <v>3.487603</v>
      </c>
      <c r="D4522" s="125">
        <v>2.5610667999999999</v>
      </c>
      <c r="E4522" s="125">
        <v>0.65407623000000004</v>
      </c>
      <c r="F4522" s="125">
        <v>0</v>
      </c>
      <c r="G4522" s="125">
        <v>0</v>
      </c>
      <c r="H4522" s="125">
        <v>9.7651567999999994E-2</v>
      </c>
      <c r="I4522" s="125">
        <v>8.7404180999999997E-2</v>
      </c>
      <c r="J4522" s="125">
        <v>8.7404180999999997E-2</v>
      </c>
      <c r="K4522" s="125">
        <v>0</v>
      </c>
      <c r="L4522" s="125">
        <v>357.02456000000001</v>
      </c>
      <c r="M4522" s="125">
        <v>0</v>
      </c>
      <c r="N4522" s="125">
        <v>357.02456000000001</v>
      </c>
      <c r="O4522" s="125">
        <v>0</v>
      </c>
      <c r="P4522" s="125">
        <v>0</v>
      </c>
      <c r="Q4522" s="125">
        <v>0</v>
      </c>
      <c r="R4522" s="125">
        <v>0</v>
      </c>
      <c r="S4522" s="125">
        <v>0</v>
      </c>
      <c r="T4522" s="125">
        <v>0</v>
      </c>
      <c r="U4522" s="125">
        <v>0</v>
      </c>
      <c r="V4522" s="125">
        <v>0</v>
      </c>
      <c r="W4522" s="125">
        <v>0</v>
      </c>
      <c r="X4522" s="125">
        <v>0</v>
      </c>
      <c r="Y4522" s="125">
        <v>0</v>
      </c>
      <c r="Z4522" s="125">
        <v>0</v>
      </c>
      <c r="AA4522" s="125">
        <v>0.28222997</v>
      </c>
      <c r="AB4522" s="125">
        <v>0.25261324000000002</v>
      </c>
      <c r="AC4522" s="125">
        <v>0.25261324000000002</v>
      </c>
      <c r="AD4522" s="125">
        <v>0.78745644999999997</v>
      </c>
      <c r="AE4522">
        <v>7.3173336999999998</v>
      </c>
      <c r="AF4522">
        <v>1.6136748999999999</v>
      </c>
      <c r="AG4522">
        <v>8.9310086000000002</v>
      </c>
      <c r="AH4522">
        <v>0</v>
      </c>
      <c r="AI4522">
        <v>0</v>
      </c>
      <c r="AJ4522">
        <v>0</v>
      </c>
      <c r="AK4522">
        <v>0.91656734416422903</v>
      </c>
      <c r="AL4522">
        <v>0.91656733999999995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4.11066685407327</v>
      </c>
      <c r="AS4522">
        <v>3.6586669000000001</v>
      </c>
      <c r="AT4522">
        <v>0.16200000000000001</v>
      </c>
      <c r="AU4522">
        <v>0.14499999999999999</v>
      </c>
      <c r="AV4522">
        <v>0.14499999999999999</v>
      </c>
      <c r="AW4522">
        <v>0</v>
      </c>
      <c r="AX4522">
        <v>0</v>
      </c>
      <c r="AY4522">
        <v>357.02456000000001</v>
      </c>
      <c r="AZ4522">
        <v>357.02456255633302</v>
      </c>
      <c r="BA4522">
        <v>0</v>
      </c>
      <c r="BB4522">
        <v>0</v>
      </c>
      <c r="BC4522">
        <v>357.02456000000001</v>
      </c>
      <c r="BD4522">
        <v>357.02456255633302</v>
      </c>
      <c r="BE4522" t="s">
        <v>9015</v>
      </c>
      <c r="BF4522" t="s">
        <v>9015</v>
      </c>
      <c r="BG4522" t="s">
        <v>9015</v>
      </c>
      <c r="BH4522" t="s">
        <v>9015</v>
      </c>
      <c r="BI4522" t="s">
        <v>9015</v>
      </c>
      <c r="BJ4522" t="s">
        <v>9015</v>
      </c>
      <c r="BK4522" t="s">
        <v>9015</v>
      </c>
      <c r="BL4522" t="s">
        <v>9015</v>
      </c>
    </row>
    <row r="4523" spans="2:64" x14ac:dyDescent="0.25">
      <c r="B4523" s="80" t="s">
        <v>4743</v>
      </c>
      <c r="C4523" s="125">
        <v>4.2439003</v>
      </c>
      <c r="D4523" s="125">
        <v>3.1828962999999999</v>
      </c>
      <c r="E4523" s="125">
        <v>0.78854411999999996</v>
      </c>
      <c r="F4523" s="125">
        <v>0</v>
      </c>
      <c r="G4523" s="125">
        <v>0</v>
      </c>
      <c r="H4523" s="125">
        <v>9.7651567999999994E-2</v>
      </c>
      <c r="I4523" s="125">
        <v>8.7404180999999997E-2</v>
      </c>
      <c r="J4523" s="125">
        <v>8.7404180999999997E-2</v>
      </c>
      <c r="K4523" s="125">
        <v>0</v>
      </c>
      <c r="L4523" s="125">
        <v>342.26758999999998</v>
      </c>
      <c r="M4523" s="125">
        <v>0</v>
      </c>
      <c r="N4523" s="125">
        <v>342.26758999999998</v>
      </c>
      <c r="O4523" s="125">
        <v>0</v>
      </c>
      <c r="P4523" s="125">
        <v>0</v>
      </c>
      <c r="Q4523" s="125">
        <v>0</v>
      </c>
      <c r="R4523" s="125">
        <v>0</v>
      </c>
      <c r="S4523" s="125">
        <v>0</v>
      </c>
      <c r="T4523" s="125">
        <v>0</v>
      </c>
      <c r="U4523" s="125">
        <v>0</v>
      </c>
      <c r="V4523" s="125">
        <v>0</v>
      </c>
      <c r="W4523" s="125">
        <v>0</v>
      </c>
      <c r="X4523" s="125">
        <v>0</v>
      </c>
      <c r="Y4523" s="125">
        <v>0</v>
      </c>
      <c r="Z4523" s="125">
        <v>0</v>
      </c>
      <c r="AA4523" s="125">
        <v>0.28222997</v>
      </c>
      <c r="AB4523" s="125">
        <v>0.25261324000000002</v>
      </c>
      <c r="AC4523" s="125">
        <v>0.25261324000000002</v>
      </c>
      <c r="AD4523" s="125">
        <v>0.78745644999999997</v>
      </c>
      <c r="AE4523">
        <v>9.0939893000000005</v>
      </c>
      <c r="AF4523">
        <v>1.9454213</v>
      </c>
      <c r="AG4523">
        <v>11.039410999999999</v>
      </c>
      <c r="AH4523">
        <v>0</v>
      </c>
      <c r="AI4523">
        <v>0</v>
      </c>
      <c r="AJ4523">
        <v>0</v>
      </c>
      <c r="AK4523">
        <v>1.1049993242353999</v>
      </c>
      <c r="AL4523">
        <v>1.1049993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4.9989946436740604</v>
      </c>
      <c r="AS4523">
        <v>4.5469945999999997</v>
      </c>
      <c r="AT4523">
        <v>0.16200000000000001</v>
      </c>
      <c r="AU4523">
        <v>0.14499999999999999</v>
      </c>
      <c r="AV4523">
        <v>0.14499999999999999</v>
      </c>
      <c r="AW4523">
        <v>0</v>
      </c>
      <c r="AX4523">
        <v>0</v>
      </c>
      <c r="AY4523">
        <v>342.26758999999998</v>
      </c>
      <c r="AZ4523">
        <v>342.267591896331</v>
      </c>
      <c r="BA4523">
        <v>0</v>
      </c>
      <c r="BB4523">
        <v>0</v>
      </c>
      <c r="BC4523">
        <v>342.26758999999998</v>
      </c>
      <c r="BD4523">
        <v>342.267591896331</v>
      </c>
      <c r="BE4523" t="s">
        <v>9015</v>
      </c>
      <c r="BF4523" t="s">
        <v>9015</v>
      </c>
      <c r="BG4523" t="s">
        <v>9015</v>
      </c>
      <c r="BH4523" t="s">
        <v>9015</v>
      </c>
      <c r="BI4523" t="s">
        <v>9015</v>
      </c>
      <c r="BJ4523" t="s">
        <v>9015</v>
      </c>
      <c r="BK4523" t="s">
        <v>9015</v>
      </c>
      <c r="BL4523" t="s">
        <v>9015</v>
      </c>
    </row>
    <row r="4524" spans="2:64" x14ac:dyDescent="0.25">
      <c r="B4524" s="80" t="s">
        <v>4744</v>
      </c>
      <c r="C4524" s="125">
        <v>5.8429570999999996</v>
      </c>
      <c r="D4524" s="125">
        <v>4.4736897999999998</v>
      </c>
      <c r="E4524" s="125">
        <v>1.0968073999999901</v>
      </c>
      <c r="F4524" s="125">
        <v>0</v>
      </c>
      <c r="G4524" s="125">
        <v>0</v>
      </c>
      <c r="H4524" s="125">
        <v>9.7651567999999994E-2</v>
      </c>
      <c r="I4524" s="125">
        <v>8.7404180999999997E-2</v>
      </c>
      <c r="J4524" s="125">
        <v>8.7404180999999997E-2</v>
      </c>
      <c r="K4524" s="125">
        <v>0</v>
      </c>
      <c r="L4524" s="125">
        <v>284.50616000000002</v>
      </c>
      <c r="M4524" s="125">
        <v>0</v>
      </c>
      <c r="N4524" s="125">
        <v>284.50616000000002</v>
      </c>
      <c r="O4524" s="125">
        <v>0</v>
      </c>
      <c r="P4524" s="125">
        <v>0</v>
      </c>
      <c r="Q4524" s="125">
        <v>0</v>
      </c>
      <c r="R4524" s="125">
        <v>0</v>
      </c>
      <c r="S4524" s="125">
        <v>0</v>
      </c>
      <c r="T4524" s="125">
        <v>0</v>
      </c>
      <c r="U4524" s="125">
        <v>0</v>
      </c>
      <c r="V4524" s="125">
        <v>0</v>
      </c>
      <c r="W4524" s="125">
        <v>0</v>
      </c>
      <c r="X4524" s="125">
        <v>0</v>
      </c>
      <c r="Y4524" s="125">
        <v>0</v>
      </c>
      <c r="Z4524" s="125">
        <v>0</v>
      </c>
      <c r="AA4524" s="125">
        <v>0.28222997</v>
      </c>
      <c r="AB4524" s="125">
        <v>0.25261324000000002</v>
      </c>
      <c r="AC4524" s="125">
        <v>0.25261324000000002</v>
      </c>
      <c r="AD4524" s="125">
        <v>0.78745644999999997</v>
      </c>
      <c r="AE4524">
        <v>12.781971</v>
      </c>
      <c r="AF4524">
        <v>2.7059392</v>
      </c>
      <c r="AG4524">
        <v>15.487909999999999</v>
      </c>
      <c r="AH4524">
        <v>0</v>
      </c>
      <c r="AI4524">
        <v>0</v>
      </c>
      <c r="AJ4524">
        <v>0</v>
      </c>
      <c r="AK4524">
        <v>1.53697348494089</v>
      </c>
      <c r="AL4524">
        <v>1.5369735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6.84298543183312</v>
      </c>
      <c r="AS4524">
        <v>6.3909853999999999</v>
      </c>
      <c r="AT4524">
        <v>0.16200000000000001</v>
      </c>
      <c r="AU4524">
        <v>0.14499999999999999</v>
      </c>
      <c r="AV4524">
        <v>0.14499999999999999</v>
      </c>
      <c r="AW4524">
        <v>0</v>
      </c>
      <c r="AX4524">
        <v>0</v>
      </c>
      <c r="AY4524">
        <v>284.50616000000002</v>
      </c>
      <c r="AZ4524">
        <v>284.50615817597202</v>
      </c>
      <c r="BA4524">
        <v>0</v>
      </c>
      <c r="BB4524">
        <v>0</v>
      </c>
      <c r="BC4524">
        <v>284.50616000000002</v>
      </c>
      <c r="BD4524">
        <v>284.50615817597202</v>
      </c>
      <c r="BE4524" t="s">
        <v>9015</v>
      </c>
      <c r="BF4524" t="s">
        <v>9015</v>
      </c>
      <c r="BG4524" t="s">
        <v>9015</v>
      </c>
      <c r="BH4524" t="s">
        <v>9015</v>
      </c>
      <c r="BI4524" t="s">
        <v>9015</v>
      </c>
      <c r="BJ4524" t="s">
        <v>9015</v>
      </c>
      <c r="BK4524" t="s">
        <v>9015</v>
      </c>
      <c r="BL4524" t="s">
        <v>9015</v>
      </c>
    </row>
    <row r="4525" spans="2:64" x14ac:dyDescent="0.25">
      <c r="B4525" s="80" t="s">
        <v>4745</v>
      </c>
      <c r="C4525" s="125">
        <v>8.0422284000000008</v>
      </c>
      <c r="D4525" s="125">
        <v>6.2586244999999998</v>
      </c>
      <c r="E4525" s="125">
        <v>1.511144</v>
      </c>
      <c r="F4525" s="125">
        <v>0</v>
      </c>
      <c r="G4525" s="125">
        <v>0</v>
      </c>
      <c r="H4525" s="125">
        <v>9.7651567999999994E-2</v>
      </c>
      <c r="I4525" s="125">
        <v>8.7404180999999997E-2</v>
      </c>
      <c r="J4525" s="125">
        <v>8.7404180999999997E-2</v>
      </c>
      <c r="K4525" s="125">
        <v>0</v>
      </c>
      <c r="L4525" s="125">
        <v>198.46559999999999</v>
      </c>
      <c r="M4525" s="125">
        <v>0</v>
      </c>
      <c r="N4525" s="125">
        <v>198.46559999999999</v>
      </c>
      <c r="O4525" s="125">
        <v>0</v>
      </c>
      <c r="P4525" s="125">
        <v>0</v>
      </c>
      <c r="Q4525" s="125">
        <v>0</v>
      </c>
      <c r="R4525" s="125">
        <v>0</v>
      </c>
      <c r="S4525" s="125">
        <v>0</v>
      </c>
      <c r="T4525" s="125">
        <v>0</v>
      </c>
      <c r="U4525" s="125">
        <v>0</v>
      </c>
      <c r="V4525" s="125">
        <v>0</v>
      </c>
      <c r="W4525" s="125">
        <v>0</v>
      </c>
      <c r="X4525" s="125">
        <v>0</v>
      </c>
      <c r="Y4525" s="125">
        <v>0</v>
      </c>
      <c r="Z4525" s="125">
        <v>0</v>
      </c>
      <c r="AA4525" s="125">
        <v>0.28222997</v>
      </c>
      <c r="AB4525" s="125">
        <v>0.25261324000000002</v>
      </c>
      <c r="AC4525" s="125">
        <v>0.25261324000000002</v>
      </c>
      <c r="AD4525" s="125">
        <v>0.78745644999999997</v>
      </c>
      <c r="AE4525">
        <v>17.881784</v>
      </c>
      <c r="AF4525">
        <v>3.7281512999999999</v>
      </c>
      <c r="AG4525">
        <v>21.609935999999902</v>
      </c>
      <c r="AH4525">
        <v>0</v>
      </c>
      <c r="AI4525">
        <v>0</v>
      </c>
      <c r="AJ4525">
        <v>0</v>
      </c>
      <c r="AK4525">
        <v>2.11758993328487</v>
      </c>
      <c r="AL4525">
        <v>2.1175898999999898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9.3928921706289792</v>
      </c>
      <c r="AS4525">
        <v>8.9408921999999897</v>
      </c>
      <c r="AT4525">
        <v>0.16200000000000001</v>
      </c>
      <c r="AU4525">
        <v>0.14499999999999999</v>
      </c>
      <c r="AV4525">
        <v>0.14499999999999999</v>
      </c>
      <c r="AW4525">
        <v>0</v>
      </c>
      <c r="AX4525">
        <v>0</v>
      </c>
      <c r="AY4525">
        <v>198.46559999999999</v>
      </c>
      <c r="AZ4525">
        <v>198.46560105297101</v>
      </c>
      <c r="BA4525">
        <v>0</v>
      </c>
      <c r="BB4525">
        <v>0</v>
      </c>
      <c r="BC4525">
        <v>198.46559999999999</v>
      </c>
      <c r="BD4525">
        <v>198.46560105297101</v>
      </c>
      <c r="BE4525" t="s">
        <v>9015</v>
      </c>
      <c r="BF4525" t="s">
        <v>9015</v>
      </c>
      <c r="BG4525" t="s">
        <v>9015</v>
      </c>
      <c r="BH4525" t="s">
        <v>9015</v>
      </c>
      <c r="BI4525" t="s">
        <v>9015</v>
      </c>
      <c r="BJ4525" t="s">
        <v>9015</v>
      </c>
      <c r="BK4525" t="s">
        <v>9015</v>
      </c>
      <c r="BL4525" t="s">
        <v>9015</v>
      </c>
    </row>
    <row r="4526" spans="2:64" x14ac:dyDescent="0.25">
      <c r="B4526" s="80" t="s">
        <v>4746</v>
      </c>
      <c r="C4526" s="125">
        <v>8.6553892999999995</v>
      </c>
      <c r="D4526" s="125">
        <v>6.7455630999999903</v>
      </c>
      <c r="E4526" s="125">
        <v>1.6373662</v>
      </c>
      <c r="F4526" s="125">
        <v>0</v>
      </c>
      <c r="G4526" s="125">
        <v>0</v>
      </c>
      <c r="H4526" s="125">
        <v>9.7651567999999994E-2</v>
      </c>
      <c r="I4526" s="125">
        <v>8.7404180999999997E-2</v>
      </c>
      <c r="J4526" s="125">
        <v>8.7404180999999997E-2</v>
      </c>
      <c r="K4526" s="125">
        <v>0</v>
      </c>
      <c r="L4526" s="125">
        <v>179.22266999999999</v>
      </c>
      <c r="M4526" s="125">
        <v>0</v>
      </c>
      <c r="N4526" s="125">
        <v>179.22266999999999</v>
      </c>
      <c r="O4526" s="125">
        <v>0</v>
      </c>
      <c r="P4526" s="125">
        <v>0</v>
      </c>
      <c r="Q4526" s="125">
        <v>0</v>
      </c>
      <c r="R4526" s="125">
        <v>0</v>
      </c>
      <c r="S4526" s="125">
        <v>0</v>
      </c>
      <c r="T4526" s="125">
        <v>0</v>
      </c>
      <c r="U4526" s="125">
        <v>0</v>
      </c>
      <c r="V4526" s="125">
        <v>0</v>
      </c>
      <c r="W4526" s="125">
        <v>0</v>
      </c>
      <c r="X4526" s="125">
        <v>0</v>
      </c>
      <c r="Y4526" s="125">
        <v>0</v>
      </c>
      <c r="Z4526" s="125">
        <v>0</v>
      </c>
      <c r="AA4526" s="125">
        <v>0.28222997</v>
      </c>
      <c r="AB4526" s="125">
        <v>0.25261324000000002</v>
      </c>
      <c r="AC4526" s="125">
        <v>0.25261324000000002</v>
      </c>
      <c r="AD4526" s="125">
        <v>0.78745644999999997</v>
      </c>
      <c r="AE4526">
        <v>19.273038</v>
      </c>
      <c r="AF4526">
        <v>4.0395547999999897</v>
      </c>
      <c r="AG4526">
        <v>23.312591999999999</v>
      </c>
      <c r="AH4526">
        <v>0</v>
      </c>
      <c r="AI4526">
        <v>0</v>
      </c>
      <c r="AJ4526">
        <v>0</v>
      </c>
      <c r="AK4526">
        <v>2.2944671241245298</v>
      </c>
      <c r="AL4526">
        <v>2.2944670999999999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10.088518752771</v>
      </c>
      <c r="AS4526">
        <v>9.6365187999999993</v>
      </c>
      <c r="AT4526">
        <v>0.16200000000000001</v>
      </c>
      <c r="AU4526">
        <v>0.14499999999999999</v>
      </c>
      <c r="AV4526">
        <v>0.14499999999999999</v>
      </c>
      <c r="AW4526">
        <v>0</v>
      </c>
      <c r="AX4526">
        <v>0</v>
      </c>
      <c r="AY4526">
        <v>179.22266999999999</v>
      </c>
      <c r="AZ4526">
        <v>179.22266926586801</v>
      </c>
      <c r="BA4526">
        <v>0</v>
      </c>
      <c r="BB4526">
        <v>0</v>
      </c>
      <c r="BC4526">
        <v>179.22266999999999</v>
      </c>
      <c r="BD4526">
        <v>179.22266926586801</v>
      </c>
      <c r="BE4526" t="s">
        <v>9015</v>
      </c>
      <c r="BF4526" t="s">
        <v>9015</v>
      </c>
      <c r="BG4526" t="s">
        <v>9015</v>
      </c>
      <c r="BH4526" t="s">
        <v>9015</v>
      </c>
      <c r="BI4526" t="s">
        <v>9015</v>
      </c>
      <c r="BJ4526" t="s">
        <v>9015</v>
      </c>
      <c r="BK4526" t="s">
        <v>9015</v>
      </c>
      <c r="BL4526" t="s">
        <v>9015</v>
      </c>
    </row>
    <row r="4527" spans="2:64" x14ac:dyDescent="0.25">
      <c r="B4527" s="80" t="s">
        <v>4747</v>
      </c>
      <c r="C4527" s="125">
        <v>7.7048922999999903</v>
      </c>
      <c r="D4527" s="125">
        <v>5.9426655999999998</v>
      </c>
      <c r="E4527" s="125">
        <v>1.4897667999999999</v>
      </c>
      <c r="F4527" s="125">
        <v>0</v>
      </c>
      <c r="G4527" s="125">
        <v>0</v>
      </c>
      <c r="H4527" s="125">
        <v>9.7651567999999994E-2</v>
      </c>
      <c r="I4527" s="125">
        <v>8.7404180999999997E-2</v>
      </c>
      <c r="J4527" s="125">
        <v>8.7404180999999997E-2</v>
      </c>
      <c r="K4527" s="125">
        <v>0</v>
      </c>
      <c r="L4527" s="125">
        <v>208.66529</v>
      </c>
      <c r="M4527" s="125">
        <v>0</v>
      </c>
      <c r="N4527" s="125">
        <v>208.66529</v>
      </c>
      <c r="O4527" s="125">
        <v>0</v>
      </c>
      <c r="P4527" s="125">
        <v>0</v>
      </c>
      <c r="Q4527" s="125">
        <v>0</v>
      </c>
      <c r="R4527" s="125">
        <v>0</v>
      </c>
      <c r="S4527" s="125">
        <v>0</v>
      </c>
      <c r="T4527" s="125">
        <v>0</v>
      </c>
      <c r="U4527" s="125">
        <v>0</v>
      </c>
      <c r="V4527" s="125">
        <v>0</v>
      </c>
      <c r="W4527" s="125">
        <v>0</v>
      </c>
      <c r="X4527" s="125">
        <v>0</v>
      </c>
      <c r="Y4527" s="125">
        <v>0</v>
      </c>
      <c r="Z4527" s="125">
        <v>0</v>
      </c>
      <c r="AA4527" s="125">
        <v>0.28222997</v>
      </c>
      <c r="AB4527" s="125">
        <v>0.25261324000000002</v>
      </c>
      <c r="AC4527" s="125">
        <v>0.25261324000000002</v>
      </c>
      <c r="AD4527" s="125">
        <v>0.78745644999999997</v>
      </c>
      <c r="AE4527">
        <v>16.979044999999999</v>
      </c>
      <c r="AF4527">
        <v>3.6754114999999898</v>
      </c>
      <c r="AG4527">
        <v>20.654456</v>
      </c>
      <c r="AH4527">
        <v>0</v>
      </c>
      <c r="AI4527">
        <v>0</v>
      </c>
      <c r="AJ4527">
        <v>0</v>
      </c>
      <c r="AK4527">
        <v>2.0876337247283998</v>
      </c>
      <c r="AL4527">
        <v>2.0876337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8.9415223148964298</v>
      </c>
      <c r="AS4527">
        <v>8.4895223000000009</v>
      </c>
      <c r="AT4527">
        <v>0.16200000000000001</v>
      </c>
      <c r="AU4527">
        <v>0.14499999999999999</v>
      </c>
      <c r="AV4527">
        <v>0.14499999999999999</v>
      </c>
      <c r="AW4527">
        <v>0</v>
      </c>
      <c r="AX4527">
        <v>0</v>
      </c>
      <c r="AY4527">
        <v>208.66529</v>
      </c>
      <c r="AZ4527">
        <v>208.66528972720999</v>
      </c>
      <c r="BA4527">
        <v>0</v>
      </c>
      <c r="BB4527">
        <v>0</v>
      </c>
      <c r="BC4527">
        <v>208.66529</v>
      </c>
      <c r="BD4527">
        <v>208.66528972720999</v>
      </c>
      <c r="BE4527" t="s">
        <v>9015</v>
      </c>
      <c r="BF4527" t="s">
        <v>9015</v>
      </c>
      <c r="BG4527" t="s">
        <v>9015</v>
      </c>
      <c r="BH4527" t="s">
        <v>9015</v>
      </c>
      <c r="BI4527" t="s">
        <v>9015</v>
      </c>
      <c r="BJ4527" t="s">
        <v>9015</v>
      </c>
      <c r="BK4527" t="s">
        <v>9015</v>
      </c>
      <c r="BL4527" t="s">
        <v>9015</v>
      </c>
    </row>
    <row r="4528" spans="2:64" x14ac:dyDescent="0.25">
      <c r="B4528" s="80" t="s">
        <v>4748</v>
      </c>
      <c r="C4528" s="125">
        <v>6.9397640999999997</v>
      </c>
      <c r="D4528" s="125">
        <v>5.3286948000000001</v>
      </c>
      <c r="E4528" s="125">
        <v>1.3386092999999999</v>
      </c>
      <c r="F4528" s="125">
        <v>0</v>
      </c>
      <c r="G4528" s="125">
        <v>0</v>
      </c>
      <c r="H4528" s="125">
        <v>9.7651567999999994E-2</v>
      </c>
      <c r="I4528" s="125">
        <v>8.7404180999999997E-2</v>
      </c>
      <c r="J4528" s="125">
        <v>8.7404180999999997E-2</v>
      </c>
      <c r="K4528" s="125">
        <v>0</v>
      </c>
      <c r="L4528" s="125">
        <v>219.46072999999899</v>
      </c>
      <c r="M4528" s="125">
        <v>0</v>
      </c>
      <c r="N4528" s="125">
        <v>219.46072999999899</v>
      </c>
      <c r="O4528" s="125">
        <v>0</v>
      </c>
      <c r="P4528" s="125">
        <v>0</v>
      </c>
      <c r="Q4528" s="125">
        <v>0</v>
      </c>
      <c r="R4528" s="125">
        <v>0</v>
      </c>
      <c r="S4528" s="125">
        <v>0</v>
      </c>
      <c r="T4528" s="125">
        <v>0</v>
      </c>
      <c r="U4528" s="125">
        <v>0</v>
      </c>
      <c r="V4528" s="125">
        <v>0</v>
      </c>
      <c r="W4528" s="125">
        <v>0</v>
      </c>
      <c r="X4528" s="125">
        <v>0</v>
      </c>
      <c r="Y4528" s="125">
        <v>0</v>
      </c>
      <c r="Z4528" s="125">
        <v>0</v>
      </c>
      <c r="AA4528" s="125">
        <v>0.28222997</v>
      </c>
      <c r="AB4528" s="125">
        <v>0.25261324000000002</v>
      </c>
      <c r="AC4528" s="125">
        <v>0.25261324000000002</v>
      </c>
      <c r="AD4528" s="125">
        <v>0.78745644999999997</v>
      </c>
      <c r="AE4528">
        <v>15.224842000000001</v>
      </c>
      <c r="AF4528">
        <v>3.3024900000000001</v>
      </c>
      <c r="AG4528">
        <v>18.527332000000001</v>
      </c>
      <c r="AH4528">
        <v>0</v>
      </c>
      <c r="AI4528">
        <v>0</v>
      </c>
      <c r="AJ4528">
        <v>0</v>
      </c>
      <c r="AK4528">
        <v>1.8758143281392401</v>
      </c>
      <c r="AL4528">
        <v>1.8758143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8.0644212036883491</v>
      </c>
      <c r="AS4528">
        <v>7.6124212</v>
      </c>
      <c r="AT4528">
        <v>0.16200000000000001</v>
      </c>
      <c r="AU4528">
        <v>0.14499999999999999</v>
      </c>
      <c r="AV4528">
        <v>0.14499999999999999</v>
      </c>
      <c r="AW4528">
        <v>0</v>
      </c>
      <c r="AX4528">
        <v>0</v>
      </c>
      <c r="AY4528">
        <v>219.46072999999899</v>
      </c>
      <c r="AZ4528">
        <v>219.46072918977299</v>
      </c>
      <c r="BA4528">
        <v>0</v>
      </c>
      <c r="BB4528">
        <v>0</v>
      </c>
      <c r="BC4528">
        <v>219.46072999999899</v>
      </c>
      <c r="BD4528">
        <v>219.46072918977299</v>
      </c>
      <c r="BE4528" t="s">
        <v>9015</v>
      </c>
      <c r="BF4528" t="s">
        <v>9015</v>
      </c>
      <c r="BG4528" t="s">
        <v>9015</v>
      </c>
      <c r="BH4528" t="s">
        <v>9015</v>
      </c>
      <c r="BI4528" t="s">
        <v>9015</v>
      </c>
      <c r="BJ4528" t="s">
        <v>9015</v>
      </c>
      <c r="BK4528" t="s">
        <v>9015</v>
      </c>
      <c r="BL4528" t="s">
        <v>9015</v>
      </c>
    </row>
    <row r="4529" spans="2:64" x14ac:dyDescent="0.25">
      <c r="B4529" s="80" t="s">
        <v>4749</v>
      </c>
      <c r="C4529" s="125">
        <v>6.6514530000000001</v>
      </c>
      <c r="D4529" s="125">
        <v>5.0913839000000003</v>
      </c>
      <c r="E4529" s="125">
        <v>1.2876091999999999</v>
      </c>
      <c r="F4529" s="125">
        <v>0</v>
      </c>
      <c r="G4529" s="125">
        <v>0</v>
      </c>
      <c r="H4529" s="125">
        <v>9.7651567999999994E-2</v>
      </c>
      <c r="I4529" s="125">
        <v>8.7404180999999997E-2</v>
      </c>
      <c r="J4529" s="125">
        <v>8.7404180999999997E-2</v>
      </c>
      <c r="K4529" s="125">
        <v>0</v>
      </c>
      <c r="L4529" s="125">
        <v>196.91285999999999</v>
      </c>
      <c r="M4529" s="125">
        <v>0</v>
      </c>
      <c r="N4529" s="125">
        <v>196.91285999999999</v>
      </c>
      <c r="O4529" s="125">
        <v>0</v>
      </c>
      <c r="P4529" s="125">
        <v>0</v>
      </c>
      <c r="Q4529" s="125">
        <v>0</v>
      </c>
      <c r="R4529" s="125">
        <v>0</v>
      </c>
      <c r="S4529" s="125">
        <v>0</v>
      </c>
      <c r="T4529" s="125">
        <v>0</v>
      </c>
      <c r="U4529" s="125">
        <v>0</v>
      </c>
      <c r="V4529" s="125">
        <v>0</v>
      </c>
      <c r="W4529" s="125">
        <v>0</v>
      </c>
      <c r="X4529" s="125">
        <v>0</v>
      </c>
      <c r="Y4529" s="125">
        <v>0</v>
      </c>
      <c r="Z4529" s="125">
        <v>0</v>
      </c>
      <c r="AA4529" s="125">
        <v>0.28222997</v>
      </c>
      <c r="AB4529" s="125">
        <v>0.25261324000000002</v>
      </c>
      <c r="AC4529" s="125">
        <v>0.25261324000000002</v>
      </c>
      <c r="AD4529" s="125">
        <v>0.78745644999999997</v>
      </c>
      <c r="AE4529">
        <v>14.5468109999999</v>
      </c>
      <c r="AF4529">
        <v>3.1766673999999999</v>
      </c>
      <c r="AG4529">
        <v>17.723478</v>
      </c>
      <c r="AH4529">
        <v>0</v>
      </c>
      <c r="AI4529">
        <v>0</v>
      </c>
      <c r="AJ4529">
        <v>0</v>
      </c>
      <c r="AK4529">
        <v>1.8043470560286501</v>
      </c>
      <c r="AL4529">
        <v>1.8043471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7.7254055048599497</v>
      </c>
      <c r="AS4529">
        <v>7.2734054999999902</v>
      </c>
      <c r="AT4529">
        <v>0.16200000000000001</v>
      </c>
      <c r="AU4529">
        <v>0.14499999999999999</v>
      </c>
      <c r="AV4529">
        <v>0.14499999999999999</v>
      </c>
      <c r="AW4529">
        <v>0</v>
      </c>
      <c r="AX4529">
        <v>0</v>
      </c>
      <c r="AY4529">
        <v>196.91285999999999</v>
      </c>
      <c r="AZ4529">
        <v>196.91286134190599</v>
      </c>
      <c r="BA4529">
        <v>0</v>
      </c>
      <c r="BB4529">
        <v>0</v>
      </c>
      <c r="BC4529">
        <v>196.91285999999999</v>
      </c>
      <c r="BD4529">
        <v>196.91286134190599</v>
      </c>
      <c r="BE4529" t="s">
        <v>9015</v>
      </c>
      <c r="BF4529" t="s">
        <v>9015</v>
      </c>
      <c r="BG4529" t="s">
        <v>9015</v>
      </c>
      <c r="BH4529" t="s">
        <v>9015</v>
      </c>
      <c r="BI4529" t="s">
        <v>9015</v>
      </c>
      <c r="BJ4529" t="s">
        <v>9015</v>
      </c>
      <c r="BK4529" t="s">
        <v>9015</v>
      </c>
      <c r="BL4529" t="s">
        <v>9015</v>
      </c>
    </row>
    <row r="4530" spans="2:64" x14ac:dyDescent="0.25">
      <c r="B4530" s="80" t="s">
        <v>4750</v>
      </c>
      <c r="C4530" s="125">
        <v>6.0323120000000001</v>
      </c>
      <c r="D4530" s="125">
        <v>4.5868245999999999</v>
      </c>
      <c r="E4530" s="125">
        <v>1.1730274999999999</v>
      </c>
      <c r="F4530" s="125">
        <v>0</v>
      </c>
      <c r="G4530" s="125">
        <v>0</v>
      </c>
      <c r="H4530" s="125">
        <v>9.7651567999999994E-2</v>
      </c>
      <c r="I4530" s="125">
        <v>8.7404180999999997E-2</v>
      </c>
      <c r="J4530" s="125">
        <v>8.7404180999999997E-2</v>
      </c>
      <c r="K4530" s="125">
        <v>0</v>
      </c>
      <c r="L4530" s="125">
        <v>204.02278999999999</v>
      </c>
      <c r="M4530" s="125">
        <v>0</v>
      </c>
      <c r="N4530" s="125">
        <v>204.02278999999999</v>
      </c>
      <c r="O4530" s="125">
        <v>0</v>
      </c>
      <c r="P4530" s="125">
        <v>0</v>
      </c>
      <c r="Q4530" s="125">
        <v>0</v>
      </c>
      <c r="R4530" s="125">
        <v>0</v>
      </c>
      <c r="S4530" s="125">
        <v>0</v>
      </c>
      <c r="T4530" s="125">
        <v>0</v>
      </c>
      <c r="U4530" s="125">
        <v>0</v>
      </c>
      <c r="V4530" s="125">
        <v>0</v>
      </c>
      <c r="W4530" s="125">
        <v>0</v>
      </c>
      <c r="X4530" s="125">
        <v>0</v>
      </c>
      <c r="Y4530" s="125">
        <v>0</v>
      </c>
      <c r="Z4530" s="125">
        <v>0</v>
      </c>
      <c r="AA4530" s="125">
        <v>0.28222997</v>
      </c>
      <c r="AB4530" s="125">
        <v>0.25261324000000002</v>
      </c>
      <c r="AC4530" s="125">
        <v>0.25261324000000002</v>
      </c>
      <c r="AD4530" s="125">
        <v>0.78745644999999997</v>
      </c>
      <c r="AE4530">
        <v>13.105212999999999</v>
      </c>
      <c r="AF4530">
        <v>2.8939821999999999</v>
      </c>
      <c r="AG4530">
        <v>15.999195</v>
      </c>
      <c r="AH4530">
        <v>0</v>
      </c>
      <c r="AI4530">
        <v>0</v>
      </c>
      <c r="AJ4530">
        <v>0</v>
      </c>
      <c r="AK4530">
        <v>1.6437818993703399</v>
      </c>
      <c r="AL4530">
        <v>1.6437819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7.0046065353096703</v>
      </c>
      <c r="AS4530">
        <v>6.5526064999999996</v>
      </c>
      <c r="AT4530">
        <v>0.16200000000000001</v>
      </c>
      <c r="AU4530">
        <v>0.14499999999999999</v>
      </c>
      <c r="AV4530">
        <v>0.14499999999999999</v>
      </c>
      <c r="AW4530">
        <v>0</v>
      </c>
      <c r="AX4530">
        <v>0</v>
      </c>
      <c r="AY4530">
        <v>204.02278999999999</v>
      </c>
      <c r="AZ4530">
        <v>204.022785359484</v>
      </c>
      <c r="BA4530">
        <v>0</v>
      </c>
      <c r="BB4530">
        <v>0</v>
      </c>
      <c r="BC4530">
        <v>204.02278999999999</v>
      </c>
      <c r="BD4530">
        <v>204.022785359484</v>
      </c>
      <c r="BE4530" t="s">
        <v>9015</v>
      </c>
      <c r="BF4530" t="s">
        <v>9015</v>
      </c>
      <c r="BG4530" t="s">
        <v>9015</v>
      </c>
      <c r="BH4530" t="s">
        <v>9015</v>
      </c>
      <c r="BI4530" t="s">
        <v>9015</v>
      </c>
      <c r="BJ4530" t="s">
        <v>9015</v>
      </c>
      <c r="BK4530" t="s">
        <v>9015</v>
      </c>
      <c r="BL4530" t="s">
        <v>9015</v>
      </c>
    </row>
    <row r="4531" spans="2:64" x14ac:dyDescent="0.25">
      <c r="B4531" s="80" t="s">
        <v>4751</v>
      </c>
      <c r="C4531" s="125">
        <v>5.85405</v>
      </c>
      <c r="D4531" s="125">
        <v>4.4488048999999998</v>
      </c>
      <c r="E4531" s="125">
        <v>1.1327851999999901</v>
      </c>
      <c r="F4531" s="125">
        <v>0</v>
      </c>
      <c r="G4531" s="125">
        <v>0</v>
      </c>
      <c r="H4531" s="125">
        <v>9.7651567999999994E-2</v>
      </c>
      <c r="I4531" s="125">
        <v>8.7404180999999997E-2</v>
      </c>
      <c r="J4531" s="125">
        <v>8.7404180999999997E-2</v>
      </c>
      <c r="K4531" s="125">
        <v>0</v>
      </c>
      <c r="L4531" s="125">
        <v>188.19923</v>
      </c>
      <c r="M4531" s="125">
        <v>0</v>
      </c>
      <c r="N4531" s="125">
        <v>188.19923</v>
      </c>
      <c r="O4531" s="125">
        <v>0</v>
      </c>
      <c r="P4531" s="125">
        <v>0</v>
      </c>
      <c r="Q4531" s="125">
        <v>0</v>
      </c>
      <c r="R4531" s="125">
        <v>0</v>
      </c>
      <c r="S4531" s="125">
        <v>0</v>
      </c>
      <c r="T4531" s="125">
        <v>0</v>
      </c>
      <c r="U4531" s="125">
        <v>0</v>
      </c>
      <c r="V4531" s="125">
        <v>0</v>
      </c>
      <c r="W4531" s="125">
        <v>0</v>
      </c>
      <c r="X4531" s="125">
        <v>0</v>
      </c>
      <c r="Y4531" s="125">
        <v>0</v>
      </c>
      <c r="Z4531" s="125">
        <v>0</v>
      </c>
      <c r="AA4531" s="125">
        <v>0.28222997</v>
      </c>
      <c r="AB4531" s="125">
        <v>0.25261324000000002</v>
      </c>
      <c r="AC4531" s="125">
        <v>0.25261324000000002</v>
      </c>
      <c r="AD4531" s="125">
        <v>0.78745644999999997</v>
      </c>
      <c r="AE4531">
        <v>12.710870999999999</v>
      </c>
      <c r="AF4531">
        <v>2.7947001999999999</v>
      </c>
      <c r="AG4531">
        <v>15.505571</v>
      </c>
      <c r="AH4531">
        <v>0</v>
      </c>
      <c r="AI4531">
        <v>0</v>
      </c>
      <c r="AJ4531">
        <v>0</v>
      </c>
      <c r="AK4531">
        <v>1.5873897320992101</v>
      </c>
      <c r="AL4531">
        <v>1.5873896999999999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6.8074355440292997</v>
      </c>
      <c r="AS4531">
        <v>6.3554354999999996</v>
      </c>
      <c r="AT4531">
        <v>0.16200000000000001</v>
      </c>
      <c r="AU4531">
        <v>0.14499999999999999</v>
      </c>
      <c r="AV4531">
        <v>0.14499999999999999</v>
      </c>
      <c r="AW4531">
        <v>0</v>
      </c>
      <c r="AX4531">
        <v>0</v>
      </c>
      <c r="AY4531">
        <v>188.19923</v>
      </c>
      <c r="AZ4531">
        <v>188.199225361169</v>
      </c>
      <c r="BA4531">
        <v>0</v>
      </c>
      <c r="BB4531">
        <v>0</v>
      </c>
      <c r="BC4531">
        <v>188.19923</v>
      </c>
      <c r="BD4531">
        <v>188.199225361169</v>
      </c>
      <c r="BE4531" t="s">
        <v>9015</v>
      </c>
      <c r="BF4531" t="s">
        <v>9015</v>
      </c>
      <c r="BG4531" t="s">
        <v>9015</v>
      </c>
      <c r="BH4531" t="s">
        <v>9015</v>
      </c>
      <c r="BI4531" t="s">
        <v>9015</v>
      </c>
      <c r="BJ4531" t="s">
        <v>9015</v>
      </c>
      <c r="BK4531" t="s">
        <v>9015</v>
      </c>
      <c r="BL4531" t="s">
        <v>9015</v>
      </c>
    </row>
    <row r="4532" spans="2:64" x14ac:dyDescent="0.25">
      <c r="B4532" s="80" t="s">
        <v>4752</v>
      </c>
      <c r="C4532" s="125">
        <v>5.3567606000000003</v>
      </c>
      <c r="D4532" s="125">
        <v>4.0358625000000004</v>
      </c>
      <c r="E4532" s="125">
        <v>1.0484381</v>
      </c>
      <c r="F4532" s="125">
        <v>0</v>
      </c>
      <c r="G4532" s="125">
        <v>0</v>
      </c>
      <c r="H4532" s="125">
        <v>9.7651567999999994E-2</v>
      </c>
      <c r="I4532" s="125">
        <v>8.7404180999999997E-2</v>
      </c>
      <c r="J4532" s="125">
        <v>8.7404180999999997E-2</v>
      </c>
      <c r="K4532" s="125">
        <v>0</v>
      </c>
      <c r="L4532" s="125">
        <v>183.12295</v>
      </c>
      <c r="M4532" s="125">
        <v>0</v>
      </c>
      <c r="N4532" s="125">
        <v>183.12295</v>
      </c>
      <c r="O4532" s="125">
        <v>0</v>
      </c>
      <c r="P4532" s="125">
        <v>0</v>
      </c>
      <c r="Q4532" s="125">
        <v>0</v>
      </c>
      <c r="R4532" s="125">
        <v>0</v>
      </c>
      <c r="S4532" s="125">
        <v>0</v>
      </c>
      <c r="T4532" s="125">
        <v>0</v>
      </c>
      <c r="U4532" s="125">
        <v>0</v>
      </c>
      <c r="V4532" s="125">
        <v>0</v>
      </c>
      <c r="W4532" s="125">
        <v>0</v>
      </c>
      <c r="X4532" s="125">
        <v>0</v>
      </c>
      <c r="Y4532" s="125">
        <v>0</v>
      </c>
      <c r="Z4532" s="125">
        <v>0</v>
      </c>
      <c r="AA4532" s="125">
        <v>0.28222997</v>
      </c>
      <c r="AB4532" s="125">
        <v>0.25261324000000002</v>
      </c>
      <c r="AC4532" s="125">
        <v>0.25261324000000002</v>
      </c>
      <c r="AD4532" s="125">
        <v>0.78745644999999997</v>
      </c>
      <c r="AE4532">
        <v>11.531036</v>
      </c>
      <c r="AF4532">
        <v>2.5866072</v>
      </c>
      <c r="AG4532">
        <v>14.117642999999999</v>
      </c>
      <c r="AH4532">
        <v>0</v>
      </c>
      <c r="AI4532">
        <v>0</v>
      </c>
      <c r="AJ4532">
        <v>0</v>
      </c>
      <c r="AK4532">
        <v>1.4691929016155101</v>
      </c>
      <c r="AL4532">
        <v>1.4691928999999999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6.2175178530126498</v>
      </c>
      <c r="AS4532">
        <v>5.7655178999999999</v>
      </c>
      <c r="AT4532">
        <v>0.16200000000000001</v>
      </c>
      <c r="AU4532">
        <v>0.14499999999999999</v>
      </c>
      <c r="AV4532">
        <v>0.14499999999999999</v>
      </c>
      <c r="AW4532">
        <v>0</v>
      </c>
      <c r="AX4532">
        <v>0</v>
      </c>
      <c r="AY4532">
        <v>183.12295</v>
      </c>
      <c r="AZ4532">
        <v>183.12295317225201</v>
      </c>
      <c r="BA4532">
        <v>0</v>
      </c>
      <c r="BB4532">
        <v>0</v>
      </c>
      <c r="BC4532">
        <v>183.12295</v>
      </c>
      <c r="BD4532">
        <v>183.12295317225201</v>
      </c>
      <c r="BE4532" t="s">
        <v>9015</v>
      </c>
      <c r="BF4532" t="s">
        <v>9015</v>
      </c>
      <c r="BG4532" t="s">
        <v>9015</v>
      </c>
      <c r="BH4532" t="s">
        <v>9015</v>
      </c>
      <c r="BI4532" t="s">
        <v>9015</v>
      </c>
      <c r="BJ4532" t="s">
        <v>9015</v>
      </c>
      <c r="BK4532" t="s">
        <v>9015</v>
      </c>
      <c r="BL4532" t="s">
        <v>9015</v>
      </c>
    </row>
    <row r="4533" spans="2:64" x14ac:dyDescent="0.25">
      <c r="B4533" s="80" t="s">
        <v>4753</v>
      </c>
      <c r="C4533" s="125">
        <v>4.9422163000000001</v>
      </c>
      <c r="D4533" s="125">
        <v>3.7026292000000001</v>
      </c>
      <c r="E4533" s="125">
        <v>0.96712715999999999</v>
      </c>
      <c r="F4533" s="125">
        <v>0</v>
      </c>
      <c r="G4533" s="125">
        <v>0</v>
      </c>
      <c r="H4533" s="125">
        <v>9.7651567999999994E-2</v>
      </c>
      <c r="I4533" s="125">
        <v>8.7404180999999997E-2</v>
      </c>
      <c r="J4533" s="125">
        <v>8.7404180999999997E-2</v>
      </c>
      <c r="K4533" s="125">
        <v>0</v>
      </c>
      <c r="L4533" s="125">
        <v>171.88146</v>
      </c>
      <c r="M4533" s="125">
        <v>0</v>
      </c>
      <c r="N4533" s="125">
        <v>171.88146</v>
      </c>
      <c r="O4533" s="125">
        <v>0</v>
      </c>
      <c r="P4533" s="125">
        <v>0</v>
      </c>
      <c r="Q4533" s="125">
        <v>0</v>
      </c>
      <c r="R4533" s="125">
        <v>0</v>
      </c>
      <c r="S4533" s="125">
        <v>0</v>
      </c>
      <c r="T4533" s="125">
        <v>0</v>
      </c>
      <c r="U4533" s="125">
        <v>0</v>
      </c>
      <c r="V4533" s="125">
        <v>0</v>
      </c>
      <c r="W4533" s="125">
        <v>0</v>
      </c>
      <c r="X4533" s="125">
        <v>0</v>
      </c>
      <c r="Y4533" s="125">
        <v>0</v>
      </c>
      <c r="Z4533" s="125">
        <v>0</v>
      </c>
      <c r="AA4533" s="125">
        <v>0.28222997</v>
      </c>
      <c r="AB4533" s="125">
        <v>0.25261324000000002</v>
      </c>
      <c r="AC4533" s="125">
        <v>0.25261324000000002</v>
      </c>
      <c r="AD4533" s="125">
        <v>0.78745644999999997</v>
      </c>
      <c r="AE4533">
        <v>10.578941</v>
      </c>
      <c r="AF4533">
        <v>2.3860044999999999</v>
      </c>
      <c r="AG4533">
        <v>12.964945</v>
      </c>
      <c r="AH4533">
        <v>0</v>
      </c>
      <c r="AI4533">
        <v>0</v>
      </c>
      <c r="AJ4533">
        <v>0</v>
      </c>
      <c r="AK4533">
        <v>1.35525055950608</v>
      </c>
      <c r="AL4533">
        <v>1.3552506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5.7414702543890002</v>
      </c>
      <c r="AS4533">
        <v>5.2894702999999996</v>
      </c>
      <c r="AT4533">
        <v>0.16200000000000001</v>
      </c>
      <c r="AU4533">
        <v>0.14499999999999999</v>
      </c>
      <c r="AV4533">
        <v>0.14499999999999999</v>
      </c>
      <c r="AW4533">
        <v>0</v>
      </c>
      <c r="AX4533">
        <v>0</v>
      </c>
      <c r="AY4533">
        <v>171.88146</v>
      </c>
      <c r="AZ4533">
        <v>171.881456136015</v>
      </c>
      <c r="BA4533">
        <v>0</v>
      </c>
      <c r="BB4533">
        <v>0</v>
      </c>
      <c r="BC4533">
        <v>171.88146</v>
      </c>
      <c r="BD4533">
        <v>171.881456136015</v>
      </c>
      <c r="BE4533" t="s">
        <v>9015</v>
      </c>
      <c r="BF4533" t="s">
        <v>9015</v>
      </c>
      <c r="BG4533" t="s">
        <v>9015</v>
      </c>
      <c r="BH4533" t="s">
        <v>9015</v>
      </c>
      <c r="BI4533" t="s">
        <v>9015</v>
      </c>
      <c r="BJ4533" t="s">
        <v>9015</v>
      </c>
      <c r="BK4533" t="s">
        <v>9015</v>
      </c>
      <c r="BL4533" t="s">
        <v>9015</v>
      </c>
    </row>
    <row r="4534" spans="2:64" x14ac:dyDescent="0.25">
      <c r="B4534" s="80" t="s">
        <v>4754</v>
      </c>
      <c r="C4534" s="125">
        <v>4.7055207999999897</v>
      </c>
      <c r="D4534" s="125">
        <v>3.5064763999999902</v>
      </c>
      <c r="E4534" s="125">
        <v>0.92658446000000005</v>
      </c>
      <c r="F4534" s="125">
        <v>0</v>
      </c>
      <c r="G4534" s="125">
        <v>0</v>
      </c>
      <c r="H4534" s="125">
        <v>9.7651567999999994E-2</v>
      </c>
      <c r="I4534" s="125">
        <v>8.7404180999999997E-2</v>
      </c>
      <c r="J4534" s="125">
        <v>8.7404180999999997E-2</v>
      </c>
      <c r="K4534" s="125">
        <v>0</v>
      </c>
      <c r="L4534" s="125">
        <v>135.52191999999999</v>
      </c>
      <c r="M4534" s="125">
        <v>0</v>
      </c>
      <c r="N4534" s="125">
        <v>135.52191999999999</v>
      </c>
      <c r="O4534" s="125">
        <v>0</v>
      </c>
      <c r="P4534" s="125">
        <v>0</v>
      </c>
      <c r="Q4534" s="125">
        <v>0</v>
      </c>
      <c r="R4534" s="125">
        <v>0</v>
      </c>
      <c r="S4534" s="125">
        <v>0</v>
      </c>
      <c r="T4534" s="125">
        <v>0</v>
      </c>
      <c r="U4534" s="125">
        <v>0</v>
      </c>
      <c r="V4534" s="125">
        <v>0</v>
      </c>
      <c r="W4534" s="125">
        <v>0</v>
      </c>
      <c r="X4534" s="125">
        <v>0</v>
      </c>
      <c r="Y4534" s="125">
        <v>0</v>
      </c>
      <c r="Z4534" s="125">
        <v>0</v>
      </c>
      <c r="AA4534" s="125">
        <v>0.28222997</v>
      </c>
      <c r="AB4534" s="125">
        <v>0.25261324000000002</v>
      </c>
      <c r="AC4534" s="125">
        <v>0.25261324000000002</v>
      </c>
      <c r="AD4534" s="125">
        <v>0.78745644999999997</v>
      </c>
      <c r="AE4534">
        <v>10.018504</v>
      </c>
      <c r="AF4534">
        <v>2.2859813999999998</v>
      </c>
      <c r="AG4534">
        <v>12.304485</v>
      </c>
      <c r="AH4534">
        <v>0</v>
      </c>
      <c r="AI4534">
        <v>0</v>
      </c>
      <c r="AJ4534">
        <v>0</v>
      </c>
      <c r="AK4534">
        <v>1.2984374361047299</v>
      </c>
      <c r="AL4534">
        <v>1.2984374000000001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5.46125198374836</v>
      </c>
      <c r="AS4534">
        <v>5.009252</v>
      </c>
      <c r="AT4534">
        <v>0.16200000000000001</v>
      </c>
      <c r="AU4534">
        <v>0.14499999999999999</v>
      </c>
      <c r="AV4534">
        <v>0.14499999999999999</v>
      </c>
      <c r="AW4534">
        <v>0</v>
      </c>
      <c r="AX4534">
        <v>0</v>
      </c>
      <c r="AY4534">
        <v>135.52191999999999</v>
      </c>
      <c r="AZ4534">
        <v>135.521921212461</v>
      </c>
      <c r="BA4534">
        <v>0</v>
      </c>
      <c r="BB4534">
        <v>0</v>
      </c>
      <c r="BC4534">
        <v>135.52191999999999</v>
      </c>
      <c r="BD4534">
        <v>135.521921212461</v>
      </c>
      <c r="BE4534" t="s">
        <v>9015</v>
      </c>
      <c r="BF4534" t="s">
        <v>9015</v>
      </c>
      <c r="BG4534" t="s">
        <v>9015</v>
      </c>
      <c r="BH4534" t="s">
        <v>9015</v>
      </c>
      <c r="BI4534" t="s">
        <v>9015</v>
      </c>
      <c r="BJ4534" t="s">
        <v>9015</v>
      </c>
      <c r="BK4534" t="s">
        <v>9015</v>
      </c>
      <c r="BL4534" t="s">
        <v>9015</v>
      </c>
    </row>
    <row r="4535" spans="2:64" x14ac:dyDescent="0.25">
      <c r="B4535" s="80" t="s">
        <v>4755</v>
      </c>
      <c r="C4535" s="125">
        <v>4.4341813999999999</v>
      </c>
      <c r="D4535" s="125">
        <v>3.2882212999999898</v>
      </c>
      <c r="E4535" s="125">
        <v>0.87350013999999998</v>
      </c>
      <c r="F4535" s="125">
        <v>0</v>
      </c>
      <c r="G4535" s="125">
        <v>0</v>
      </c>
      <c r="H4535" s="125">
        <v>9.7651567999999994E-2</v>
      </c>
      <c r="I4535" s="125">
        <v>8.7404180999999997E-2</v>
      </c>
      <c r="J4535" s="125">
        <v>8.7404180999999997E-2</v>
      </c>
      <c r="K4535" s="125">
        <v>0</v>
      </c>
      <c r="L4535" s="125">
        <v>147.62007</v>
      </c>
      <c r="M4535" s="125">
        <v>0</v>
      </c>
      <c r="N4535" s="125">
        <v>147.62007</v>
      </c>
      <c r="O4535" s="125">
        <v>0</v>
      </c>
      <c r="P4535" s="125">
        <v>0</v>
      </c>
      <c r="Q4535" s="125">
        <v>0</v>
      </c>
      <c r="R4535" s="125">
        <v>0</v>
      </c>
      <c r="S4535" s="125">
        <v>0</v>
      </c>
      <c r="T4535" s="125">
        <v>0</v>
      </c>
      <c r="U4535" s="125">
        <v>0</v>
      </c>
      <c r="V4535" s="125">
        <v>0</v>
      </c>
      <c r="W4535" s="125">
        <v>0</v>
      </c>
      <c r="X4535" s="125">
        <v>0</v>
      </c>
      <c r="Y4535" s="125">
        <v>0</v>
      </c>
      <c r="Z4535" s="125">
        <v>0</v>
      </c>
      <c r="AA4535" s="125">
        <v>0.28222997</v>
      </c>
      <c r="AB4535" s="125">
        <v>0.25261324000000002</v>
      </c>
      <c r="AC4535" s="125">
        <v>0.25261324000000002</v>
      </c>
      <c r="AD4535" s="125">
        <v>0.78745644999999997</v>
      </c>
      <c r="AE4535">
        <v>9.3949179999999899</v>
      </c>
      <c r="AF4535">
        <v>2.1550167999999998</v>
      </c>
      <c r="AG4535">
        <v>11.549935</v>
      </c>
      <c r="AH4535">
        <v>0</v>
      </c>
      <c r="AI4535">
        <v>0</v>
      </c>
      <c r="AJ4535">
        <v>0</v>
      </c>
      <c r="AK4535">
        <v>1.2240495410441099</v>
      </c>
      <c r="AL4535">
        <v>1.2240495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5.14945901518497</v>
      </c>
      <c r="AS4535">
        <v>4.6974589999999896</v>
      </c>
      <c r="AT4535">
        <v>0.16200000000000001</v>
      </c>
      <c r="AU4535">
        <v>0.14499999999999999</v>
      </c>
      <c r="AV4535">
        <v>0.14499999999999999</v>
      </c>
      <c r="AW4535">
        <v>0</v>
      </c>
      <c r="AX4535">
        <v>0</v>
      </c>
      <c r="AY4535">
        <v>147.62007</v>
      </c>
      <c r="AZ4535">
        <v>147.62007443806399</v>
      </c>
      <c r="BA4535">
        <v>0</v>
      </c>
      <c r="BB4535">
        <v>0</v>
      </c>
      <c r="BC4535">
        <v>147.62007</v>
      </c>
      <c r="BD4535">
        <v>147.62007443806399</v>
      </c>
      <c r="BE4535" t="s">
        <v>9015</v>
      </c>
      <c r="BF4535" t="s">
        <v>9015</v>
      </c>
      <c r="BG4535" t="s">
        <v>9015</v>
      </c>
      <c r="BH4535" t="s">
        <v>9015</v>
      </c>
      <c r="BI4535" t="s">
        <v>9015</v>
      </c>
      <c r="BJ4535" t="s">
        <v>9015</v>
      </c>
      <c r="BK4535" t="s">
        <v>9015</v>
      </c>
      <c r="BL4535" t="s">
        <v>9015</v>
      </c>
    </row>
    <row r="4536" spans="2:64" x14ac:dyDescent="0.25">
      <c r="B4536" s="80" t="s">
        <v>4756</v>
      </c>
      <c r="C4536" s="125">
        <v>4.5580366999999997</v>
      </c>
      <c r="D4536" s="125">
        <v>3.3912618999999999</v>
      </c>
      <c r="E4536" s="125">
        <v>0.89431481000000002</v>
      </c>
      <c r="F4536" s="125">
        <v>0</v>
      </c>
      <c r="G4536" s="125">
        <v>0</v>
      </c>
      <c r="H4536" s="125">
        <v>9.7651567999999994E-2</v>
      </c>
      <c r="I4536" s="125">
        <v>8.7404180999999997E-2</v>
      </c>
      <c r="J4536" s="125">
        <v>8.7404180999999997E-2</v>
      </c>
      <c r="K4536" s="125">
        <v>0</v>
      </c>
      <c r="L4536" s="125">
        <v>152.17473999999899</v>
      </c>
      <c r="M4536" s="125">
        <v>0</v>
      </c>
      <c r="N4536" s="125">
        <v>152.17473999999899</v>
      </c>
      <c r="O4536" s="125">
        <v>0</v>
      </c>
      <c r="P4536" s="125">
        <v>0</v>
      </c>
      <c r="Q4536" s="125">
        <v>0</v>
      </c>
      <c r="R4536" s="125">
        <v>0</v>
      </c>
      <c r="S4536" s="125">
        <v>0</v>
      </c>
      <c r="T4536" s="125">
        <v>0</v>
      </c>
      <c r="U4536" s="125">
        <v>0</v>
      </c>
      <c r="V4536" s="125">
        <v>0</v>
      </c>
      <c r="W4536" s="125">
        <v>0</v>
      </c>
      <c r="X4536" s="125">
        <v>0</v>
      </c>
      <c r="Y4536" s="125">
        <v>0</v>
      </c>
      <c r="Z4536" s="125">
        <v>0</v>
      </c>
      <c r="AA4536" s="125">
        <v>0.28222997</v>
      </c>
      <c r="AB4536" s="125">
        <v>0.25261324000000002</v>
      </c>
      <c r="AC4536" s="125">
        <v>0.25261324000000002</v>
      </c>
      <c r="AD4536" s="125">
        <v>0.78745644999999997</v>
      </c>
      <c r="AE4536">
        <v>9.6893197999999998</v>
      </c>
      <c r="AF4536">
        <v>2.2063687999999999</v>
      </c>
      <c r="AG4536">
        <v>11.8956889999999</v>
      </c>
      <c r="AH4536">
        <v>0</v>
      </c>
      <c r="AI4536">
        <v>0</v>
      </c>
      <c r="AJ4536">
        <v>0</v>
      </c>
      <c r="AK4536">
        <v>1.2532174701002099</v>
      </c>
      <c r="AL4536">
        <v>1.2532174999999901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5.2966599007853397</v>
      </c>
      <c r="AS4536">
        <v>4.8446598999999999</v>
      </c>
      <c r="AT4536">
        <v>0.16200000000000001</v>
      </c>
      <c r="AU4536">
        <v>0.14499999999999999</v>
      </c>
      <c r="AV4536">
        <v>0.14499999999999999</v>
      </c>
      <c r="AW4536">
        <v>0</v>
      </c>
      <c r="AX4536">
        <v>0</v>
      </c>
      <c r="AY4536">
        <v>152.17473999999899</v>
      </c>
      <c r="AZ4536">
        <v>152.17473729624999</v>
      </c>
      <c r="BA4536">
        <v>0</v>
      </c>
      <c r="BB4536">
        <v>0</v>
      </c>
      <c r="BC4536">
        <v>152.17473999999899</v>
      </c>
      <c r="BD4536">
        <v>152.17473729624999</v>
      </c>
      <c r="BE4536" t="s">
        <v>9015</v>
      </c>
      <c r="BF4536" t="s">
        <v>9015</v>
      </c>
      <c r="BG4536" t="s">
        <v>9015</v>
      </c>
      <c r="BH4536" t="s">
        <v>9015</v>
      </c>
      <c r="BI4536" t="s">
        <v>9015</v>
      </c>
      <c r="BJ4536" t="s">
        <v>9015</v>
      </c>
      <c r="BK4536" t="s">
        <v>9015</v>
      </c>
      <c r="BL4536" t="s">
        <v>9015</v>
      </c>
    </row>
    <row r="4537" spans="2:64" x14ac:dyDescent="0.25">
      <c r="B4537" s="80" t="s">
        <v>4757</v>
      </c>
      <c r="C4537" s="125">
        <v>4.7629627000000001</v>
      </c>
      <c r="D4537" s="125">
        <v>3.5572913000000002</v>
      </c>
      <c r="E4537" s="125">
        <v>0.93321142999999995</v>
      </c>
      <c r="F4537" s="125">
        <v>0</v>
      </c>
      <c r="G4537" s="125">
        <v>0</v>
      </c>
      <c r="H4537" s="125">
        <v>9.7651567999999994E-2</v>
      </c>
      <c r="I4537" s="125">
        <v>8.7404180999999997E-2</v>
      </c>
      <c r="J4537" s="125">
        <v>8.7404180999999997E-2</v>
      </c>
      <c r="K4537" s="125">
        <v>0</v>
      </c>
      <c r="L4537" s="125">
        <v>136.77850000000001</v>
      </c>
      <c r="M4537" s="125">
        <v>0</v>
      </c>
      <c r="N4537" s="125">
        <v>136.77850000000001</v>
      </c>
      <c r="O4537" s="125">
        <v>0</v>
      </c>
      <c r="P4537" s="125">
        <v>0</v>
      </c>
      <c r="Q4537" s="125">
        <v>0</v>
      </c>
      <c r="R4537" s="125">
        <v>0</v>
      </c>
      <c r="S4537" s="125">
        <v>0</v>
      </c>
      <c r="T4537" s="125">
        <v>0</v>
      </c>
      <c r="U4537" s="125">
        <v>0</v>
      </c>
      <c r="V4537" s="125">
        <v>0</v>
      </c>
      <c r="W4537" s="125">
        <v>0</v>
      </c>
      <c r="X4537" s="125">
        <v>0</v>
      </c>
      <c r="Y4537" s="125">
        <v>0</v>
      </c>
      <c r="Z4537" s="125">
        <v>0</v>
      </c>
      <c r="AA4537" s="125">
        <v>0.28222997</v>
      </c>
      <c r="AB4537" s="125">
        <v>0.25261324000000002</v>
      </c>
      <c r="AC4537" s="125">
        <v>0.25261324000000002</v>
      </c>
      <c r="AD4537" s="125">
        <v>0.78745644999999997</v>
      </c>
      <c r="AE4537">
        <v>10.1636899999999</v>
      </c>
      <c r="AF4537">
        <v>2.3023307999999898</v>
      </c>
      <c r="AG4537">
        <v>12.46602</v>
      </c>
      <c r="AH4537">
        <v>0</v>
      </c>
      <c r="AI4537">
        <v>0</v>
      </c>
      <c r="AJ4537">
        <v>0</v>
      </c>
      <c r="AK4537">
        <v>1.3077239095606099</v>
      </c>
      <c r="AL4537">
        <v>1.3077239000000001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5.5338447836285303</v>
      </c>
      <c r="AS4537">
        <v>5.0818447999999998</v>
      </c>
      <c r="AT4537">
        <v>0.16200000000000001</v>
      </c>
      <c r="AU4537">
        <v>0.14499999999999999</v>
      </c>
      <c r="AV4537">
        <v>0.14499999999999999</v>
      </c>
      <c r="AW4537">
        <v>0</v>
      </c>
      <c r="AX4537">
        <v>0</v>
      </c>
      <c r="AY4537">
        <v>136.77850000000001</v>
      </c>
      <c r="AZ4537">
        <v>136.77849803585701</v>
      </c>
      <c r="BA4537">
        <v>0</v>
      </c>
      <c r="BB4537">
        <v>0</v>
      </c>
      <c r="BC4537">
        <v>136.77850000000001</v>
      </c>
      <c r="BD4537">
        <v>136.77849803585701</v>
      </c>
      <c r="BE4537" t="s">
        <v>9015</v>
      </c>
      <c r="BF4537" t="s">
        <v>9015</v>
      </c>
      <c r="BG4537" t="s">
        <v>9015</v>
      </c>
      <c r="BH4537" t="s">
        <v>9015</v>
      </c>
      <c r="BI4537" t="s">
        <v>9015</v>
      </c>
      <c r="BJ4537" t="s">
        <v>9015</v>
      </c>
      <c r="BK4537" t="s">
        <v>9015</v>
      </c>
      <c r="BL4537" t="s">
        <v>9015</v>
      </c>
    </row>
    <row r="4538" spans="2:64" x14ac:dyDescent="0.25">
      <c r="B4538" s="80" t="s">
        <v>4758</v>
      </c>
      <c r="C4538" s="125">
        <v>5.1783371000000002</v>
      </c>
      <c r="D4538" s="125">
        <v>3.8924843</v>
      </c>
      <c r="E4538" s="125">
        <v>1.0133928999999999</v>
      </c>
      <c r="F4538" s="125">
        <v>0</v>
      </c>
      <c r="G4538" s="125">
        <v>0</v>
      </c>
      <c r="H4538" s="125">
        <v>9.7651567999999994E-2</v>
      </c>
      <c r="I4538" s="125">
        <v>8.7404180999999997E-2</v>
      </c>
      <c r="J4538" s="125">
        <v>8.7404180999999997E-2</v>
      </c>
      <c r="K4538" s="125">
        <v>0</v>
      </c>
      <c r="L4538" s="125">
        <v>123.13021999999999</v>
      </c>
      <c r="M4538" s="125">
        <v>0</v>
      </c>
      <c r="N4538" s="125">
        <v>123.13021999999999</v>
      </c>
      <c r="O4538" s="125">
        <v>0</v>
      </c>
      <c r="P4538" s="125">
        <v>0</v>
      </c>
      <c r="Q4538" s="125">
        <v>0</v>
      </c>
      <c r="R4538" s="125">
        <v>0</v>
      </c>
      <c r="S4538" s="125">
        <v>0</v>
      </c>
      <c r="T4538" s="125">
        <v>0</v>
      </c>
      <c r="U4538" s="125">
        <v>0</v>
      </c>
      <c r="V4538" s="125">
        <v>0</v>
      </c>
      <c r="W4538" s="125">
        <v>0</v>
      </c>
      <c r="X4538" s="125">
        <v>0</v>
      </c>
      <c r="Y4538" s="125">
        <v>0</v>
      </c>
      <c r="Z4538" s="125">
        <v>0</v>
      </c>
      <c r="AA4538" s="125">
        <v>0.28222997</v>
      </c>
      <c r="AB4538" s="125">
        <v>0.25261324000000002</v>
      </c>
      <c r="AC4538" s="125">
        <v>0.25261324000000002</v>
      </c>
      <c r="AD4538" s="125">
        <v>0.78745644999999997</v>
      </c>
      <c r="AE4538">
        <v>11.1213839999999</v>
      </c>
      <c r="AF4538">
        <v>2.5001470000000001</v>
      </c>
      <c r="AG4538">
        <v>13.621530999999999</v>
      </c>
      <c r="AH4538">
        <v>0</v>
      </c>
      <c r="AI4538">
        <v>0</v>
      </c>
      <c r="AJ4538">
        <v>0</v>
      </c>
      <c r="AK4538">
        <v>1.42008347682377</v>
      </c>
      <c r="AL4538">
        <v>1.4200834999999901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6.0126918344390496</v>
      </c>
      <c r="AS4538">
        <v>5.5606917999999999</v>
      </c>
      <c r="AT4538">
        <v>0.16200000000000001</v>
      </c>
      <c r="AU4538">
        <v>0.14499999999999999</v>
      </c>
      <c r="AV4538">
        <v>0.14499999999999999</v>
      </c>
      <c r="AW4538">
        <v>0</v>
      </c>
      <c r="AX4538">
        <v>0</v>
      </c>
      <c r="AY4538">
        <v>123.13021999999999</v>
      </c>
      <c r="AZ4538">
        <v>123.130224226767</v>
      </c>
      <c r="BA4538">
        <v>0</v>
      </c>
      <c r="BB4538">
        <v>0</v>
      </c>
      <c r="BC4538">
        <v>123.13021999999999</v>
      </c>
      <c r="BD4538">
        <v>123.130224226767</v>
      </c>
      <c r="BE4538" t="s">
        <v>9015</v>
      </c>
      <c r="BF4538" t="s">
        <v>9015</v>
      </c>
      <c r="BG4538" t="s">
        <v>9015</v>
      </c>
      <c r="BH4538" t="s">
        <v>9015</v>
      </c>
      <c r="BI4538" t="s">
        <v>9015</v>
      </c>
      <c r="BJ4538" t="s">
        <v>9015</v>
      </c>
      <c r="BK4538" t="s">
        <v>9015</v>
      </c>
      <c r="BL4538" t="s">
        <v>9015</v>
      </c>
    </row>
    <row r="4539" spans="2:64" x14ac:dyDescent="0.25">
      <c r="B4539" s="80" t="s">
        <v>4759</v>
      </c>
      <c r="C4539" s="125">
        <v>5.467651</v>
      </c>
      <c r="D4539" s="125">
        <v>4.1245272999999996</v>
      </c>
      <c r="E4539" s="125">
        <v>1.0706637999999999</v>
      </c>
      <c r="F4539" s="125">
        <v>0</v>
      </c>
      <c r="G4539" s="125">
        <v>0</v>
      </c>
      <c r="H4539" s="125">
        <v>9.7651567999999994E-2</v>
      </c>
      <c r="I4539" s="125">
        <v>8.7404180999999997E-2</v>
      </c>
      <c r="J4539" s="125">
        <v>8.7404180999999997E-2</v>
      </c>
      <c r="K4539" s="125">
        <v>0</v>
      </c>
      <c r="L4539" s="125">
        <v>61.1691199999999</v>
      </c>
      <c r="M4539" s="125">
        <v>0</v>
      </c>
      <c r="N4539" s="125">
        <v>61.1691199999999</v>
      </c>
      <c r="O4539" s="125">
        <v>0</v>
      </c>
      <c r="P4539" s="125">
        <v>0</v>
      </c>
      <c r="Q4539" s="125">
        <v>0</v>
      </c>
      <c r="R4539" s="125">
        <v>0</v>
      </c>
      <c r="S4539" s="125">
        <v>0</v>
      </c>
      <c r="T4539" s="125">
        <v>0</v>
      </c>
      <c r="U4539" s="125">
        <v>0</v>
      </c>
      <c r="V4539" s="125">
        <v>0</v>
      </c>
      <c r="W4539" s="125">
        <v>0</v>
      </c>
      <c r="X4539" s="125">
        <v>0</v>
      </c>
      <c r="Y4539" s="125">
        <v>0</v>
      </c>
      <c r="Z4539" s="125">
        <v>0</v>
      </c>
      <c r="AA4539" s="125">
        <v>0.28222997</v>
      </c>
      <c r="AB4539" s="125">
        <v>0.25261324000000002</v>
      </c>
      <c r="AC4539" s="125">
        <v>0.25261324000000002</v>
      </c>
      <c r="AD4539" s="125">
        <v>0.78745644999999997</v>
      </c>
      <c r="AE4539">
        <v>11.784364</v>
      </c>
      <c r="AF4539">
        <v>2.6414401999999999</v>
      </c>
      <c r="AG4539">
        <v>14.425803999999999</v>
      </c>
      <c r="AH4539">
        <v>0</v>
      </c>
      <c r="AI4539">
        <v>0</v>
      </c>
      <c r="AJ4539">
        <v>0</v>
      </c>
      <c r="AK4539">
        <v>1.5003380377118301</v>
      </c>
      <c r="AL4539">
        <v>1.5003379999999999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6.3441818822634497</v>
      </c>
      <c r="AS4539">
        <v>5.8921818999999998</v>
      </c>
      <c r="AT4539">
        <v>0.16200000000000001</v>
      </c>
      <c r="AU4539">
        <v>0.14499999999999999</v>
      </c>
      <c r="AV4539">
        <v>0.14499999999999999</v>
      </c>
      <c r="AW4539">
        <v>0</v>
      </c>
      <c r="AX4539">
        <v>0</v>
      </c>
      <c r="AY4539">
        <v>61.1691199999999</v>
      </c>
      <c r="AZ4539">
        <v>61.169120170721698</v>
      </c>
      <c r="BA4539">
        <v>0</v>
      </c>
      <c r="BB4539">
        <v>0</v>
      </c>
      <c r="BC4539">
        <v>61.1691199999999</v>
      </c>
      <c r="BD4539">
        <v>61.169120170721698</v>
      </c>
      <c r="BE4539" t="s">
        <v>9015</v>
      </c>
      <c r="BF4539" t="s">
        <v>9015</v>
      </c>
      <c r="BG4539" t="s">
        <v>9015</v>
      </c>
      <c r="BH4539" t="s">
        <v>9015</v>
      </c>
      <c r="BI4539" t="s">
        <v>9015</v>
      </c>
      <c r="BJ4539" t="s">
        <v>9015</v>
      </c>
      <c r="BK4539" t="s">
        <v>9015</v>
      </c>
      <c r="BL4539" t="s">
        <v>9015</v>
      </c>
    </row>
    <row r="4540" spans="2:64" x14ac:dyDescent="0.25">
      <c r="B4540" s="80" t="s">
        <v>4760</v>
      </c>
      <c r="C4540" s="125">
        <v>5.4729220999999999</v>
      </c>
      <c r="D4540" s="125">
        <v>4.1201179999999997</v>
      </c>
      <c r="E4540" s="125">
        <v>1.0803441999999901</v>
      </c>
      <c r="F4540" s="125">
        <v>0</v>
      </c>
      <c r="G4540" s="125">
        <v>0</v>
      </c>
      <c r="H4540" s="125">
        <v>9.7651567999999994E-2</v>
      </c>
      <c r="I4540" s="125">
        <v>8.7404180999999997E-2</v>
      </c>
      <c r="J4540" s="125">
        <v>8.7404180999999997E-2</v>
      </c>
      <c r="K4540" s="125">
        <v>0</v>
      </c>
      <c r="L4540" s="125">
        <v>35.626784000000001</v>
      </c>
      <c r="M4540" s="125">
        <v>0</v>
      </c>
      <c r="N4540" s="125">
        <v>35.626784000000001</v>
      </c>
      <c r="O4540" s="125">
        <v>0</v>
      </c>
      <c r="P4540" s="125">
        <v>0</v>
      </c>
      <c r="Q4540" s="125">
        <v>0</v>
      </c>
      <c r="R4540" s="125">
        <v>0</v>
      </c>
      <c r="S4540" s="125">
        <v>0</v>
      </c>
      <c r="T4540" s="125">
        <v>0</v>
      </c>
      <c r="U4540" s="125">
        <v>0</v>
      </c>
      <c r="V4540" s="125">
        <v>0</v>
      </c>
      <c r="W4540" s="125">
        <v>0</v>
      </c>
      <c r="X4540" s="125">
        <v>0</v>
      </c>
      <c r="Y4540" s="125">
        <v>0</v>
      </c>
      <c r="Z4540" s="125">
        <v>0</v>
      </c>
      <c r="AA4540" s="125">
        <v>0.28222997</v>
      </c>
      <c r="AB4540" s="125">
        <v>0.25261324000000002</v>
      </c>
      <c r="AC4540" s="125">
        <v>0.25261324000000002</v>
      </c>
      <c r="AD4540" s="125">
        <v>0.78745644999999997</v>
      </c>
      <c r="AE4540">
        <v>11.771766</v>
      </c>
      <c r="AF4540">
        <v>2.66532279999999</v>
      </c>
      <c r="AG4540">
        <v>14.437089</v>
      </c>
      <c r="AH4540">
        <v>0</v>
      </c>
      <c r="AI4540">
        <v>0</v>
      </c>
      <c r="AJ4540">
        <v>0</v>
      </c>
      <c r="AK4540">
        <v>1.5139033560783599</v>
      </c>
      <c r="AL4540">
        <v>1.5139034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6.3378828539528804</v>
      </c>
      <c r="AS4540">
        <v>5.8858829000000004</v>
      </c>
      <c r="AT4540">
        <v>0.16200000000000001</v>
      </c>
      <c r="AU4540">
        <v>0.14499999999999999</v>
      </c>
      <c r="AV4540">
        <v>0.14499999999999999</v>
      </c>
      <c r="AW4540">
        <v>0</v>
      </c>
      <c r="AX4540">
        <v>0</v>
      </c>
      <c r="AY4540">
        <v>35.626784000000001</v>
      </c>
      <c r="AZ4540">
        <v>35.6267836157636</v>
      </c>
      <c r="BA4540">
        <v>0</v>
      </c>
      <c r="BB4540">
        <v>0</v>
      </c>
      <c r="BC4540">
        <v>35.626784000000001</v>
      </c>
      <c r="BD4540">
        <v>35.6267836157636</v>
      </c>
      <c r="BE4540" t="s">
        <v>9015</v>
      </c>
      <c r="BF4540" t="s">
        <v>9015</v>
      </c>
      <c r="BG4540" t="s">
        <v>9015</v>
      </c>
      <c r="BH4540" t="s">
        <v>9015</v>
      </c>
      <c r="BI4540" t="s">
        <v>9015</v>
      </c>
      <c r="BJ4540" t="s">
        <v>9015</v>
      </c>
      <c r="BK4540" t="s">
        <v>9015</v>
      </c>
      <c r="BL4540" t="s">
        <v>9015</v>
      </c>
    </row>
    <row r="4541" spans="2:64" x14ac:dyDescent="0.25">
      <c r="B4541" s="80" t="s">
        <v>4761</v>
      </c>
      <c r="C4541" s="125">
        <v>5.1650935999999996</v>
      </c>
      <c r="D4541" s="125">
        <v>3.8624334999999999</v>
      </c>
      <c r="E4541" s="125">
        <v>1.0302001999999999</v>
      </c>
      <c r="F4541" s="125">
        <v>0</v>
      </c>
      <c r="G4541" s="125">
        <v>0</v>
      </c>
      <c r="H4541" s="125">
        <v>9.7651567999999994E-2</v>
      </c>
      <c r="I4541" s="125">
        <v>8.7404180999999997E-2</v>
      </c>
      <c r="J4541" s="125">
        <v>8.7404180999999997E-2</v>
      </c>
      <c r="K4541" s="125">
        <v>0</v>
      </c>
      <c r="L4541" s="125">
        <v>43.523856000000002</v>
      </c>
      <c r="M4541" s="125">
        <v>0</v>
      </c>
      <c r="N4541" s="125">
        <v>43.523856000000002</v>
      </c>
      <c r="O4541" s="125">
        <v>0</v>
      </c>
      <c r="P4541" s="125">
        <v>0</v>
      </c>
      <c r="Q4541" s="125">
        <v>0</v>
      </c>
      <c r="R4541" s="125">
        <v>0</v>
      </c>
      <c r="S4541" s="125">
        <v>0</v>
      </c>
      <c r="T4541" s="125">
        <v>0</v>
      </c>
      <c r="U4541" s="125">
        <v>0</v>
      </c>
      <c r="V4541" s="125">
        <v>0</v>
      </c>
      <c r="W4541" s="125">
        <v>0</v>
      </c>
      <c r="X4541" s="125">
        <v>0</v>
      </c>
      <c r="Y4541" s="125">
        <v>0</v>
      </c>
      <c r="Z4541" s="125">
        <v>0</v>
      </c>
      <c r="AA4541" s="125">
        <v>0.28222997</v>
      </c>
      <c r="AB4541" s="125">
        <v>0.25261324000000002</v>
      </c>
      <c r="AC4541" s="125">
        <v>0.25261324000000002</v>
      </c>
      <c r="AD4541" s="125">
        <v>0.78745644999999997</v>
      </c>
      <c r="AE4541">
        <v>11.035524000000001</v>
      </c>
      <c r="AF4541">
        <v>2.5416121999999999</v>
      </c>
      <c r="AG4541">
        <v>13.577136999999899</v>
      </c>
      <c r="AH4541">
        <v>0</v>
      </c>
      <c r="AI4541">
        <v>0</v>
      </c>
      <c r="AJ4541">
        <v>0</v>
      </c>
      <c r="AK4541">
        <v>1.4436357491532399</v>
      </c>
      <c r="AL4541">
        <v>1.4436357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5.9697621668226004</v>
      </c>
      <c r="AS4541">
        <v>5.5177622</v>
      </c>
      <c r="AT4541">
        <v>0.16200000000000001</v>
      </c>
      <c r="AU4541">
        <v>0.14499999999999999</v>
      </c>
      <c r="AV4541">
        <v>0.14499999999999999</v>
      </c>
      <c r="AW4541">
        <v>0</v>
      </c>
      <c r="AX4541">
        <v>0</v>
      </c>
      <c r="AY4541">
        <v>43.523856000000002</v>
      </c>
      <c r="AZ4541">
        <v>43.5238562062139</v>
      </c>
      <c r="BA4541">
        <v>0</v>
      </c>
      <c r="BB4541">
        <v>0</v>
      </c>
      <c r="BC4541">
        <v>43.523856000000002</v>
      </c>
      <c r="BD4541">
        <v>43.5238562062139</v>
      </c>
      <c r="BE4541" t="s">
        <v>9015</v>
      </c>
      <c r="BF4541" t="s">
        <v>9015</v>
      </c>
      <c r="BG4541" t="s">
        <v>9015</v>
      </c>
      <c r="BH4541" t="s">
        <v>9015</v>
      </c>
      <c r="BI4541" t="s">
        <v>9015</v>
      </c>
      <c r="BJ4541" t="s">
        <v>9015</v>
      </c>
      <c r="BK4541" t="s">
        <v>9015</v>
      </c>
      <c r="BL4541" t="s">
        <v>9015</v>
      </c>
    </row>
    <row r="4542" spans="2:64" x14ac:dyDescent="0.25">
      <c r="B4542" s="80" t="s">
        <v>4762</v>
      </c>
      <c r="C4542" s="125">
        <v>4.2048128</v>
      </c>
      <c r="D4542" s="125">
        <v>3.0830842999999999</v>
      </c>
      <c r="E4542" s="125">
        <v>0.84926853000000002</v>
      </c>
      <c r="F4542" s="125">
        <v>0</v>
      </c>
      <c r="G4542" s="125">
        <v>0</v>
      </c>
      <c r="H4542" s="125">
        <v>9.7651567999999994E-2</v>
      </c>
      <c r="I4542" s="125">
        <v>8.7404180999999997E-2</v>
      </c>
      <c r="J4542" s="125">
        <v>8.7404180999999997E-2</v>
      </c>
      <c r="K4542" s="125">
        <v>0</v>
      </c>
      <c r="L4542" s="125">
        <v>15.44157</v>
      </c>
      <c r="M4542" s="125">
        <v>0</v>
      </c>
      <c r="N4542" s="125">
        <v>15.44157</v>
      </c>
      <c r="O4542" s="125">
        <v>0</v>
      </c>
      <c r="P4542" s="125">
        <v>0</v>
      </c>
      <c r="Q4542" s="125">
        <v>0</v>
      </c>
      <c r="R4542" s="125">
        <v>0</v>
      </c>
      <c r="S4542" s="125">
        <v>0</v>
      </c>
      <c r="T4542" s="125">
        <v>0</v>
      </c>
      <c r="U4542" s="125">
        <v>0</v>
      </c>
      <c r="V4542" s="125">
        <v>0</v>
      </c>
      <c r="W4542" s="125">
        <v>0</v>
      </c>
      <c r="X4542" s="125">
        <v>0</v>
      </c>
      <c r="Y4542" s="125">
        <v>0</v>
      </c>
      <c r="Z4542" s="125">
        <v>0</v>
      </c>
      <c r="AA4542" s="125">
        <v>0.28222997</v>
      </c>
      <c r="AB4542" s="125">
        <v>0.25261324000000002</v>
      </c>
      <c r="AC4542" s="125">
        <v>0.25261324000000002</v>
      </c>
      <c r="AD4542" s="125">
        <v>0.78745644999999997</v>
      </c>
      <c r="AE4542">
        <v>8.8088124000000008</v>
      </c>
      <c r="AF4542">
        <v>2.0952348999999999</v>
      </c>
      <c r="AG4542">
        <v>10.904047</v>
      </c>
      <c r="AH4542">
        <v>0</v>
      </c>
      <c r="AI4542">
        <v>0</v>
      </c>
      <c r="AJ4542">
        <v>0</v>
      </c>
      <c r="AK4542">
        <v>1.1900934044926099</v>
      </c>
      <c r="AL4542">
        <v>1.1900933999999901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4.85640617964141</v>
      </c>
      <c r="AS4542">
        <v>4.4044062000000004</v>
      </c>
      <c r="AT4542">
        <v>0.16200000000000001</v>
      </c>
      <c r="AU4542">
        <v>0.14499999999999999</v>
      </c>
      <c r="AV4542">
        <v>0.14499999999999999</v>
      </c>
      <c r="AW4542">
        <v>0</v>
      </c>
      <c r="AX4542">
        <v>0</v>
      </c>
      <c r="AY4542">
        <v>15.44157</v>
      </c>
      <c r="AZ4542">
        <v>15.4415703146278</v>
      </c>
      <c r="BA4542">
        <v>0</v>
      </c>
      <c r="BB4542">
        <v>0</v>
      </c>
      <c r="BC4542">
        <v>15.44157</v>
      </c>
      <c r="BD4542">
        <v>15.4415703146278</v>
      </c>
      <c r="BE4542" t="s">
        <v>9015</v>
      </c>
      <c r="BF4542" t="s">
        <v>9015</v>
      </c>
      <c r="BG4542" t="s">
        <v>9015</v>
      </c>
      <c r="BH4542" t="s">
        <v>9015</v>
      </c>
      <c r="BI4542" t="s">
        <v>9015</v>
      </c>
      <c r="BJ4542" t="s">
        <v>9015</v>
      </c>
      <c r="BK4542" t="s">
        <v>9015</v>
      </c>
      <c r="BL4542" t="s">
        <v>9015</v>
      </c>
    </row>
    <row r="4543" spans="2:64" x14ac:dyDescent="0.25">
      <c r="B4543" s="80" t="s">
        <v>4763</v>
      </c>
      <c r="C4543" s="125">
        <v>3.3192531000000001</v>
      </c>
      <c r="D4543" s="125">
        <v>2.3919212000000001</v>
      </c>
      <c r="E4543" s="125">
        <v>0.65487189999999995</v>
      </c>
      <c r="F4543" s="125">
        <v>0</v>
      </c>
      <c r="G4543" s="125">
        <v>0</v>
      </c>
      <c r="H4543" s="125">
        <v>9.7651567999999994E-2</v>
      </c>
      <c r="I4543" s="125">
        <v>8.7404180999999997E-2</v>
      </c>
      <c r="J4543" s="125">
        <v>8.7404180999999997E-2</v>
      </c>
      <c r="K4543" s="125">
        <v>0</v>
      </c>
      <c r="L4543" s="125">
        <v>0.36305137999999998</v>
      </c>
      <c r="M4543" s="125">
        <v>0</v>
      </c>
      <c r="N4543" s="125">
        <v>0.36305137999999998</v>
      </c>
      <c r="O4543" s="125">
        <v>0</v>
      </c>
      <c r="P4543" s="125">
        <v>0</v>
      </c>
      <c r="Q4543" s="125">
        <v>0</v>
      </c>
      <c r="R4543" s="125">
        <v>0</v>
      </c>
      <c r="S4543" s="125">
        <v>0</v>
      </c>
      <c r="T4543" s="125">
        <v>0</v>
      </c>
      <c r="U4543" s="125">
        <v>0</v>
      </c>
      <c r="V4543" s="125">
        <v>0</v>
      </c>
      <c r="W4543" s="125">
        <v>0</v>
      </c>
      <c r="X4543" s="125">
        <v>0</v>
      </c>
      <c r="Y4543" s="125">
        <v>0</v>
      </c>
      <c r="Z4543" s="125">
        <v>0</v>
      </c>
      <c r="AA4543" s="125">
        <v>0.28222997</v>
      </c>
      <c r="AB4543" s="125">
        <v>0.25261324000000002</v>
      </c>
      <c r="AC4543" s="125">
        <v>0.25261324000000002</v>
      </c>
      <c r="AD4543" s="125">
        <v>0.78745644999999997</v>
      </c>
      <c r="AE4543">
        <v>6.8340607000000002</v>
      </c>
      <c r="AF4543">
        <v>1.6156378999999901</v>
      </c>
      <c r="AG4543">
        <v>8.4496985999999996</v>
      </c>
      <c r="AH4543">
        <v>0</v>
      </c>
      <c r="AI4543">
        <v>0</v>
      </c>
      <c r="AJ4543">
        <v>0</v>
      </c>
      <c r="AK4543">
        <v>0.91768232827875196</v>
      </c>
      <c r="AL4543">
        <v>0.91768232999999999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3.8690303529739198</v>
      </c>
      <c r="AS4543">
        <v>3.4170303999999998</v>
      </c>
      <c r="AT4543">
        <v>0.16200000000000001</v>
      </c>
      <c r="AU4543">
        <v>0.14499999999999999</v>
      </c>
      <c r="AV4543">
        <v>0.14499999999999999</v>
      </c>
      <c r="AW4543">
        <v>0</v>
      </c>
      <c r="AX4543">
        <v>0</v>
      </c>
      <c r="AY4543">
        <v>0.36305137999999998</v>
      </c>
      <c r="AZ4543">
        <v>0.36305137658472098</v>
      </c>
      <c r="BA4543">
        <v>0</v>
      </c>
      <c r="BB4543">
        <v>0</v>
      </c>
      <c r="BC4543">
        <v>0.36305137999999998</v>
      </c>
      <c r="BD4543">
        <v>0.36305137658472098</v>
      </c>
      <c r="BE4543" t="s">
        <v>9015</v>
      </c>
      <c r="BF4543" t="s">
        <v>9015</v>
      </c>
      <c r="BG4543" t="s">
        <v>9015</v>
      </c>
      <c r="BH4543" t="s">
        <v>9015</v>
      </c>
      <c r="BI4543" t="s">
        <v>9015</v>
      </c>
      <c r="BJ4543" t="s">
        <v>9015</v>
      </c>
      <c r="BK4543" t="s">
        <v>9015</v>
      </c>
      <c r="BL4543" t="s">
        <v>9015</v>
      </c>
    </row>
    <row r="4544" spans="2:64" x14ac:dyDescent="0.25">
      <c r="B4544" s="80" t="s">
        <v>4764</v>
      </c>
      <c r="C4544" s="125">
        <v>2.7376315</v>
      </c>
      <c r="D4544" s="125">
        <v>1.9438555</v>
      </c>
      <c r="E4544" s="125">
        <v>0.52131603000000004</v>
      </c>
      <c r="F4544" s="125">
        <v>0</v>
      </c>
      <c r="G4544" s="125">
        <v>0</v>
      </c>
      <c r="H4544" s="125">
        <v>9.7651567999999994E-2</v>
      </c>
      <c r="I4544" s="125">
        <v>8.7404180999999997E-2</v>
      </c>
      <c r="J4544" s="125">
        <v>8.7404180999999997E-2</v>
      </c>
      <c r="K4544" s="125">
        <v>0</v>
      </c>
      <c r="L4544" s="125">
        <v>9.9999999999999998E-13</v>
      </c>
      <c r="M4544" s="125">
        <v>0</v>
      </c>
      <c r="N4544" s="125">
        <v>9.9999999999999998E-13</v>
      </c>
      <c r="O4544" s="125">
        <v>0</v>
      </c>
      <c r="P4544" s="125">
        <v>0</v>
      </c>
      <c r="Q4544" s="125">
        <v>0</v>
      </c>
      <c r="R4544" s="125">
        <v>0</v>
      </c>
      <c r="S4544" s="125">
        <v>0</v>
      </c>
      <c r="T4544" s="125">
        <v>0</v>
      </c>
      <c r="U4544" s="125">
        <v>0</v>
      </c>
      <c r="V4544" s="125">
        <v>0</v>
      </c>
      <c r="W4544" s="125">
        <v>0</v>
      </c>
      <c r="X4544" s="125">
        <v>0</v>
      </c>
      <c r="Y4544" s="125">
        <v>0</v>
      </c>
      <c r="Z4544" s="125">
        <v>0</v>
      </c>
      <c r="AA4544" s="125">
        <v>0.28222997</v>
      </c>
      <c r="AB4544" s="125">
        <v>0.25261324000000002</v>
      </c>
      <c r="AC4544" s="125">
        <v>0.25261324000000002</v>
      </c>
      <c r="AD4544" s="125">
        <v>0.78745644999999997</v>
      </c>
      <c r="AE4544">
        <v>5.5538729</v>
      </c>
      <c r="AF4544">
        <v>1.2861415</v>
      </c>
      <c r="AG4544">
        <v>6.8400144000000003</v>
      </c>
      <c r="AH4544">
        <v>0</v>
      </c>
      <c r="AI4544">
        <v>0</v>
      </c>
      <c r="AJ4544">
        <v>0</v>
      </c>
      <c r="AK4544">
        <v>0.73052838851335999</v>
      </c>
      <c r="AL4544">
        <v>0.73052839000000003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3.2289364541760999</v>
      </c>
      <c r="AS4544">
        <v>2.7769365000000001</v>
      </c>
      <c r="AT4544">
        <v>0.16200000000000001</v>
      </c>
      <c r="AU4544">
        <v>0.14499999999999999</v>
      </c>
      <c r="AV4544">
        <v>0.14499999999999999</v>
      </c>
      <c r="AW4544">
        <v>-9.9999999999999998E-13</v>
      </c>
      <c r="AX4544">
        <v>0</v>
      </c>
      <c r="AY4544">
        <v>9.9999999999999998E-13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 t="s">
        <v>9015</v>
      </c>
      <c r="BF4544" t="s">
        <v>9015</v>
      </c>
      <c r="BG4544" t="s">
        <v>9015</v>
      </c>
      <c r="BH4544" t="s">
        <v>9015</v>
      </c>
      <c r="BI4544" t="s">
        <v>9015</v>
      </c>
      <c r="BJ4544" t="s">
        <v>9015</v>
      </c>
      <c r="BK4544" t="s">
        <v>9015</v>
      </c>
      <c r="BL4544" t="s">
        <v>9015</v>
      </c>
    </row>
    <row r="4545" spans="2:64" x14ac:dyDescent="0.25">
      <c r="B4545" s="80" t="s">
        <v>4765</v>
      </c>
      <c r="C4545" s="125">
        <v>2.7456037000000002</v>
      </c>
      <c r="D4545" s="125">
        <v>1.9483085</v>
      </c>
      <c r="E4545" s="125">
        <v>0.52483522000000005</v>
      </c>
      <c r="F4545" s="125">
        <v>0</v>
      </c>
      <c r="G4545" s="125">
        <v>0</v>
      </c>
      <c r="H4545" s="125">
        <v>9.7651567999999994E-2</v>
      </c>
      <c r="I4545" s="125">
        <v>8.7404180999999997E-2</v>
      </c>
      <c r="J4545" s="125">
        <v>8.7404180999999997E-2</v>
      </c>
      <c r="K4545" s="125">
        <v>0</v>
      </c>
      <c r="L4545" s="125">
        <v>3.47376909999999</v>
      </c>
      <c r="M4545" s="125">
        <v>0</v>
      </c>
      <c r="N4545" s="125">
        <v>3.47376909999999</v>
      </c>
      <c r="O4545" s="125">
        <v>0</v>
      </c>
      <c r="P4545" s="125">
        <v>0</v>
      </c>
      <c r="Q4545" s="125">
        <v>0</v>
      </c>
      <c r="R4545" s="125">
        <v>0</v>
      </c>
      <c r="S4545" s="125">
        <v>0</v>
      </c>
      <c r="T4545" s="125">
        <v>0</v>
      </c>
      <c r="U4545" s="125">
        <v>0</v>
      </c>
      <c r="V4545" s="125">
        <v>0</v>
      </c>
      <c r="W4545" s="125">
        <v>0</v>
      </c>
      <c r="X4545" s="125">
        <v>0</v>
      </c>
      <c r="Y4545" s="125">
        <v>0</v>
      </c>
      <c r="Z4545" s="125">
        <v>0</v>
      </c>
      <c r="AA4545" s="125">
        <v>0.28222997</v>
      </c>
      <c r="AB4545" s="125">
        <v>0.25261324000000002</v>
      </c>
      <c r="AC4545" s="125">
        <v>0.25261324000000002</v>
      </c>
      <c r="AD4545" s="125">
        <v>0.78745644999999997</v>
      </c>
      <c r="AE4545">
        <v>5.5665958</v>
      </c>
      <c r="AF4545">
        <v>1.2948237</v>
      </c>
      <c r="AG4545">
        <v>6.8614195999999996</v>
      </c>
      <c r="AH4545">
        <v>0</v>
      </c>
      <c r="AI4545">
        <v>0</v>
      </c>
      <c r="AJ4545">
        <v>0</v>
      </c>
      <c r="AK4545">
        <v>0.73545988513872995</v>
      </c>
      <c r="AL4545">
        <v>0.73545989000000001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3.2352979196182101</v>
      </c>
      <c r="AS4545">
        <v>2.7832979</v>
      </c>
      <c r="AT4545">
        <v>0.16200000000000001</v>
      </c>
      <c r="AU4545">
        <v>0.14499999999999999</v>
      </c>
      <c r="AV4545">
        <v>0.14499999999999999</v>
      </c>
      <c r="AW4545">
        <v>0</v>
      </c>
      <c r="AX4545">
        <v>0</v>
      </c>
      <c r="AY4545">
        <v>3.47376909999999</v>
      </c>
      <c r="AZ4545">
        <v>3.4737690538700199</v>
      </c>
      <c r="BA4545">
        <v>0</v>
      </c>
      <c r="BB4545">
        <v>0</v>
      </c>
      <c r="BC4545">
        <v>3.47376909999999</v>
      </c>
      <c r="BD4545">
        <v>3.4737690538700199</v>
      </c>
      <c r="BE4545" t="s">
        <v>9015</v>
      </c>
      <c r="BF4545" t="s">
        <v>9015</v>
      </c>
      <c r="BG4545" t="s">
        <v>9015</v>
      </c>
      <c r="BH4545" t="s">
        <v>9015</v>
      </c>
      <c r="BI4545" t="s">
        <v>9015</v>
      </c>
      <c r="BJ4545" t="s">
        <v>9015</v>
      </c>
      <c r="BK4545" t="s">
        <v>9015</v>
      </c>
      <c r="BL4545" t="s">
        <v>9015</v>
      </c>
    </row>
    <row r="4546" spans="2:64" x14ac:dyDescent="0.25">
      <c r="B4546" s="80" t="s">
        <v>4766</v>
      </c>
      <c r="C4546" s="125">
        <v>2.8696402999999999</v>
      </c>
      <c r="D4546" s="125">
        <v>2.0561554000000002</v>
      </c>
      <c r="E4546" s="125">
        <v>0.54102499999999998</v>
      </c>
      <c r="F4546" s="125">
        <v>0</v>
      </c>
      <c r="G4546" s="125">
        <v>0</v>
      </c>
      <c r="H4546" s="125">
        <v>9.7651567999999994E-2</v>
      </c>
      <c r="I4546" s="125">
        <v>8.7404180999999997E-2</v>
      </c>
      <c r="J4546" s="125">
        <v>8.7404180999999997E-2</v>
      </c>
      <c r="K4546" s="125">
        <v>0</v>
      </c>
      <c r="L4546" s="125">
        <v>61.147360999999997</v>
      </c>
      <c r="M4546" s="125">
        <v>0</v>
      </c>
      <c r="N4546" s="125">
        <v>61.147360999999997</v>
      </c>
      <c r="O4546" s="125">
        <v>0</v>
      </c>
      <c r="P4546" s="125">
        <v>0</v>
      </c>
      <c r="Q4546" s="125">
        <v>0</v>
      </c>
      <c r="R4546" s="125">
        <v>0</v>
      </c>
      <c r="S4546" s="125">
        <v>0</v>
      </c>
      <c r="T4546" s="125">
        <v>0</v>
      </c>
      <c r="U4546" s="125">
        <v>0</v>
      </c>
      <c r="V4546" s="125">
        <v>0</v>
      </c>
      <c r="W4546" s="125">
        <v>0</v>
      </c>
      <c r="X4546" s="125">
        <v>0</v>
      </c>
      <c r="Y4546" s="125">
        <v>0</v>
      </c>
      <c r="Z4546" s="125">
        <v>0</v>
      </c>
      <c r="AA4546" s="125">
        <v>0.28222997</v>
      </c>
      <c r="AB4546" s="125">
        <v>0.25261324000000002</v>
      </c>
      <c r="AC4546" s="125">
        <v>0.25261324000000002</v>
      </c>
      <c r="AD4546" s="125">
        <v>0.78745644999999997</v>
      </c>
      <c r="AE4546">
        <v>5.8747296999999996</v>
      </c>
      <c r="AF4546">
        <v>1.3347656000000001</v>
      </c>
      <c r="AG4546">
        <v>7.2094952999999897</v>
      </c>
      <c r="AH4546">
        <v>0</v>
      </c>
      <c r="AI4546">
        <v>0</v>
      </c>
      <c r="AJ4546">
        <v>0</v>
      </c>
      <c r="AK4546">
        <v>0.75814688007193198</v>
      </c>
      <c r="AL4546">
        <v>0.75814687999999997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3.3893648264644298</v>
      </c>
      <c r="AS4546">
        <v>2.9373647999999899</v>
      </c>
      <c r="AT4546">
        <v>0.16200000000000001</v>
      </c>
      <c r="AU4546">
        <v>0.14499999999999999</v>
      </c>
      <c r="AV4546">
        <v>0.14499999999999999</v>
      </c>
      <c r="AW4546">
        <v>0</v>
      </c>
      <c r="AX4546">
        <v>0</v>
      </c>
      <c r="AY4546">
        <v>61.147360999999997</v>
      </c>
      <c r="AZ4546">
        <v>61.147361264688897</v>
      </c>
      <c r="BA4546">
        <v>0</v>
      </c>
      <c r="BB4546">
        <v>0</v>
      </c>
      <c r="BC4546">
        <v>61.147360999999997</v>
      </c>
      <c r="BD4546">
        <v>61.147361264688897</v>
      </c>
      <c r="BE4546" t="s">
        <v>9015</v>
      </c>
      <c r="BF4546" t="s">
        <v>9015</v>
      </c>
      <c r="BG4546" t="s">
        <v>9015</v>
      </c>
      <c r="BH4546" t="s">
        <v>9015</v>
      </c>
      <c r="BI4546" t="s">
        <v>9015</v>
      </c>
      <c r="BJ4546" t="s">
        <v>9015</v>
      </c>
      <c r="BK4546" t="s">
        <v>9015</v>
      </c>
      <c r="BL4546" t="s">
        <v>9015</v>
      </c>
    </row>
    <row r="4547" spans="2:64" x14ac:dyDescent="0.25">
      <c r="B4547" s="80" t="s">
        <v>4767</v>
      </c>
      <c r="C4547" s="125">
        <v>3.4705575999999998</v>
      </c>
      <c r="D4547" s="125">
        <v>2.5497955000000001</v>
      </c>
      <c r="E4547" s="125">
        <v>0.64830219999999905</v>
      </c>
      <c r="F4547" s="125">
        <v>0</v>
      </c>
      <c r="G4547" s="125">
        <v>0</v>
      </c>
      <c r="H4547" s="125">
        <v>9.7651567999999994E-2</v>
      </c>
      <c r="I4547" s="125">
        <v>8.7404180999999997E-2</v>
      </c>
      <c r="J4547" s="125">
        <v>8.7404180999999997E-2</v>
      </c>
      <c r="K4547" s="125">
        <v>0</v>
      </c>
      <c r="L4547" s="125">
        <v>185.34599</v>
      </c>
      <c r="M4547" s="125">
        <v>0</v>
      </c>
      <c r="N4547" s="125">
        <v>185.34599</v>
      </c>
      <c r="O4547" s="125">
        <v>0</v>
      </c>
      <c r="P4547" s="125">
        <v>0</v>
      </c>
      <c r="Q4547" s="125">
        <v>0</v>
      </c>
      <c r="R4547" s="125">
        <v>0</v>
      </c>
      <c r="S4547" s="125">
        <v>0</v>
      </c>
      <c r="T4547" s="125">
        <v>0</v>
      </c>
      <c r="U4547" s="125">
        <v>0</v>
      </c>
      <c r="V4547" s="125">
        <v>0</v>
      </c>
      <c r="W4547" s="125">
        <v>0</v>
      </c>
      <c r="X4547" s="125">
        <v>0</v>
      </c>
      <c r="Y4547" s="125">
        <v>0</v>
      </c>
      <c r="Z4547" s="125">
        <v>0</v>
      </c>
      <c r="AA4547" s="125">
        <v>0.28222997</v>
      </c>
      <c r="AB4547" s="125">
        <v>0.25261324000000002</v>
      </c>
      <c r="AC4547" s="125">
        <v>0.25261324000000002</v>
      </c>
      <c r="AD4547" s="125">
        <v>0.78745644999999997</v>
      </c>
      <c r="AE4547">
        <v>7.2851299999999997</v>
      </c>
      <c r="AF4547">
        <v>1.5994298</v>
      </c>
      <c r="AG4547">
        <v>8.8845597999999999</v>
      </c>
      <c r="AH4547">
        <v>0</v>
      </c>
      <c r="AI4547">
        <v>0</v>
      </c>
      <c r="AJ4547">
        <v>0</v>
      </c>
      <c r="AK4547">
        <v>0.90847610770634102</v>
      </c>
      <c r="AL4547">
        <v>0.90847610999999995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4.09456500013202</v>
      </c>
      <c r="AS4547">
        <v>3.6425649999999998</v>
      </c>
      <c r="AT4547">
        <v>0.16200000000000001</v>
      </c>
      <c r="AU4547">
        <v>0.14499999999999999</v>
      </c>
      <c r="AV4547">
        <v>0.14499999999999999</v>
      </c>
      <c r="AW4547">
        <v>0</v>
      </c>
      <c r="AX4547">
        <v>0</v>
      </c>
      <c r="AY4547">
        <v>185.34599</v>
      </c>
      <c r="AZ4547">
        <v>185.34598807193899</v>
      </c>
      <c r="BA4547">
        <v>0</v>
      </c>
      <c r="BB4547">
        <v>0</v>
      </c>
      <c r="BC4547">
        <v>185.34599</v>
      </c>
      <c r="BD4547">
        <v>185.34598807193899</v>
      </c>
      <c r="BE4547" t="s">
        <v>9015</v>
      </c>
      <c r="BF4547" t="s">
        <v>9015</v>
      </c>
      <c r="BG4547" t="s">
        <v>9015</v>
      </c>
      <c r="BH4547" t="s">
        <v>9015</v>
      </c>
      <c r="BI4547" t="s">
        <v>9015</v>
      </c>
      <c r="BJ4547" t="s">
        <v>9015</v>
      </c>
      <c r="BK4547" t="s">
        <v>9015</v>
      </c>
      <c r="BL4547" t="s">
        <v>9015</v>
      </c>
    </row>
    <row r="4548" spans="2:64" x14ac:dyDescent="0.25">
      <c r="B4548" s="80" t="s">
        <v>4768</v>
      </c>
      <c r="C4548" s="125">
        <v>4.8009893999999997</v>
      </c>
      <c r="D4548" s="125">
        <v>3.6230879999999899</v>
      </c>
      <c r="E4548" s="125">
        <v>0.90544146999999997</v>
      </c>
      <c r="F4548" s="125">
        <v>0</v>
      </c>
      <c r="G4548" s="125">
        <v>0</v>
      </c>
      <c r="H4548" s="125">
        <v>9.7651567999999994E-2</v>
      </c>
      <c r="I4548" s="125">
        <v>8.7404180999999997E-2</v>
      </c>
      <c r="J4548" s="125">
        <v>8.7404180999999997E-2</v>
      </c>
      <c r="K4548" s="125">
        <v>0</v>
      </c>
      <c r="L4548" s="125">
        <v>257.94074999999998</v>
      </c>
      <c r="M4548" s="125">
        <v>0</v>
      </c>
      <c r="N4548" s="125">
        <v>257.94074999999998</v>
      </c>
      <c r="O4548" s="125">
        <v>0</v>
      </c>
      <c r="P4548" s="125">
        <v>0</v>
      </c>
      <c r="Q4548" s="125">
        <v>0</v>
      </c>
      <c r="R4548" s="125">
        <v>0</v>
      </c>
      <c r="S4548" s="125">
        <v>0</v>
      </c>
      <c r="T4548" s="125">
        <v>0</v>
      </c>
      <c r="U4548" s="125">
        <v>0</v>
      </c>
      <c r="V4548" s="125">
        <v>0</v>
      </c>
      <c r="W4548" s="125">
        <v>0</v>
      </c>
      <c r="X4548" s="125">
        <v>0</v>
      </c>
      <c r="Y4548" s="125">
        <v>0</v>
      </c>
      <c r="Z4548" s="125">
        <v>0</v>
      </c>
      <c r="AA4548" s="125">
        <v>0.28222997</v>
      </c>
      <c r="AB4548" s="125">
        <v>0.25261324000000002</v>
      </c>
      <c r="AC4548" s="125">
        <v>0.25261324000000002</v>
      </c>
      <c r="AD4548" s="125">
        <v>0.78745644999999997</v>
      </c>
      <c r="AE4548">
        <v>10.35168</v>
      </c>
      <c r="AF4548">
        <v>2.2338193999999998</v>
      </c>
      <c r="AG4548">
        <v>12.585499</v>
      </c>
      <c r="AH4548">
        <v>0</v>
      </c>
      <c r="AI4548">
        <v>0</v>
      </c>
      <c r="AJ4548">
        <v>0</v>
      </c>
      <c r="AK4548">
        <v>1.26880943037378</v>
      </c>
      <c r="AL4548">
        <v>1.2688093999999901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5.6278399331660696</v>
      </c>
      <c r="AS4548">
        <v>5.1758398999999997</v>
      </c>
      <c r="AT4548">
        <v>0.16200000000000001</v>
      </c>
      <c r="AU4548">
        <v>0.14499999999999999</v>
      </c>
      <c r="AV4548">
        <v>0.14499999999999999</v>
      </c>
      <c r="AW4548">
        <v>0</v>
      </c>
      <c r="AX4548">
        <v>0</v>
      </c>
      <c r="AY4548">
        <v>257.94074999999998</v>
      </c>
      <c r="AZ4548">
        <v>257.940750094767</v>
      </c>
      <c r="BA4548">
        <v>0</v>
      </c>
      <c r="BB4548">
        <v>0</v>
      </c>
      <c r="BC4548">
        <v>257.94074999999998</v>
      </c>
      <c r="BD4548">
        <v>257.940750094767</v>
      </c>
      <c r="BE4548" t="s">
        <v>9015</v>
      </c>
      <c r="BF4548" t="s">
        <v>9015</v>
      </c>
      <c r="BG4548" t="s">
        <v>9015</v>
      </c>
      <c r="BH4548" t="s">
        <v>9015</v>
      </c>
      <c r="BI4548" t="s">
        <v>9015</v>
      </c>
      <c r="BJ4548" t="s">
        <v>9015</v>
      </c>
      <c r="BK4548" t="s">
        <v>9015</v>
      </c>
      <c r="BL4548" t="s">
        <v>9015</v>
      </c>
    </row>
    <row r="4549" spans="2:64" x14ac:dyDescent="0.25">
      <c r="B4549" s="80" t="s">
        <v>4769</v>
      </c>
      <c r="C4549" s="125">
        <v>6.4886748000000001</v>
      </c>
      <c r="D4549" s="125">
        <v>4.9888347</v>
      </c>
      <c r="E4549" s="125">
        <v>1.2273801</v>
      </c>
      <c r="F4549" s="125">
        <v>0</v>
      </c>
      <c r="G4549" s="125">
        <v>0</v>
      </c>
      <c r="H4549" s="125">
        <v>9.7651567999999994E-2</v>
      </c>
      <c r="I4549" s="125">
        <v>8.7404180999999997E-2</v>
      </c>
      <c r="J4549" s="125">
        <v>8.7404180999999997E-2</v>
      </c>
      <c r="K4549" s="125">
        <v>0</v>
      </c>
      <c r="L4549" s="125">
        <v>208.37880000000001</v>
      </c>
      <c r="M4549" s="125">
        <v>0</v>
      </c>
      <c r="N4549" s="125">
        <v>208.37880000000001</v>
      </c>
      <c r="O4549" s="125">
        <v>0</v>
      </c>
      <c r="P4549" s="125">
        <v>0</v>
      </c>
      <c r="Q4549" s="125">
        <v>0</v>
      </c>
      <c r="R4549" s="125">
        <v>0</v>
      </c>
      <c r="S4549" s="125">
        <v>0</v>
      </c>
      <c r="T4549" s="125">
        <v>0</v>
      </c>
      <c r="U4549" s="125">
        <v>0</v>
      </c>
      <c r="V4549" s="125">
        <v>0</v>
      </c>
      <c r="W4549" s="125">
        <v>0</v>
      </c>
      <c r="X4549" s="125">
        <v>0</v>
      </c>
      <c r="Y4549" s="125">
        <v>0</v>
      </c>
      <c r="Z4549" s="125">
        <v>0</v>
      </c>
      <c r="AA4549" s="125">
        <v>0.28222997</v>
      </c>
      <c r="AB4549" s="125">
        <v>0.25261324000000002</v>
      </c>
      <c r="AC4549" s="125">
        <v>0.25261324000000002</v>
      </c>
      <c r="AD4549" s="125">
        <v>0.78745644999999997</v>
      </c>
      <c r="AE4549">
        <v>14.253812999999999</v>
      </c>
      <c r="AF4549">
        <v>3.028076</v>
      </c>
      <c r="AG4549">
        <v>17.281889</v>
      </c>
      <c r="AH4549">
        <v>0</v>
      </c>
      <c r="AI4549">
        <v>0</v>
      </c>
      <c r="AJ4549">
        <v>0</v>
      </c>
      <c r="AK4549">
        <v>1.71994717917951</v>
      </c>
      <c r="AL4549">
        <v>1.71994719999999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7.5789066898346302</v>
      </c>
      <c r="AS4549">
        <v>7.1269066999999904</v>
      </c>
      <c r="AT4549">
        <v>0.16200000000000001</v>
      </c>
      <c r="AU4549">
        <v>0.14499999999999999</v>
      </c>
      <c r="AV4549">
        <v>0.14499999999999999</v>
      </c>
      <c r="AW4549">
        <v>0</v>
      </c>
      <c r="AX4549">
        <v>0</v>
      </c>
      <c r="AY4549">
        <v>208.37880000000001</v>
      </c>
      <c r="AZ4549">
        <v>208.37879746444401</v>
      </c>
      <c r="BA4549">
        <v>0</v>
      </c>
      <c r="BB4549">
        <v>0</v>
      </c>
      <c r="BC4549">
        <v>208.37880000000001</v>
      </c>
      <c r="BD4549">
        <v>208.37879746444401</v>
      </c>
      <c r="BE4549" t="s">
        <v>9015</v>
      </c>
      <c r="BF4549" t="s">
        <v>9015</v>
      </c>
      <c r="BG4549" t="s">
        <v>9015</v>
      </c>
      <c r="BH4549" t="s">
        <v>9015</v>
      </c>
      <c r="BI4549" t="s">
        <v>9015</v>
      </c>
      <c r="BJ4549" t="s">
        <v>9015</v>
      </c>
      <c r="BK4549" t="s">
        <v>9015</v>
      </c>
      <c r="BL4549" t="s">
        <v>9015</v>
      </c>
    </row>
    <row r="4550" spans="2:64" x14ac:dyDescent="0.25">
      <c r="B4550" s="80" t="s">
        <v>4770</v>
      </c>
      <c r="C4550" s="125">
        <v>7.3178482000000002</v>
      </c>
      <c r="D4550" s="125">
        <v>5.6594671999999999</v>
      </c>
      <c r="E4550" s="125">
        <v>1.3859211</v>
      </c>
      <c r="F4550" s="125">
        <v>0</v>
      </c>
      <c r="G4550" s="125">
        <v>0</v>
      </c>
      <c r="H4550" s="125">
        <v>9.7651567999999994E-2</v>
      </c>
      <c r="I4550" s="125">
        <v>8.7404180999999997E-2</v>
      </c>
      <c r="J4550" s="125">
        <v>8.7404180999999997E-2</v>
      </c>
      <c r="K4550" s="125">
        <v>0</v>
      </c>
      <c r="L4550" s="125">
        <v>118.11117</v>
      </c>
      <c r="M4550" s="125">
        <v>0</v>
      </c>
      <c r="N4550" s="125">
        <v>118.11117</v>
      </c>
      <c r="O4550" s="125">
        <v>0</v>
      </c>
      <c r="P4550" s="125">
        <v>0</v>
      </c>
      <c r="Q4550" s="125">
        <v>0</v>
      </c>
      <c r="R4550" s="125">
        <v>0</v>
      </c>
      <c r="S4550" s="125">
        <v>0</v>
      </c>
      <c r="T4550" s="125">
        <v>0</v>
      </c>
      <c r="U4550" s="125">
        <v>0</v>
      </c>
      <c r="V4550" s="125">
        <v>0</v>
      </c>
      <c r="W4550" s="125">
        <v>0</v>
      </c>
      <c r="X4550" s="125">
        <v>0</v>
      </c>
      <c r="Y4550" s="125">
        <v>0</v>
      </c>
      <c r="Z4550" s="125">
        <v>0</v>
      </c>
      <c r="AA4550" s="125">
        <v>0.28222997</v>
      </c>
      <c r="AB4550" s="125">
        <v>0.25261324000000002</v>
      </c>
      <c r="AC4550" s="125">
        <v>0.25261324000000002</v>
      </c>
      <c r="AD4550" s="125">
        <v>0.78745644999999997</v>
      </c>
      <c r="AE4550">
        <v>16.169906000000001</v>
      </c>
      <c r="AF4550">
        <v>3.4192132000000002</v>
      </c>
      <c r="AG4550">
        <v>19.589120000000001</v>
      </c>
      <c r="AH4550">
        <v>0</v>
      </c>
      <c r="AI4550">
        <v>0</v>
      </c>
      <c r="AJ4550">
        <v>0</v>
      </c>
      <c r="AK4550">
        <v>1.9421131062564401</v>
      </c>
      <c r="AL4550">
        <v>1.9421131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8.5369531774518599</v>
      </c>
      <c r="AS4550">
        <v>8.0849531999999993</v>
      </c>
      <c r="AT4550">
        <v>0.16200000000000001</v>
      </c>
      <c r="AU4550">
        <v>0.14499999999999999</v>
      </c>
      <c r="AV4550">
        <v>0.14499999999999999</v>
      </c>
      <c r="AW4550">
        <v>0</v>
      </c>
      <c r="AX4550">
        <v>0</v>
      </c>
      <c r="AY4550">
        <v>118.11117</v>
      </c>
      <c r="AZ4550">
        <v>118.11116990186299</v>
      </c>
      <c r="BA4550">
        <v>0</v>
      </c>
      <c r="BB4550">
        <v>0</v>
      </c>
      <c r="BC4550">
        <v>118.11117</v>
      </c>
      <c r="BD4550">
        <v>118.11116990186299</v>
      </c>
      <c r="BE4550" t="s">
        <v>9015</v>
      </c>
      <c r="BF4550" t="s">
        <v>9015</v>
      </c>
      <c r="BG4550" t="s">
        <v>9015</v>
      </c>
      <c r="BH4550" t="s">
        <v>9015</v>
      </c>
      <c r="BI4550" t="s">
        <v>9015</v>
      </c>
      <c r="BJ4550" t="s">
        <v>9015</v>
      </c>
      <c r="BK4550" t="s">
        <v>9015</v>
      </c>
      <c r="BL4550" t="s">
        <v>9015</v>
      </c>
    </row>
    <row r="4551" spans="2:64" x14ac:dyDescent="0.25">
      <c r="B4551" s="80" t="s">
        <v>4771</v>
      </c>
      <c r="C4551" s="125">
        <v>6.6140806999999997</v>
      </c>
      <c r="D4551" s="125">
        <v>5.0640238999999996</v>
      </c>
      <c r="E4551" s="125">
        <v>1.27759689999999</v>
      </c>
      <c r="F4551" s="125">
        <v>0</v>
      </c>
      <c r="G4551" s="125">
        <v>0</v>
      </c>
      <c r="H4551" s="125">
        <v>9.7651567999999994E-2</v>
      </c>
      <c r="I4551" s="125">
        <v>8.7404180999999997E-2</v>
      </c>
      <c r="J4551" s="125">
        <v>8.7404180999999997E-2</v>
      </c>
      <c r="K4551" s="125">
        <v>0</v>
      </c>
      <c r="L4551" s="125">
        <v>64.296559999999999</v>
      </c>
      <c r="M4551" s="125">
        <v>0</v>
      </c>
      <c r="N4551" s="125">
        <v>64.296559999999999</v>
      </c>
      <c r="O4551" s="125">
        <v>0</v>
      </c>
      <c r="P4551" s="125">
        <v>0</v>
      </c>
      <c r="Q4551" s="125">
        <v>0</v>
      </c>
      <c r="R4551" s="125">
        <v>0</v>
      </c>
      <c r="S4551" s="125">
        <v>0</v>
      </c>
      <c r="T4551" s="125">
        <v>0</v>
      </c>
      <c r="U4551" s="125">
        <v>0</v>
      </c>
      <c r="V4551" s="125">
        <v>0</v>
      </c>
      <c r="W4551" s="125">
        <v>0</v>
      </c>
      <c r="X4551" s="125">
        <v>0</v>
      </c>
      <c r="Y4551" s="125">
        <v>0</v>
      </c>
      <c r="Z4551" s="125">
        <v>0</v>
      </c>
      <c r="AA4551" s="125">
        <v>0.28222997</v>
      </c>
      <c r="AB4551" s="125">
        <v>0.25261324000000002</v>
      </c>
      <c r="AC4551" s="125">
        <v>0.25261324000000002</v>
      </c>
      <c r="AD4551" s="125">
        <v>0.78745644999999997</v>
      </c>
      <c r="AE4551">
        <v>14.468639999999899</v>
      </c>
      <c r="AF4551">
        <v>3.1519659</v>
      </c>
      <c r="AG4551">
        <v>17.620605999999999</v>
      </c>
      <c r="AH4551">
        <v>0</v>
      </c>
      <c r="AI4551">
        <v>0</v>
      </c>
      <c r="AJ4551">
        <v>0</v>
      </c>
      <c r="AK4551">
        <v>1.7903166561458701</v>
      </c>
      <c r="AL4551">
        <v>1.7903167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7.6863199148772496</v>
      </c>
      <c r="AS4551">
        <v>7.2343199</v>
      </c>
      <c r="AT4551">
        <v>0.16200000000000001</v>
      </c>
      <c r="AU4551">
        <v>0.14499999999999999</v>
      </c>
      <c r="AV4551">
        <v>0.14499999999999999</v>
      </c>
      <c r="AW4551">
        <v>0</v>
      </c>
      <c r="AX4551">
        <v>0</v>
      </c>
      <c r="AY4551">
        <v>64.296559999999999</v>
      </c>
      <c r="AZ4551">
        <v>64.296559970235904</v>
      </c>
      <c r="BA4551">
        <v>0</v>
      </c>
      <c r="BB4551">
        <v>0</v>
      </c>
      <c r="BC4551">
        <v>64.296559999999999</v>
      </c>
      <c r="BD4551">
        <v>64.296559970235904</v>
      </c>
      <c r="BE4551" t="s">
        <v>9015</v>
      </c>
      <c r="BF4551" t="s">
        <v>9015</v>
      </c>
      <c r="BG4551" t="s">
        <v>9015</v>
      </c>
      <c r="BH4551" t="s">
        <v>9015</v>
      </c>
      <c r="BI4551" t="s">
        <v>9015</v>
      </c>
      <c r="BJ4551" t="s">
        <v>9015</v>
      </c>
      <c r="BK4551" t="s">
        <v>9015</v>
      </c>
      <c r="BL4551" t="s">
        <v>9015</v>
      </c>
    </row>
    <row r="4552" spans="2:64" x14ac:dyDescent="0.25">
      <c r="B4552" s="80" t="s">
        <v>4772</v>
      </c>
      <c r="C4552" s="125">
        <v>5.9218991999999897</v>
      </c>
      <c r="D4552" s="125">
        <v>4.5072172999999998</v>
      </c>
      <c r="E4552" s="125">
        <v>1.1422219999999901</v>
      </c>
      <c r="F4552" s="125">
        <v>0</v>
      </c>
      <c r="G4552" s="125">
        <v>0</v>
      </c>
      <c r="H4552" s="125">
        <v>9.7651567999999994E-2</v>
      </c>
      <c r="I4552" s="125">
        <v>8.7404180999999997E-2</v>
      </c>
      <c r="J4552" s="125">
        <v>8.7404180999999997E-2</v>
      </c>
      <c r="K4552" s="125">
        <v>0</v>
      </c>
      <c r="L4552" s="125">
        <v>67.608547999999999</v>
      </c>
      <c r="M4552" s="125">
        <v>0</v>
      </c>
      <c r="N4552" s="125">
        <v>67.608547999999999</v>
      </c>
      <c r="O4552" s="125">
        <v>0</v>
      </c>
      <c r="P4552" s="125">
        <v>0</v>
      </c>
      <c r="Q4552" s="125">
        <v>0</v>
      </c>
      <c r="R4552" s="125">
        <v>0</v>
      </c>
      <c r="S4552" s="125">
        <v>0</v>
      </c>
      <c r="T4552" s="125">
        <v>0</v>
      </c>
      <c r="U4552" s="125">
        <v>0</v>
      </c>
      <c r="V4552" s="125">
        <v>0</v>
      </c>
      <c r="W4552" s="125">
        <v>0</v>
      </c>
      <c r="X4552" s="125">
        <v>0</v>
      </c>
      <c r="Y4552" s="125">
        <v>0</v>
      </c>
      <c r="Z4552" s="125">
        <v>0</v>
      </c>
      <c r="AA4552" s="125">
        <v>0.28222997</v>
      </c>
      <c r="AB4552" s="125">
        <v>0.25261324000000002</v>
      </c>
      <c r="AC4552" s="125">
        <v>0.25261324000000002</v>
      </c>
      <c r="AD4552" s="125">
        <v>0.78745644999999997</v>
      </c>
      <c r="AE4552">
        <v>12.8777639999999</v>
      </c>
      <c r="AF4552">
        <v>2.8179818999999999</v>
      </c>
      <c r="AG4552">
        <v>15.695745000000001</v>
      </c>
      <c r="AH4552">
        <v>0</v>
      </c>
      <c r="AI4552">
        <v>0</v>
      </c>
      <c r="AJ4552">
        <v>0</v>
      </c>
      <c r="AK4552">
        <v>1.60061371831921</v>
      </c>
      <c r="AL4552">
        <v>1.60061369999999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6.8908817904382298</v>
      </c>
      <c r="AS4552">
        <v>6.4388817999999999</v>
      </c>
      <c r="AT4552">
        <v>0.16200000000000001</v>
      </c>
      <c r="AU4552">
        <v>0.14499999999999999</v>
      </c>
      <c r="AV4552">
        <v>0.14499999999999999</v>
      </c>
      <c r="AW4552">
        <v>0</v>
      </c>
      <c r="AX4552">
        <v>0</v>
      </c>
      <c r="AY4552">
        <v>67.608547999999999</v>
      </c>
      <c r="AZ4552">
        <v>67.608547528324905</v>
      </c>
      <c r="BA4552">
        <v>0</v>
      </c>
      <c r="BB4552">
        <v>0</v>
      </c>
      <c r="BC4552">
        <v>67.608547999999999</v>
      </c>
      <c r="BD4552">
        <v>67.608547528324905</v>
      </c>
      <c r="BE4552" t="s">
        <v>9015</v>
      </c>
      <c r="BF4552" t="s">
        <v>9015</v>
      </c>
      <c r="BG4552" t="s">
        <v>9015</v>
      </c>
      <c r="BH4552" t="s">
        <v>9015</v>
      </c>
      <c r="BI4552" t="s">
        <v>9015</v>
      </c>
      <c r="BJ4552" t="s">
        <v>9015</v>
      </c>
      <c r="BK4552" t="s">
        <v>9015</v>
      </c>
      <c r="BL4552" t="s">
        <v>9015</v>
      </c>
    </row>
    <row r="4553" spans="2:64" x14ac:dyDescent="0.25">
      <c r="B4553" s="80" t="s">
        <v>4773</v>
      </c>
      <c r="C4553" s="125">
        <v>5.6023585000000002</v>
      </c>
      <c r="D4553" s="125">
        <v>4.2434289999999999</v>
      </c>
      <c r="E4553" s="125">
        <v>1.0864695</v>
      </c>
      <c r="F4553" s="125">
        <v>0</v>
      </c>
      <c r="G4553" s="125">
        <v>0</v>
      </c>
      <c r="H4553" s="125">
        <v>9.7651567999999994E-2</v>
      </c>
      <c r="I4553" s="125">
        <v>8.7404180999999997E-2</v>
      </c>
      <c r="J4553" s="125">
        <v>8.7404180999999997E-2</v>
      </c>
      <c r="K4553" s="125">
        <v>0</v>
      </c>
      <c r="L4553" s="125">
        <v>78.814586000000006</v>
      </c>
      <c r="M4553" s="125">
        <v>0</v>
      </c>
      <c r="N4553" s="125">
        <v>78.814586000000006</v>
      </c>
      <c r="O4553" s="125">
        <v>0</v>
      </c>
      <c r="P4553" s="125">
        <v>0</v>
      </c>
      <c r="Q4553" s="125">
        <v>0</v>
      </c>
      <c r="R4553" s="125">
        <v>0</v>
      </c>
      <c r="S4553" s="125">
        <v>0</v>
      </c>
      <c r="T4553" s="125">
        <v>0</v>
      </c>
      <c r="U4553" s="125">
        <v>0</v>
      </c>
      <c r="V4553" s="125">
        <v>0</v>
      </c>
      <c r="W4553" s="125">
        <v>0</v>
      </c>
      <c r="X4553" s="125">
        <v>0</v>
      </c>
      <c r="Y4553" s="125">
        <v>0</v>
      </c>
      <c r="Z4553" s="125">
        <v>0</v>
      </c>
      <c r="AA4553" s="125">
        <v>0.28222997</v>
      </c>
      <c r="AB4553" s="125">
        <v>0.25261324000000002</v>
      </c>
      <c r="AC4553" s="125">
        <v>0.25261324000000002</v>
      </c>
      <c r="AD4553" s="125">
        <v>0.78745644999999997</v>
      </c>
      <c r="AE4553">
        <v>12.124083000000001</v>
      </c>
      <c r="AF4553">
        <v>2.6804347000000002</v>
      </c>
      <c r="AG4553">
        <v>14.804518</v>
      </c>
      <c r="AH4553">
        <v>0</v>
      </c>
      <c r="AI4553">
        <v>0</v>
      </c>
      <c r="AJ4553">
        <v>0</v>
      </c>
      <c r="AK4553">
        <v>1.52248692084804</v>
      </c>
      <c r="AL4553">
        <v>1.5224868999999901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6.5140414464686298</v>
      </c>
      <c r="AS4553">
        <v>6.0620414</v>
      </c>
      <c r="AT4553">
        <v>0.16200000000000001</v>
      </c>
      <c r="AU4553">
        <v>0.14499999999999999</v>
      </c>
      <c r="AV4553">
        <v>0.14499999999999999</v>
      </c>
      <c r="AW4553">
        <v>0</v>
      </c>
      <c r="AX4553">
        <v>0</v>
      </c>
      <c r="AY4553">
        <v>78.814586000000006</v>
      </c>
      <c r="AZ4553">
        <v>78.814585606581701</v>
      </c>
      <c r="BA4553">
        <v>0</v>
      </c>
      <c r="BB4553">
        <v>0</v>
      </c>
      <c r="BC4553">
        <v>78.814586000000006</v>
      </c>
      <c r="BD4553">
        <v>78.814585606581701</v>
      </c>
      <c r="BE4553" t="s">
        <v>9015</v>
      </c>
      <c r="BF4553" t="s">
        <v>9015</v>
      </c>
      <c r="BG4553" t="s">
        <v>9015</v>
      </c>
      <c r="BH4553" t="s">
        <v>9015</v>
      </c>
      <c r="BI4553" t="s">
        <v>9015</v>
      </c>
      <c r="BJ4553" t="s">
        <v>9015</v>
      </c>
      <c r="BK4553" t="s">
        <v>9015</v>
      </c>
      <c r="BL4553" t="s">
        <v>9015</v>
      </c>
    </row>
    <row r="4554" spans="2:64" x14ac:dyDescent="0.25">
      <c r="B4554" s="80" t="s">
        <v>4774</v>
      </c>
      <c r="C4554" s="125">
        <v>5.0053494000000001</v>
      </c>
      <c r="D4554" s="125">
        <v>3.75559379999999</v>
      </c>
      <c r="E4554" s="125">
        <v>0.97729566999999995</v>
      </c>
      <c r="F4554" s="125">
        <v>0</v>
      </c>
      <c r="G4554" s="125">
        <v>0</v>
      </c>
      <c r="H4554" s="125">
        <v>9.7651567999999994E-2</v>
      </c>
      <c r="I4554" s="125">
        <v>8.7404180999999997E-2</v>
      </c>
      <c r="J4554" s="125">
        <v>8.7404180999999997E-2</v>
      </c>
      <c r="K4554" s="125">
        <v>0</v>
      </c>
      <c r="L4554" s="125">
        <v>110.95068000000001</v>
      </c>
      <c r="M4554" s="125">
        <v>0</v>
      </c>
      <c r="N4554" s="125">
        <v>110.95068000000001</v>
      </c>
      <c r="O4554" s="125">
        <v>0</v>
      </c>
      <c r="P4554" s="125">
        <v>0</v>
      </c>
      <c r="Q4554" s="125">
        <v>0</v>
      </c>
      <c r="R4554" s="125">
        <v>0</v>
      </c>
      <c r="S4554" s="125">
        <v>0</v>
      </c>
      <c r="T4554" s="125">
        <v>0</v>
      </c>
      <c r="U4554" s="125">
        <v>0</v>
      </c>
      <c r="V4554" s="125">
        <v>0</v>
      </c>
      <c r="W4554" s="125">
        <v>0</v>
      </c>
      <c r="X4554" s="125">
        <v>0</v>
      </c>
      <c r="Y4554" s="125">
        <v>0</v>
      </c>
      <c r="Z4554" s="125">
        <v>0</v>
      </c>
      <c r="AA4554" s="125">
        <v>0.28222997</v>
      </c>
      <c r="AB4554" s="125">
        <v>0.25261324000000002</v>
      </c>
      <c r="AC4554" s="125">
        <v>0.25261324000000002</v>
      </c>
      <c r="AD4554" s="125">
        <v>0.78745644999999997</v>
      </c>
      <c r="AE4554">
        <v>10.730267999999899</v>
      </c>
      <c r="AF4554">
        <v>2.4110912999999998</v>
      </c>
      <c r="AG4554">
        <v>13.141359</v>
      </c>
      <c r="AH4554">
        <v>0</v>
      </c>
      <c r="AI4554">
        <v>0</v>
      </c>
      <c r="AJ4554">
        <v>0</v>
      </c>
      <c r="AK4554">
        <v>1.3694998533442999</v>
      </c>
      <c r="AL4554">
        <v>1.3694998999999899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5.8171339947035197</v>
      </c>
      <c r="AS4554">
        <v>5.3651339999999896</v>
      </c>
      <c r="AT4554">
        <v>0.16200000000000001</v>
      </c>
      <c r="AU4554">
        <v>0.14499999999999999</v>
      </c>
      <c r="AV4554">
        <v>0.14499999999999999</v>
      </c>
      <c r="AW4554">
        <v>0</v>
      </c>
      <c r="AX4554">
        <v>0</v>
      </c>
      <c r="AY4554">
        <v>110.95068000000001</v>
      </c>
      <c r="AZ4554">
        <v>110.950676574894</v>
      </c>
      <c r="BA4554">
        <v>0</v>
      </c>
      <c r="BB4554">
        <v>0</v>
      </c>
      <c r="BC4554">
        <v>110.95068000000001</v>
      </c>
      <c r="BD4554">
        <v>110.950676574894</v>
      </c>
      <c r="BE4554" t="s">
        <v>9015</v>
      </c>
      <c r="BF4554" t="s">
        <v>9015</v>
      </c>
      <c r="BG4554" t="s">
        <v>9015</v>
      </c>
      <c r="BH4554" t="s">
        <v>9015</v>
      </c>
      <c r="BI4554" t="s">
        <v>9015</v>
      </c>
      <c r="BJ4554" t="s">
        <v>9015</v>
      </c>
      <c r="BK4554" t="s">
        <v>9015</v>
      </c>
      <c r="BL4554" t="s">
        <v>9015</v>
      </c>
    </row>
    <row r="4555" spans="2:64" x14ac:dyDescent="0.25">
      <c r="B4555" s="80" t="s">
        <v>4775</v>
      </c>
      <c r="C4555" s="125">
        <v>4.8505529000000003</v>
      </c>
      <c r="D4555" s="125">
        <v>3.6354929999999999</v>
      </c>
      <c r="E4555" s="125">
        <v>0.94260001000000004</v>
      </c>
      <c r="F4555" s="125">
        <v>0</v>
      </c>
      <c r="G4555" s="125">
        <v>0</v>
      </c>
      <c r="H4555" s="125">
        <v>9.7651567999999994E-2</v>
      </c>
      <c r="I4555" s="125">
        <v>8.7404180999999997E-2</v>
      </c>
      <c r="J4555" s="125">
        <v>8.7404180999999997E-2</v>
      </c>
      <c r="K4555" s="125">
        <v>0</v>
      </c>
      <c r="L4555" s="125">
        <v>136.20349999999999</v>
      </c>
      <c r="M4555" s="125">
        <v>0</v>
      </c>
      <c r="N4555" s="125">
        <v>136.20349999999999</v>
      </c>
      <c r="O4555" s="125">
        <v>0</v>
      </c>
      <c r="P4555" s="125">
        <v>0</v>
      </c>
      <c r="Q4555" s="125">
        <v>0</v>
      </c>
      <c r="R4555" s="125">
        <v>0</v>
      </c>
      <c r="S4555" s="125">
        <v>0</v>
      </c>
      <c r="T4555" s="125">
        <v>0</v>
      </c>
      <c r="U4555" s="125">
        <v>0</v>
      </c>
      <c r="V4555" s="125">
        <v>0</v>
      </c>
      <c r="W4555" s="125">
        <v>0</v>
      </c>
      <c r="X4555" s="125">
        <v>0</v>
      </c>
      <c r="Y4555" s="125">
        <v>0</v>
      </c>
      <c r="Z4555" s="125">
        <v>0</v>
      </c>
      <c r="AA4555" s="125">
        <v>0.28222997</v>
      </c>
      <c r="AB4555" s="125">
        <v>0.25261324000000002</v>
      </c>
      <c r="AC4555" s="125">
        <v>0.25261324000000002</v>
      </c>
      <c r="AD4555" s="125">
        <v>0.78745644999999997</v>
      </c>
      <c r="AE4555">
        <v>10.3871229999999</v>
      </c>
      <c r="AF4555">
        <v>2.3254933999999898</v>
      </c>
      <c r="AG4555">
        <v>12.712616000000001</v>
      </c>
      <c r="AH4555">
        <v>0</v>
      </c>
      <c r="AI4555">
        <v>0</v>
      </c>
      <c r="AJ4555">
        <v>0</v>
      </c>
      <c r="AK4555">
        <v>1.32088027581273</v>
      </c>
      <c r="AL4555">
        <v>1.3208803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5.6455613773313997</v>
      </c>
      <c r="AS4555">
        <v>5.1935614000000001</v>
      </c>
      <c r="AT4555">
        <v>0.16200000000000001</v>
      </c>
      <c r="AU4555">
        <v>0.14499999999999999</v>
      </c>
      <c r="AV4555">
        <v>0.14499999999999999</v>
      </c>
      <c r="AW4555">
        <v>0</v>
      </c>
      <c r="AX4555">
        <v>0</v>
      </c>
      <c r="AY4555">
        <v>136.20349999999999</v>
      </c>
      <c r="AZ4555">
        <v>136.20349879680401</v>
      </c>
      <c r="BA4555">
        <v>0</v>
      </c>
      <c r="BB4555">
        <v>0</v>
      </c>
      <c r="BC4555">
        <v>136.20349999999999</v>
      </c>
      <c r="BD4555">
        <v>136.20349879680401</v>
      </c>
      <c r="BE4555" t="s">
        <v>9015</v>
      </c>
      <c r="BF4555" t="s">
        <v>9015</v>
      </c>
      <c r="BG4555" t="s">
        <v>9015</v>
      </c>
      <c r="BH4555" t="s">
        <v>9015</v>
      </c>
      <c r="BI4555" t="s">
        <v>9015</v>
      </c>
      <c r="BJ4555" t="s">
        <v>9015</v>
      </c>
      <c r="BK4555" t="s">
        <v>9015</v>
      </c>
      <c r="BL4555" t="s">
        <v>9015</v>
      </c>
    </row>
    <row r="4556" spans="2:64" x14ac:dyDescent="0.25">
      <c r="B4556" s="80" t="s">
        <v>4776</v>
      </c>
      <c r="C4556" s="125">
        <v>4.5435977999999997</v>
      </c>
      <c r="D4556" s="125">
        <v>3.3809497999999998</v>
      </c>
      <c r="E4556" s="125">
        <v>0.89018808000000005</v>
      </c>
      <c r="F4556" s="125">
        <v>0</v>
      </c>
      <c r="G4556" s="125">
        <v>0</v>
      </c>
      <c r="H4556" s="125">
        <v>9.7651567999999994E-2</v>
      </c>
      <c r="I4556" s="125">
        <v>8.7404180999999997E-2</v>
      </c>
      <c r="J4556" s="125">
        <v>8.7404180999999997E-2</v>
      </c>
      <c r="K4556" s="125">
        <v>0</v>
      </c>
      <c r="L4556" s="125">
        <v>89.784297999999893</v>
      </c>
      <c r="M4556" s="125">
        <v>0</v>
      </c>
      <c r="N4556" s="125">
        <v>89.784297999999893</v>
      </c>
      <c r="O4556" s="125">
        <v>0</v>
      </c>
      <c r="P4556" s="125">
        <v>0</v>
      </c>
      <c r="Q4556" s="125">
        <v>0</v>
      </c>
      <c r="R4556" s="125">
        <v>0</v>
      </c>
      <c r="S4556" s="125">
        <v>0</v>
      </c>
      <c r="T4556" s="125">
        <v>0</v>
      </c>
      <c r="U4556" s="125">
        <v>0</v>
      </c>
      <c r="V4556" s="125">
        <v>0</v>
      </c>
      <c r="W4556" s="125">
        <v>0</v>
      </c>
      <c r="X4556" s="125">
        <v>0</v>
      </c>
      <c r="Y4556" s="125">
        <v>0</v>
      </c>
      <c r="Z4556" s="125">
        <v>0</v>
      </c>
      <c r="AA4556" s="125">
        <v>0.28222997</v>
      </c>
      <c r="AB4556" s="125">
        <v>0.25261324000000002</v>
      </c>
      <c r="AC4556" s="125">
        <v>0.25261324000000002</v>
      </c>
      <c r="AD4556" s="125">
        <v>0.78745644999999997</v>
      </c>
      <c r="AE4556">
        <v>9.65985669999999</v>
      </c>
      <c r="AF4556">
        <v>2.1961876999999999</v>
      </c>
      <c r="AG4556">
        <v>11.856044000000001</v>
      </c>
      <c r="AH4556">
        <v>0</v>
      </c>
      <c r="AI4556">
        <v>0</v>
      </c>
      <c r="AJ4556">
        <v>0</v>
      </c>
      <c r="AK4556">
        <v>1.2474346061080499</v>
      </c>
      <c r="AL4556">
        <v>1.2474346000000001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5.2819283403695501</v>
      </c>
      <c r="AS4556">
        <v>4.8299282999999997</v>
      </c>
      <c r="AT4556">
        <v>0.16200000000000001</v>
      </c>
      <c r="AU4556">
        <v>0.14499999999999999</v>
      </c>
      <c r="AV4556">
        <v>0.14499999999999999</v>
      </c>
      <c r="AW4556">
        <v>0</v>
      </c>
      <c r="AX4556">
        <v>0</v>
      </c>
      <c r="AY4556">
        <v>89.784297999999893</v>
      </c>
      <c r="AZ4556">
        <v>89.784297788759901</v>
      </c>
      <c r="BA4556">
        <v>0</v>
      </c>
      <c r="BB4556">
        <v>0</v>
      </c>
      <c r="BC4556">
        <v>89.784297999999893</v>
      </c>
      <c r="BD4556">
        <v>89.784297788759901</v>
      </c>
      <c r="BE4556" t="s">
        <v>9015</v>
      </c>
      <c r="BF4556" t="s">
        <v>9015</v>
      </c>
      <c r="BG4556" t="s">
        <v>9015</v>
      </c>
      <c r="BH4556" t="s">
        <v>9015</v>
      </c>
      <c r="BI4556" t="s">
        <v>9015</v>
      </c>
      <c r="BJ4556" t="s">
        <v>9015</v>
      </c>
      <c r="BK4556" t="s">
        <v>9015</v>
      </c>
      <c r="BL4556" t="s">
        <v>9015</v>
      </c>
    </row>
    <row r="4557" spans="2:64" x14ac:dyDescent="0.25">
      <c r="B4557" s="80" t="s">
        <v>4777</v>
      </c>
      <c r="C4557" s="125">
        <v>4.0694131999999996</v>
      </c>
      <c r="D4557" s="125">
        <v>2.9961597999999898</v>
      </c>
      <c r="E4557" s="125">
        <v>0.80079350999999999</v>
      </c>
      <c r="F4557" s="125">
        <v>0</v>
      </c>
      <c r="G4557" s="125">
        <v>0</v>
      </c>
      <c r="H4557" s="125">
        <v>9.7651567999999994E-2</v>
      </c>
      <c r="I4557" s="125">
        <v>8.7404180999999997E-2</v>
      </c>
      <c r="J4557" s="125">
        <v>8.7404180999999997E-2</v>
      </c>
      <c r="K4557" s="125">
        <v>0</v>
      </c>
      <c r="L4557" s="125">
        <v>128.98962</v>
      </c>
      <c r="M4557" s="125">
        <v>0</v>
      </c>
      <c r="N4557" s="125">
        <v>128.98962</v>
      </c>
      <c r="O4557" s="125">
        <v>0</v>
      </c>
      <c r="P4557" s="125">
        <v>0</v>
      </c>
      <c r="Q4557" s="125">
        <v>0</v>
      </c>
      <c r="R4557" s="125">
        <v>0</v>
      </c>
      <c r="S4557" s="125">
        <v>0</v>
      </c>
      <c r="T4557" s="125">
        <v>0</v>
      </c>
      <c r="U4557" s="125">
        <v>0</v>
      </c>
      <c r="V4557" s="125">
        <v>0</v>
      </c>
      <c r="W4557" s="125">
        <v>0</v>
      </c>
      <c r="X4557" s="125">
        <v>0</v>
      </c>
      <c r="Y4557" s="125">
        <v>0</v>
      </c>
      <c r="Z4557" s="125">
        <v>0</v>
      </c>
      <c r="AA4557" s="125">
        <v>0.28222997</v>
      </c>
      <c r="AB4557" s="125">
        <v>0.25261324000000002</v>
      </c>
      <c r="AC4557" s="125">
        <v>0.25261324000000002</v>
      </c>
      <c r="AD4557" s="125">
        <v>0.78745644999999997</v>
      </c>
      <c r="AE4557">
        <v>8.5604565000000008</v>
      </c>
      <c r="AF4557">
        <v>1.9756418999999901</v>
      </c>
      <c r="AG4557">
        <v>10.5360979999999</v>
      </c>
      <c r="AH4557">
        <v>0</v>
      </c>
      <c r="AI4557">
        <v>0</v>
      </c>
      <c r="AJ4557">
        <v>0</v>
      </c>
      <c r="AK4557">
        <v>1.1221645910001199</v>
      </c>
      <c r="AL4557">
        <v>1.1221646000000001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4.7322282733876602</v>
      </c>
      <c r="AS4557">
        <v>4.2802282999999903</v>
      </c>
      <c r="AT4557">
        <v>0.16200000000000001</v>
      </c>
      <c r="AU4557">
        <v>0.14499999999999999</v>
      </c>
      <c r="AV4557">
        <v>0.14499999999999999</v>
      </c>
      <c r="AW4557">
        <v>0</v>
      </c>
      <c r="AX4557">
        <v>0</v>
      </c>
      <c r="AY4557">
        <v>128.98962</v>
      </c>
      <c r="AZ4557">
        <v>128.989615561514</v>
      </c>
      <c r="BA4557">
        <v>0</v>
      </c>
      <c r="BB4557">
        <v>0</v>
      </c>
      <c r="BC4557">
        <v>128.98962</v>
      </c>
      <c r="BD4557">
        <v>128.989615561514</v>
      </c>
      <c r="BE4557" t="s">
        <v>9015</v>
      </c>
      <c r="BF4557" t="s">
        <v>9015</v>
      </c>
      <c r="BG4557" t="s">
        <v>9015</v>
      </c>
      <c r="BH4557" t="s">
        <v>9015</v>
      </c>
      <c r="BI4557" t="s">
        <v>9015</v>
      </c>
      <c r="BJ4557" t="s">
        <v>9015</v>
      </c>
      <c r="BK4557" t="s">
        <v>9015</v>
      </c>
      <c r="BL4557" t="s">
        <v>9015</v>
      </c>
    </row>
    <row r="4558" spans="2:64" x14ac:dyDescent="0.25">
      <c r="B4558" s="80" t="s">
        <v>4778</v>
      </c>
      <c r="C4558" s="125">
        <v>3.9452012999999999</v>
      </c>
      <c r="D4558" s="125">
        <v>2.8935854999999999</v>
      </c>
      <c r="E4558" s="125">
        <v>0.77915582000000005</v>
      </c>
      <c r="F4558" s="125">
        <v>0</v>
      </c>
      <c r="G4558" s="125">
        <v>0</v>
      </c>
      <c r="H4558" s="125">
        <v>9.7651567999999994E-2</v>
      </c>
      <c r="I4558" s="125">
        <v>8.7404180999999997E-2</v>
      </c>
      <c r="J4558" s="125">
        <v>8.7404180999999997E-2</v>
      </c>
      <c r="K4558" s="125">
        <v>0</v>
      </c>
      <c r="L4558" s="125">
        <v>72.155553999999995</v>
      </c>
      <c r="M4558" s="125">
        <v>0</v>
      </c>
      <c r="N4558" s="125">
        <v>72.155553999999995</v>
      </c>
      <c r="O4558" s="125">
        <v>0</v>
      </c>
      <c r="P4558" s="125">
        <v>0</v>
      </c>
      <c r="Q4558" s="125">
        <v>0</v>
      </c>
      <c r="R4558" s="125">
        <v>0</v>
      </c>
      <c r="S4558" s="125">
        <v>0</v>
      </c>
      <c r="T4558" s="125">
        <v>0</v>
      </c>
      <c r="U4558" s="125">
        <v>0</v>
      </c>
      <c r="V4558" s="125">
        <v>0</v>
      </c>
      <c r="W4558" s="125">
        <v>0</v>
      </c>
      <c r="X4558" s="125">
        <v>0</v>
      </c>
      <c r="Y4558" s="125">
        <v>0</v>
      </c>
      <c r="Z4558" s="125">
        <v>0</v>
      </c>
      <c r="AA4558" s="125">
        <v>0.28222997</v>
      </c>
      <c r="AB4558" s="125">
        <v>0.25261324000000002</v>
      </c>
      <c r="AC4558" s="125">
        <v>0.25261324000000002</v>
      </c>
      <c r="AD4558" s="125">
        <v>0.78745644999999997</v>
      </c>
      <c r="AE4558">
        <v>8.2673871999999999</v>
      </c>
      <c r="AF4558">
        <v>1.92225939999999</v>
      </c>
      <c r="AG4558">
        <v>10.189647000000001</v>
      </c>
      <c r="AH4558">
        <v>0</v>
      </c>
      <c r="AI4558">
        <v>0</v>
      </c>
      <c r="AJ4558">
        <v>0</v>
      </c>
      <c r="AK4558">
        <v>1.0918433472150899</v>
      </c>
      <c r="AL4558">
        <v>1.0918433000000001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4.5856936168961697</v>
      </c>
      <c r="AS4558">
        <v>4.1336936</v>
      </c>
      <c r="AT4558">
        <v>0.16200000000000001</v>
      </c>
      <c r="AU4558">
        <v>0.14499999999999999</v>
      </c>
      <c r="AV4558">
        <v>0.14499999999999999</v>
      </c>
      <c r="AW4558">
        <v>0</v>
      </c>
      <c r="AX4558">
        <v>0</v>
      </c>
      <c r="AY4558">
        <v>72.155553999999995</v>
      </c>
      <c r="AZ4558">
        <v>72.155554475128795</v>
      </c>
      <c r="BA4558">
        <v>0</v>
      </c>
      <c r="BB4558">
        <v>0</v>
      </c>
      <c r="BC4558">
        <v>72.155553999999995</v>
      </c>
      <c r="BD4558">
        <v>72.155554475128795</v>
      </c>
      <c r="BE4558" t="s">
        <v>9015</v>
      </c>
      <c r="BF4558" t="s">
        <v>9015</v>
      </c>
      <c r="BG4558" t="s">
        <v>9015</v>
      </c>
      <c r="BH4558" t="s">
        <v>9015</v>
      </c>
      <c r="BI4558" t="s">
        <v>9015</v>
      </c>
      <c r="BJ4558" t="s">
        <v>9015</v>
      </c>
      <c r="BK4558" t="s">
        <v>9015</v>
      </c>
      <c r="BL4558" t="s">
        <v>9015</v>
      </c>
    </row>
    <row r="4559" spans="2:64" x14ac:dyDescent="0.25">
      <c r="B4559" s="80" t="s">
        <v>4779</v>
      </c>
      <c r="C4559" s="125">
        <v>3.6601707000000001</v>
      </c>
      <c r="D4559" s="125">
        <v>2.6627044999999998</v>
      </c>
      <c r="E4559" s="125">
        <v>0.72500626000000001</v>
      </c>
      <c r="F4559" s="125">
        <v>0</v>
      </c>
      <c r="G4559" s="125">
        <v>0</v>
      </c>
      <c r="H4559" s="125">
        <v>9.7651567999999994E-2</v>
      </c>
      <c r="I4559" s="125">
        <v>8.7404180999999997E-2</v>
      </c>
      <c r="J4559" s="125">
        <v>8.7404180999999997E-2</v>
      </c>
      <c r="K4559" s="125">
        <v>0</v>
      </c>
      <c r="L4559" s="125">
        <v>4.1263347999999898</v>
      </c>
      <c r="M4559" s="125">
        <v>0</v>
      </c>
      <c r="N4559" s="125">
        <v>4.1263347999999898</v>
      </c>
      <c r="O4559" s="125">
        <v>0</v>
      </c>
      <c r="P4559" s="125">
        <v>0</v>
      </c>
      <c r="Q4559" s="125">
        <v>0</v>
      </c>
      <c r="R4559" s="125">
        <v>0</v>
      </c>
      <c r="S4559" s="125">
        <v>0</v>
      </c>
      <c r="T4559" s="125">
        <v>0</v>
      </c>
      <c r="U4559" s="125">
        <v>0</v>
      </c>
      <c r="V4559" s="125">
        <v>0</v>
      </c>
      <c r="W4559" s="125">
        <v>0</v>
      </c>
      <c r="X4559" s="125">
        <v>0</v>
      </c>
      <c r="Y4559" s="125">
        <v>0</v>
      </c>
      <c r="Z4559" s="125">
        <v>0</v>
      </c>
      <c r="AA4559" s="125">
        <v>0.28222997</v>
      </c>
      <c r="AB4559" s="125">
        <v>0.25261324000000002</v>
      </c>
      <c r="AC4559" s="125">
        <v>0.25261324000000002</v>
      </c>
      <c r="AD4559" s="125">
        <v>0.78745644999999997</v>
      </c>
      <c r="AE4559">
        <v>7.6077270999999902</v>
      </c>
      <c r="AF4559">
        <v>1.7886667999999999</v>
      </c>
      <c r="AG4559">
        <v>9.3963938999999996</v>
      </c>
      <c r="AH4559">
        <v>0</v>
      </c>
      <c r="AI4559">
        <v>0</v>
      </c>
      <c r="AJ4559">
        <v>0</v>
      </c>
      <c r="AK4559">
        <v>1.0159627202035799</v>
      </c>
      <c r="AL4559">
        <v>1.0159627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4.2558635559793796</v>
      </c>
      <c r="AS4559">
        <v>3.8038635999999899</v>
      </c>
      <c r="AT4559">
        <v>0.16200000000000001</v>
      </c>
      <c r="AU4559">
        <v>0.14499999999999999</v>
      </c>
      <c r="AV4559">
        <v>0.14499999999999999</v>
      </c>
      <c r="AW4559">
        <v>0</v>
      </c>
      <c r="AX4559">
        <v>0</v>
      </c>
      <c r="AY4559">
        <v>4.1263347999999898</v>
      </c>
      <c r="AZ4559">
        <v>4.1263347635025998</v>
      </c>
      <c r="BA4559">
        <v>0</v>
      </c>
      <c r="BB4559">
        <v>0</v>
      </c>
      <c r="BC4559">
        <v>4.1263347999999898</v>
      </c>
      <c r="BD4559">
        <v>4.1263347635025998</v>
      </c>
      <c r="BE4559" t="s">
        <v>9015</v>
      </c>
      <c r="BF4559" t="s">
        <v>9015</v>
      </c>
      <c r="BG4559" t="s">
        <v>9015</v>
      </c>
      <c r="BH4559" t="s">
        <v>9015</v>
      </c>
      <c r="BI4559" t="s">
        <v>9015</v>
      </c>
      <c r="BJ4559" t="s">
        <v>9015</v>
      </c>
      <c r="BK4559" t="s">
        <v>9015</v>
      </c>
      <c r="BL4559" t="s">
        <v>9015</v>
      </c>
    </row>
    <row r="4560" spans="2:64" x14ac:dyDescent="0.25">
      <c r="B4560" s="80" t="s">
        <v>4780</v>
      </c>
      <c r="C4560" s="125">
        <v>3.8211583</v>
      </c>
      <c r="D4560" s="125">
        <v>2.7966842000000001</v>
      </c>
      <c r="E4560" s="125">
        <v>0.75201423000000001</v>
      </c>
      <c r="F4560" s="125">
        <v>0</v>
      </c>
      <c r="G4560" s="125">
        <v>0</v>
      </c>
      <c r="H4560" s="125">
        <v>9.7651567999999994E-2</v>
      </c>
      <c r="I4560" s="125">
        <v>8.7404180999999997E-2</v>
      </c>
      <c r="J4560" s="125">
        <v>8.7404180999999997E-2</v>
      </c>
      <c r="K4560" s="125">
        <v>0</v>
      </c>
      <c r="L4560" s="125">
        <v>9.9999999999999998E-13</v>
      </c>
      <c r="M4560" s="125">
        <v>0</v>
      </c>
      <c r="N4560" s="125">
        <v>9.9999999999999998E-13</v>
      </c>
      <c r="O4560" s="125">
        <v>0</v>
      </c>
      <c r="P4560" s="125">
        <v>0</v>
      </c>
      <c r="Q4560" s="125">
        <v>0</v>
      </c>
      <c r="R4560" s="125">
        <v>0</v>
      </c>
      <c r="S4560" s="125">
        <v>0</v>
      </c>
      <c r="T4560" s="125">
        <v>0</v>
      </c>
      <c r="U4560" s="125">
        <v>0</v>
      </c>
      <c r="V4560" s="125">
        <v>0</v>
      </c>
      <c r="W4560" s="125">
        <v>0</v>
      </c>
      <c r="X4560" s="125">
        <v>0</v>
      </c>
      <c r="Y4560" s="125">
        <v>0</v>
      </c>
      <c r="Z4560" s="125">
        <v>0</v>
      </c>
      <c r="AA4560" s="125">
        <v>0.28222997</v>
      </c>
      <c r="AB4560" s="125">
        <v>0.25261324000000002</v>
      </c>
      <c r="AC4560" s="125">
        <v>0.25261324000000002</v>
      </c>
      <c r="AD4560" s="125">
        <v>0.78745644999999997</v>
      </c>
      <c r="AE4560">
        <v>7.9905261999999997</v>
      </c>
      <c r="AF4560">
        <v>1.8552983000000001</v>
      </c>
      <c r="AG4560">
        <v>9.8458244999999902</v>
      </c>
      <c r="AH4560">
        <v>0</v>
      </c>
      <c r="AI4560">
        <v>0</v>
      </c>
      <c r="AJ4560">
        <v>0</v>
      </c>
      <c r="AK4560">
        <v>1.05380941421231</v>
      </c>
      <c r="AL4560">
        <v>1.0538094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4.4472631235361</v>
      </c>
      <c r="AS4560">
        <v>3.9952630999999998</v>
      </c>
      <c r="AT4560">
        <v>0.16200000000000001</v>
      </c>
      <c r="AU4560">
        <v>0.14499999999999999</v>
      </c>
      <c r="AV4560">
        <v>0.14499999999999999</v>
      </c>
      <c r="AW4560">
        <v>-9.9999999999999998E-13</v>
      </c>
      <c r="AX4560">
        <v>0</v>
      </c>
      <c r="AY4560">
        <v>9.9999999999999998E-13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 t="s">
        <v>9015</v>
      </c>
      <c r="BF4560" t="s">
        <v>9015</v>
      </c>
      <c r="BG4560" t="s">
        <v>9015</v>
      </c>
      <c r="BH4560" t="s">
        <v>9015</v>
      </c>
      <c r="BI4560" t="s">
        <v>9015</v>
      </c>
      <c r="BJ4560" t="s">
        <v>9015</v>
      </c>
      <c r="BK4560" t="s">
        <v>9015</v>
      </c>
      <c r="BL4560" t="s">
        <v>9015</v>
      </c>
    </row>
    <row r="4561" spans="2:64" x14ac:dyDescent="0.25">
      <c r="B4561" s="80" t="s">
        <v>4781</v>
      </c>
      <c r="C4561" s="125">
        <v>4.0880026999999997</v>
      </c>
      <c r="D4561" s="125">
        <v>3.0150222999999898</v>
      </c>
      <c r="E4561" s="125">
        <v>0.80052045999999999</v>
      </c>
      <c r="F4561" s="125">
        <v>0</v>
      </c>
      <c r="G4561" s="125">
        <v>0</v>
      </c>
      <c r="H4561" s="125">
        <v>9.7651567999999994E-2</v>
      </c>
      <c r="I4561" s="125">
        <v>8.7404180999999997E-2</v>
      </c>
      <c r="J4561" s="125">
        <v>8.7404180999999997E-2</v>
      </c>
      <c r="K4561" s="125">
        <v>0</v>
      </c>
      <c r="L4561" s="125">
        <v>15.507451</v>
      </c>
      <c r="M4561" s="125">
        <v>0</v>
      </c>
      <c r="N4561" s="125">
        <v>15.507451</v>
      </c>
      <c r="O4561" s="125">
        <v>0</v>
      </c>
      <c r="P4561" s="125">
        <v>0</v>
      </c>
      <c r="Q4561" s="125">
        <v>0</v>
      </c>
      <c r="R4561" s="125">
        <v>0</v>
      </c>
      <c r="S4561" s="125">
        <v>0</v>
      </c>
      <c r="T4561" s="125">
        <v>0</v>
      </c>
      <c r="U4561" s="125">
        <v>0</v>
      </c>
      <c r="V4561" s="125">
        <v>0</v>
      </c>
      <c r="W4561" s="125">
        <v>0</v>
      </c>
      <c r="X4561" s="125">
        <v>0</v>
      </c>
      <c r="Y4561" s="125">
        <v>0</v>
      </c>
      <c r="Z4561" s="125">
        <v>0</v>
      </c>
      <c r="AA4561" s="125">
        <v>0.28222997</v>
      </c>
      <c r="AB4561" s="125">
        <v>0.25261324000000002</v>
      </c>
      <c r="AC4561" s="125">
        <v>0.25261324000000002</v>
      </c>
      <c r="AD4561" s="125">
        <v>0.78745644999999997</v>
      </c>
      <c r="AE4561">
        <v>8.6143494999999994</v>
      </c>
      <c r="AF4561">
        <v>1.9749682</v>
      </c>
      <c r="AG4561">
        <v>10.589317999999899</v>
      </c>
      <c r="AH4561">
        <v>0</v>
      </c>
      <c r="AI4561">
        <v>0</v>
      </c>
      <c r="AJ4561">
        <v>0</v>
      </c>
      <c r="AK4561">
        <v>1.12178195573995</v>
      </c>
      <c r="AL4561">
        <v>1.1217820000000001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4.7591747480850897</v>
      </c>
      <c r="AS4561">
        <v>4.3071747</v>
      </c>
      <c r="AT4561">
        <v>0.16200000000000001</v>
      </c>
      <c r="AU4561">
        <v>0.14499999999999999</v>
      </c>
      <c r="AV4561">
        <v>0.14499999999999999</v>
      </c>
      <c r="AW4561">
        <v>0</v>
      </c>
      <c r="AX4561">
        <v>0</v>
      </c>
      <c r="AY4561">
        <v>15.507451</v>
      </c>
      <c r="AZ4561">
        <v>15.507451446782801</v>
      </c>
      <c r="BA4561">
        <v>0</v>
      </c>
      <c r="BB4561">
        <v>0</v>
      </c>
      <c r="BC4561">
        <v>15.507451</v>
      </c>
      <c r="BD4561">
        <v>15.507451446782801</v>
      </c>
      <c r="BE4561" t="s">
        <v>9015</v>
      </c>
      <c r="BF4561" t="s">
        <v>9015</v>
      </c>
      <c r="BG4561" t="s">
        <v>9015</v>
      </c>
      <c r="BH4561" t="s">
        <v>9015</v>
      </c>
      <c r="BI4561" t="s">
        <v>9015</v>
      </c>
      <c r="BJ4561" t="s">
        <v>9015</v>
      </c>
      <c r="BK4561" t="s">
        <v>9015</v>
      </c>
      <c r="BL4561" t="s">
        <v>9015</v>
      </c>
    </row>
    <row r="4562" spans="2:64" x14ac:dyDescent="0.25">
      <c r="B4562" s="80" t="s">
        <v>4782</v>
      </c>
      <c r="C4562" s="125">
        <v>4.4878600999999998</v>
      </c>
      <c r="D4562" s="125">
        <v>3.3389608000000002</v>
      </c>
      <c r="E4562" s="125">
        <v>0.87643943000000002</v>
      </c>
      <c r="F4562" s="125">
        <v>0</v>
      </c>
      <c r="G4562" s="125">
        <v>0</v>
      </c>
      <c r="H4562" s="125">
        <v>9.7651567999999994E-2</v>
      </c>
      <c r="I4562" s="125">
        <v>8.7404180999999997E-2</v>
      </c>
      <c r="J4562" s="125">
        <v>8.7404180999999997E-2</v>
      </c>
      <c r="K4562" s="125">
        <v>0</v>
      </c>
      <c r="L4562" s="125">
        <v>141.41293999999999</v>
      </c>
      <c r="M4562" s="125">
        <v>0</v>
      </c>
      <c r="N4562" s="125">
        <v>141.41293999999999</v>
      </c>
      <c r="O4562" s="125">
        <v>0</v>
      </c>
      <c r="P4562" s="125">
        <v>0</v>
      </c>
      <c r="Q4562" s="125">
        <v>0</v>
      </c>
      <c r="R4562" s="125">
        <v>0</v>
      </c>
      <c r="S4562" s="125">
        <v>0</v>
      </c>
      <c r="T4562" s="125">
        <v>0</v>
      </c>
      <c r="U4562" s="125">
        <v>0</v>
      </c>
      <c r="V4562" s="125">
        <v>0</v>
      </c>
      <c r="W4562" s="125">
        <v>0</v>
      </c>
      <c r="X4562" s="125">
        <v>0</v>
      </c>
      <c r="Y4562" s="125">
        <v>0</v>
      </c>
      <c r="Z4562" s="125">
        <v>0</v>
      </c>
      <c r="AA4562" s="125">
        <v>0.28222997</v>
      </c>
      <c r="AB4562" s="125">
        <v>0.25261324000000002</v>
      </c>
      <c r="AC4562" s="125">
        <v>0.25261324000000002</v>
      </c>
      <c r="AD4562" s="125">
        <v>0.78745644999999997</v>
      </c>
      <c r="AE4562">
        <v>9.5398879999999995</v>
      </c>
      <c r="AF4562">
        <v>2.1622682999999898</v>
      </c>
      <c r="AG4562">
        <v>11.702156</v>
      </c>
      <c r="AH4562">
        <v>0</v>
      </c>
      <c r="AI4562">
        <v>0</v>
      </c>
      <c r="AJ4562">
        <v>0</v>
      </c>
      <c r="AK4562">
        <v>1.2281684173052101</v>
      </c>
      <c r="AL4562">
        <v>1.2281683999999999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5.2219439795259897</v>
      </c>
      <c r="AS4562">
        <v>4.7699439999999997</v>
      </c>
      <c r="AT4562">
        <v>0.16200000000000001</v>
      </c>
      <c r="AU4562">
        <v>0.14499999999999999</v>
      </c>
      <c r="AV4562">
        <v>0.14499999999999999</v>
      </c>
      <c r="AW4562">
        <v>0</v>
      </c>
      <c r="AX4562">
        <v>0</v>
      </c>
      <c r="AY4562">
        <v>141.41293999999999</v>
      </c>
      <c r="AZ4562">
        <v>141.41294354949599</v>
      </c>
      <c r="BA4562">
        <v>0</v>
      </c>
      <c r="BB4562">
        <v>0</v>
      </c>
      <c r="BC4562">
        <v>141.41293999999999</v>
      </c>
      <c r="BD4562">
        <v>141.41294354949599</v>
      </c>
      <c r="BE4562" t="s">
        <v>9015</v>
      </c>
      <c r="BF4562" t="s">
        <v>9015</v>
      </c>
      <c r="BG4562" t="s">
        <v>9015</v>
      </c>
      <c r="BH4562" t="s">
        <v>9015</v>
      </c>
      <c r="BI4562" t="s">
        <v>9015</v>
      </c>
      <c r="BJ4562" t="s">
        <v>9015</v>
      </c>
      <c r="BK4562" t="s">
        <v>9015</v>
      </c>
      <c r="BL4562" t="s">
        <v>9015</v>
      </c>
    </row>
    <row r="4563" spans="2:64" x14ac:dyDescent="0.25">
      <c r="B4563" s="80" t="s">
        <v>4783</v>
      </c>
      <c r="C4563" s="125">
        <v>4.6350807999999999</v>
      </c>
      <c r="D4563" s="125">
        <v>3.4539602</v>
      </c>
      <c r="E4563" s="125">
        <v>0.90866066999999995</v>
      </c>
      <c r="F4563" s="125">
        <v>0</v>
      </c>
      <c r="G4563" s="125">
        <v>0</v>
      </c>
      <c r="H4563" s="125">
        <v>9.7651567999999994E-2</v>
      </c>
      <c r="I4563" s="125">
        <v>8.7404180999999997E-2</v>
      </c>
      <c r="J4563" s="125">
        <v>8.7404180999999997E-2</v>
      </c>
      <c r="K4563" s="125">
        <v>0</v>
      </c>
      <c r="L4563" s="125">
        <v>153.12911</v>
      </c>
      <c r="M4563" s="125">
        <v>0</v>
      </c>
      <c r="N4563" s="125">
        <v>153.12911</v>
      </c>
      <c r="O4563" s="125">
        <v>0</v>
      </c>
      <c r="P4563" s="125">
        <v>0</v>
      </c>
      <c r="Q4563" s="125">
        <v>0</v>
      </c>
      <c r="R4563" s="125">
        <v>0</v>
      </c>
      <c r="S4563" s="125">
        <v>0</v>
      </c>
      <c r="T4563" s="125">
        <v>0</v>
      </c>
      <c r="U4563" s="125">
        <v>0</v>
      </c>
      <c r="V4563" s="125">
        <v>0</v>
      </c>
      <c r="W4563" s="125">
        <v>0</v>
      </c>
      <c r="X4563" s="125">
        <v>0</v>
      </c>
      <c r="Y4563" s="125">
        <v>0</v>
      </c>
      <c r="Z4563" s="125">
        <v>0</v>
      </c>
      <c r="AA4563" s="125">
        <v>0.28222997</v>
      </c>
      <c r="AB4563" s="125">
        <v>0.25261324000000002</v>
      </c>
      <c r="AC4563" s="125">
        <v>0.25261324000000002</v>
      </c>
      <c r="AD4563" s="125">
        <v>0.78745644999999997</v>
      </c>
      <c r="AE4563">
        <v>9.8684576999999898</v>
      </c>
      <c r="AF4563">
        <v>2.2417615</v>
      </c>
      <c r="AG4563">
        <v>12.110219000000001</v>
      </c>
      <c r="AH4563">
        <v>0</v>
      </c>
      <c r="AI4563">
        <v>0</v>
      </c>
      <c r="AJ4563">
        <v>0</v>
      </c>
      <c r="AK4563">
        <v>1.27332055094094</v>
      </c>
      <c r="AL4563">
        <v>1.2733205999999999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5.3862288437807297</v>
      </c>
      <c r="AS4563">
        <v>4.9342287999999996</v>
      </c>
      <c r="AT4563">
        <v>0.16200000000000001</v>
      </c>
      <c r="AU4563">
        <v>0.14499999999999999</v>
      </c>
      <c r="AV4563">
        <v>0.14499999999999999</v>
      </c>
      <c r="AW4563">
        <v>0</v>
      </c>
      <c r="AX4563">
        <v>0</v>
      </c>
      <c r="AY4563">
        <v>153.12911</v>
      </c>
      <c r="AZ4563">
        <v>153.12910709141099</v>
      </c>
      <c r="BA4563">
        <v>0</v>
      </c>
      <c r="BB4563">
        <v>0</v>
      </c>
      <c r="BC4563">
        <v>153.12911</v>
      </c>
      <c r="BD4563">
        <v>153.12910709141099</v>
      </c>
      <c r="BE4563" t="s">
        <v>9015</v>
      </c>
      <c r="BF4563" t="s">
        <v>9015</v>
      </c>
      <c r="BG4563" t="s">
        <v>9015</v>
      </c>
      <c r="BH4563" t="s">
        <v>9015</v>
      </c>
      <c r="BI4563" t="s">
        <v>9015</v>
      </c>
      <c r="BJ4563" t="s">
        <v>9015</v>
      </c>
      <c r="BK4563" t="s">
        <v>9015</v>
      </c>
      <c r="BL4563" t="s">
        <v>9015</v>
      </c>
    </row>
    <row r="4564" spans="2:64" x14ac:dyDescent="0.25">
      <c r="B4564" s="80" t="s">
        <v>4784</v>
      </c>
      <c r="C4564" s="125">
        <v>4.7006130999999902</v>
      </c>
      <c r="D4564" s="125">
        <v>3.5011299999999999</v>
      </c>
      <c r="E4564" s="125">
        <v>0.92702317999999995</v>
      </c>
      <c r="F4564" s="125">
        <v>0</v>
      </c>
      <c r="G4564" s="125">
        <v>0</v>
      </c>
      <c r="H4564" s="125">
        <v>9.7651567999999994E-2</v>
      </c>
      <c r="I4564" s="125">
        <v>8.7404180999999997E-2</v>
      </c>
      <c r="J4564" s="125">
        <v>8.7404180999999997E-2</v>
      </c>
      <c r="K4564" s="125">
        <v>0</v>
      </c>
      <c r="L4564" s="125">
        <v>110.32248999999899</v>
      </c>
      <c r="M4564" s="125">
        <v>0</v>
      </c>
      <c r="N4564" s="125">
        <v>110.32248999999899</v>
      </c>
      <c r="O4564" s="125">
        <v>0</v>
      </c>
      <c r="P4564" s="125">
        <v>0</v>
      </c>
      <c r="Q4564" s="125">
        <v>0</v>
      </c>
      <c r="R4564" s="125">
        <v>0</v>
      </c>
      <c r="S4564" s="125">
        <v>0</v>
      </c>
      <c r="T4564" s="125">
        <v>0</v>
      </c>
      <c r="U4564" s="125">
        <v>0</v>
      </c>
      <c r="V4564" s="125">
        <v>0</v>
      </c>
      <c r="W4564" s="125">
        <v>0</v>
      </c>
      <c r="X4564" s="125">
        <v>0</v>
      </c>
      <c r="Y4564" s="125">
        <v>0</v>
      </c>
      <c r="Z4564" s="125">
        <v>0</v>
      </c>
      <c r="AA4564" s="125">
        <v>0.28222997</v>
      </c>
      <c r="AB4564" s="125">
        <v>0.25261324000000002</v>
      </c>
      <c r="AC4564" s="125">
        <v>0.25261324000000002</v>
      </c>
      <c r="AD4564" s="125">
        <v>0.78745644999999997</v>
      </c>
      <c r="AE4564">
        <v>10.003228999999999</v>
      </c>
      <c r="AF4564">
        <v>2.2870637999999999</v>
      </c>
      <c r="AG4564">
        <v>12.2902919999999</v>
      </c>
      <c r="AH4564">
        <v>0</v>
      </c>
      <c r="AI4564">
        <v>0</v>
      </c>
      <c r="AJ4564">
        <v>0</v>
      </c>
      <c r="AK4564">
        <v>1.29905221708208</v>
      </c>
      <c r="AL4564">
        <v>1.2990522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5.4536142577537996</v>
      </c>
      <c r="AS4564">
        <v>5.0016143</v>
      </c>
      <c r="AT4564">
        <v>0.16200000000000001</v>
      </c>
      <c r="AU4564">
        <v>0.14499999999999999</v>
      </c>
      <c r="AV4564">
        <v>0.14499999999999999</v>
      </c>
      <c r="AW4564">
        <v>0</v>
      </c>
      <c r="AX4564">
        <v>0</v>
      </c>
      <c r="AY4564">
        <v>110.32248999999899</v>
      </c>
      <c r="AZ4564">
        <v>110.322488898872</v>
      </c>
      <c r="BA4564">
        <v>0</v>
      </c>
      <c r="BB4564">
        <v>0</v>
      </c>
      <c r="BC4564">
        <v>110.32248999999899</v>
      </c>
      <c r="BD4564">
        <v>110.322488898872</v>
      </c>
      <c r="BE4564" t="s">
        <v>9015</v>
      </c>
      <c r="BF4564" t="s">
        <v>9015</v>
      </c>
      <c r="BG4564" t="s">
        <v>9015</v>
      </c>
      <c r="BH4564" t="s">
        <v>9015</v>
      </c>
      <c r="BI4564" t="s">
        <v>9015</v>
      </c>
      <c r="BJ4564" t="s">
        <v>9015</v>
      </c>
      <c r="BK4564" t="s">
        <v>9015</v>
      </c>
      <c r="BL4564" t="s">
        <v>9015</v>
      </c>
    </row>
    <row r="4565" spans="2:64" x14ac:dyDescent="0.25">
      <c r="B4565" s="80" t="s">
        <v>4785</v>
      </c>
      <c r="C4565" s="125">
        <v>4.3523009999999998</v>
      </c>
      <c r="D4565" s="125">
        <v>3.2099438999999999</v>
      </c>
      <c r="E4565" s="125">
        <v>0.86989717</v>
      </c>
      <c r="F4565" s="125">
        <v>0</v>
      </c>
      <c r="G4565" s="125">
        <v>0</v>
      </c>
      <c r="H4565" s="125">
        <v>9.7651567999999994E-2</v>
      </c>
      <c r="I4565" s="125">
        <v>8.7404180999999997E-2</v>
      </c>
      <c r="J4565" s="125">
        <v>8.7404180999999997E-2</v>
      </c>
      <c r="K4565" s="125">
        <v>0</v>
      </c>
      <c r="L4565" s="125">
        <v>205.03216</v>
      </c>
      <c r="M4565" s="125">
        <v>0</v>
      </c>
      <c r="N4565" s="125">
        <v>205.03216</v>
      </c>
      <c r="O4565" s="125">
        <v>0</v>
      </c>
      <c r="P4565" s="125">
        <v>0</v>
      </c>
      <c r="Q4565" s="125">
        <v>0</v>
      </c>
      <c r="R4565" s="125">
        <v>0</v>
      </c>
      <c r="S4565" s="125">
        <v>0</v>
      </c>
      <c r="T4565" s="125">
        <v>0</v>
      </c>
      <c r="U4565" s="125">
        <v>0</v>
      </c>
      <c r="V4565" s="125">
        <v>0</v>
      </c>
      <c r="W4565" s="125">
        <v>0</v>
      </c>
      <c r="X4565" s="125">
        <v>0</v>
      </c>
      <c r="Y4565" s="125">
        <v>0</v>
      </c>
      <c r="Z4565" s="125">
        <v>0</v>
      </c>
      <c r="AA4565" s="125">
        <v>0.28222997</v>
      </c>
      <c r="AB4565" s="125">
        <v>0.25261324000000002</v>
      </c>
      <c r="AC4565" s="125">
        <v>0.25261324000000002</v>
      </c>
      <c r="AD4565" s="125">
        <v>0.78745644999999997</v>
      </c>
      <c r="AE4565">
        <v>9.1712682999999995</v>
      </c>
      <c r="AF4565">
        <v>2.14612789999999</v>
      </c>
      <c r="AG4565">
        <v>11.317396</v>
      </c>
      <c r="AH4565">
        <v>0</v>
      </c>
      <c r="AI4565">
        <v>0</v>
      </c>
      <c r="AJ4565">
        <v>0</v>
      </c>
      <c r="AK4565">
        <v>1.2190006463657601</v>
      </c>
      <c r="AL4565">
        <v>1.2190006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5.0376341630103099</v>
      </c>
      <c r="AS4565">
        <v>4.5856342000000003</v>
      </c>
      <c r="AT4565">
        <v>0.16200000000000001</v>
      </c>
      <c r="AU4565">
        <v>0.14499999999999999</v>
      </c>
      <c r="AV4565">
        <v>0.14499999999999999</v>
      </c>
      <c r="AW4565">
        <v>0</v>
      </c>
      <c r="AX4565">
        <v>0</v>
      </c>
      <c r="AY4565">
        <v>205.03216</v>
      </c>
      <c r="AZ4565">
        <v>205.032156833784</v>
      </c>
      <c r="BA4565">
        <v>0</v>
      </c>
      <c r="BB4565">
        <v>0</v>
      </c>
      <c r="BC4565">
        <v>205.03216</v>
      </c>
      <c r="BD4565">
        <v>205.032156833784</v>
      </c>
      <c r="BE4565" t="s">
        <v>9015</v>
      </c>
      <c r="BF4565" t="s">
        <v>9015</v>
      </c>
      <c r="BG4565" t="s">
        <v>9015</v>
      </c>
      <c r="BH4565" t="s">
        <v>9015</v>
      </c>
      <c r="BI4565" t="s">
        <v>9015</v>
      </c>
      <c r="BJ4565" t="s">
        <v>9015</v>
      </c>
      <c r="BK4565" t="s">
        <v>9015</v>
      </c>
      <c r="BL4565" t="s">
        <v>9015</v>
      </c>
    </row>
    <row r="4566" spans="2:64" x14ac:dyDescent="0.25">
      <c r="B4566" s="80" t="s">
        <v>4786</v>
      </c>
      <c r="C4566" s="125">
        <v>3.5077169000000001</v>
      </c>
      <c r="D4566" s="125">
        <v>2.5238706</v>
      </c>
      <c r="E4566" s="125">
        <v>0.71138639000000004</v>
      </c>
      <c r="F4566" s="125">
        <v>0</v>
      </c>
      <c r="G4566" s="125">
        <v>0</v>
      </c>
      <c r="H4566" s="125">
        <v>9.7651567999999994E-2</v>
      </c>
      <c r="I4566" s="125">
        <v>8.7404180999999997E-2</v>
      </c>
      <c r="J4566" s="125">
        <v>8.7404180999999997E-2</v>
      </c>
      <c r="K4566" s="125">
        <v>0</v>
      </c>
      <c r="L4566" s="125">
        <v>267.46249</v>
      </c>
      <c r="M4566" s="125">
        <v>0</v>
      </c>
      <c r="N4566" s="125">
        <v>267.46249</v>
      </c>
      <c r="O4566" s="125">
        <v>0</v>
      </c>
      <c r="P4566" s="125">
        <v>0</v>
      </c>
      <c r="Q4566" s="125">
        <v>0</v>
      </c>
      <c r="R4566" s="125">
        <v>0</v>
      </c>
      <c r="S4566" s="125">
        <v>0</v>
      </c>
      <c r="T4566" s="125">
        <v>0</v>
      </c>
      <c r="U4566" s="125">
        <v>0</v>
      </c>
      <c r="V4566" s="125">
        <v>0</v>
      </c>
      <c r="W4566" s="125">
        <v>0</v>
      </c>
      <c r="X4566" s="125">
        <v>0</v>
      </c>
      <c r="Y4566" s="125">
        <v>0</v>
      </c>
      <c r="Z4566" s="125">
        <v>0</v>
      </c>
      <c r="AA4566" s="125">
        <v>0.28222997</v>
      </c>
      <c r="AB4566" s="125">
        <v>0.25261324000000002</v>
      </c>
      <c r="AC4566" s="125">
        <v>0.25261324000000002</v>
      </c>
      <c r="AD4566" s="125">
        <v>0.78745644999999997</v>
      </c>
      <c r="AE4566">
        <v>7.2110588</v>
      </c>
      <c r="AF4566">
        <v>1.7550650999999999</v>
      </c>
      <c r="AG4566">
        <v>8.9661238999999995</v>
      </c>
      <c r="AH4566">
        <v>0</v>
      </c>
      <c r="AI4566">
        <v>0</v>
      </c>
      <c r="AJ4566">
        <v>0</v>
      </c>
      <c r="AK4566">
        <v>0.99687698342062903</v>
      </c>
      <c r="AL4566">
        <v>0.9968769800000000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4.0575294142035601</v>
      </c>
      <c r="AS4566">
        <v>3.6055294</v>
      </c>
      <c r="AT4566">
        <v>0.16200000000000001</v>
      </c>
      <c r="AU4566">
        <v>0.14499999999999999</v>
      </c>
      <c r="AV4566">
        <v>0.14499999999999999</v>
      </c>
      <c r="AW4566">
        <v>0</v>
      </c>
      <c r="AX4566">
        <v>0</v>
      </c>
      <c r="AY4566">
        <v>267.46249</v>
      </c>
      <c r="AZ4566">
        <v>267.46248766900101</v>
      </c>
      <c r="BA4566">
        <v>0</v>
      </c>
      <c r="BB4566">
        <v>0</v>
      </c>
      <c r="BC4566">
        <v>267.46249</v>
      </c>
      <c r="BD4566">
        <v>267.46248766900101</v>
      </c>
      <c r="BE4566" t="s">
        <v>9015</v>
      </c>
      <c r="BF4566" t="s">
        <v>9015</v>
      </c>
      <c r="BG4566" t="s">
        <v>9015</v>
      </c>
      <c r="BH4566" t="s">
        <v>9015</v>
      </c>
      <c r="BI4566" t="s">
        <v>9015</v>
      </c>
      <c r="BJ4566" t="s">
        <v>9015</v>
      </c>
      <c r="BK4566" t="s">
        <v>9015</v>
      </c>
      <c r="BL4566" t="s">
        <v>9015</v>
      </c>
    </row>
    <row r="4567" spans="2:64" x14ac:dyDescent="0.25">
      <c r="B4567" s="80" t="s">
        <v>4787</v>
      </c>
      <c r="C4567" s="125">
        <v>2.8326701000000001</v>
      </c>
      <c r="D4567" s="125">
        <v>2.0009142</v>
      </c>
      <c r="E4567" s="125">
        <v>0.55929600000000002</v>
      </c>
      <c r="F4567" s="125">
        <v>0</v>
      </c>
      <c r="G4567" s="125">
        <v>0</v>
      </c>
      <c r="H4567" s="125">
        <v>9.7651567999999994E-2</v>
      </c>
      <c r="I4567" s="125">
        <v>8.7404180999999997E-2</v>
      </c>
      <c r="J4567" s="125">
        <v>8.7404180999999997E-2</v>
      </c>
      <c r="K4567" s="125">
        <v>0</v>
      </c>
      <c r="L4567" s="125">
        <v>298.89281999999997</v>
      </c>
      <c r="M4567" s="125">
        <v>0</v>
      </c>
      <c r="N4567" s="125">
        <v>298.89281999999997</v>
      </c>
      <c r="O4567" s="125">
        <v>0</v>
      </c>
      <c r="P4567" s="125">
        <v>0</v>
      </c>
      <c r="Q4567" s="125">
        <v>0</v>
      </c>
      <c r="R4567" s="125">
        <v>0</v>
      </c>
      <c r="S4567" s="125">
        <v>0</v>
      </c>
      <c r="T4567" s="125">
        <v>0</v>
      </c>
      <c r="U4567" s="125">
        <v>0</v>
      </c>
      <c r="V4567" s="125">
        <v>0</v>
      </c>
      <c r="W4567" s="125">
        <v>0</v>
      </c>
      <c r="X4567" s="125">
        <v>0</v>
      </c>
      <c r="Y4567" s="125">
        <v>0</v>
      </c>
      <c r="Z4567" s="125">
        <v>0</v>
      </c>
      <c r="AA4567" s="125">
        <v>0.28222997</v>
      </c>
      <c r="AB4567" s="125">
        <v>0.25261324000000002</v>
      </c>
      <c r="AC4567" s="125">
        <v>0.25261324000000002</v>
      </c>
      <c r="AD4567" s="125">
        <v>0.78745644999999997</v>
      </c>
      <c r="AE4567">
        <v>5.7168976999999996</v>
      </c>
      <c r="AF4567">
        <v>1.3798421000000001</v>
      </c>
      <c r="AG4567">
        <v>7.0967397999999999</v>
      </c>
      <c r="AH4567">
        <v>0</v>
      </c>
      <c r="AI4567">
        <v>0</v>
      </c>
      <c r="AJ4567">
        <v>0</v>
      </c>
      <c r="AK4567">
        <v>0.78375030947943103</v>
      </c>
      <c r="AL4567">
        <v>0.78375030999999995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3.31044883363945</v>
      </c>
      <c r="AS4567">
        <v>2.8584487999999899</v>
      </c>
      <c r="AT4567">
        <v>0.16200000000000001</v>
      </c>
      <c r="AU4567">
        <v>0.14499999999999999</v>
      </c>
      <c r="AV4567">
        <v>0.14499999999999999</v>
      </c>
      <c r="AW4567">
        <v>0</v>
      </c>
      <c r="AX4567">
        <v>0</v>
      </c>
      <c r="AY4567">
        <v>298.89281999999997</v>
      </c>
      <c r="AZ4567">
        <v>298.89282449071197</v>
      </c>
      <c r="BA4567">
        <v>0</v>
      </c>
      <c r="BB4567">
        <v>0</v>
      </c>
      <c r="BC4567">
        <v>298.89281999999997</v>
      </c>
      <c r="BD4567">
        <v>298.89282449071197</v>
      </c>
      <c r="BE4567" t="s">
        <v>9015</v>
      </c>
      <c r="BF4567" t="s">
        <v>9015</v>
      </c>
      <c r="BG4567" t="s">
        <v>9015</v>
      </c>
      <c r="BH4567" t="s">
        <v>9015</v>
      </c>
      <c r="BI4567" t="s">
        <v>9015</v>
      </c>
      <c r="BJ4567" t="s">
        <v>9015</v>
      </c>
      <c r="BK4567" t="s">
        <v>9015</v>
      </c>
      <c r="BL4567" t="s">
        <v>9015</v>
      </c>
    </row>
    <row r="4568" spans="2:64" x14ac:dyDescent="0.25">
      <c r="B4568" s="80" t="s">
        <v>4788</v>
      </c>
      <c r="C4568" s="125">
        <v>2.7200077</v>
      </c>
      <c r="D4568" s="125">
        <v>1.9265893999999999</v>
      </c>
      <c r="E4568" s="125">
        <v>0.52095838999999999</v>
      </c>
      <c r="F4568" s="125">
        <v>0</v>
      </c>
      <c r="G4568" s="125">
        <v>0</v>
      </c>
      <c r="H4568" s="125">
        <v>9.7651567999999994E-2</v>
      </c>
      <c r="I4568" s="125">
        <v>8.7404180999999997E-2</v>
      </c>
      <c r="J4568" s="125">
        <v>8.7404180999999997E-2</v>
      </c>
      <c r="K4568" s="125">
        <v>0</v>
      </c>
      <c r="L4568" s="125">
        <v>328.96262999999999</v>
      </c>
      <c r="M4568" s="125">
        <v>0</v>
      </c>
      <c r="N4568" s="125">
        <v>328.96262999999999</v>
      </c>
      <c r="O4568" s="125">
        <v>0</v>
      </c>
      <c r="P4568" s="125">
        <v>0</v>
      </c>
      <c r="Q4568" s="125">
        <v>0</v>
      </c>
      <c r="R4568" s="125">
        <v>0</v>
      </c>
      <c r="S4568" s="125">
        <v>0</v>
      </c>
      <c r="T4568" s="125">
        <v>0</v>
      </c>
      <c r="U4568" s="125">
        <v>0</v>
      </c>
      <c r="V4568" s="125">
        <v>0</v>
      </c>
      <c r="W4568" s="125">
        <v>0</v>
      </c>
      <c r="X4568" s="125">
        <v>0</v>
      </c>
      <c r="Y4568" s="125">
        <v>0</v>
      </c>
      <c r="Z4568" s="125">
        <v>0</v>
      </c>
      <c r="AA4568" s="125">
        <v>0.28222997</v>
      </c>
      <c r="AB4568" s="125">
        <v>0.25261324000000002</v>
      </c>
      <c r="AC4568" s="125">
        <v>0.25261324000000002</v>
      </c>
      <c r="AD4568" s="125">
        <v>0.78745644999999997</v>
      </c>
      <c r="AE4568">
        <v>5.5045410999999902</v>
      </c>
      <c r="AF4568">
        <v>1.2852591999999901</v>
      </c>
      <c r="AG4568">
        <v>6.7898002000000002</v>
      </c>
      <c r="AH4568">
        <v>0</v>
      </c>
      <c r="AI4568">
        <v>0</v>
      </c>
      <c r="AJ4568">
        <v>0</v>
      </c>
      <c r="AK4568">
        <v>0.73002721613825206</v>
      </c>
      <c r="AL4568">
        <v>0.73002721999999998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3.2042705328961798</v>
      </c>
      <c r="AS4568">
        <v>2.7522704999999998</v>
      </c>
      <c r="AT4568">
        <v>0.16200000000000001</v>
      </c>
      <c r="AU4568">
        <v>0.14499999999999999</v>
      </c>
      <c r="AV4568">
        <v>0.14499999999999999</v>
      </c>
      <c r="AW4568">
        <v>0</v>
      </c>
      <c r="AX4568">
        <v>0</v>
      </c>
      <c r="AY4568">
        <v>328.96262999999999</v>
      </c>
      <c r="AZ4568">
        <v>328.96262527131501</v>
      </c>
      <c r="BA4568">
        <v>0</v>
      </c>
      <c r="BB4568">
        <v>0</v>
      </c>
      <c r="BC4568">
        <v>328.96262999999999</v>
      </c>
      <c r="BD4568">
        <v>328.96262527131501</v>
      </c>
      <c r="BE4568" t="s">
        <v>9015</v>
      </c>
      <c r="BF4568" t="s">
        <v>9015</v>
      </c>
      <c r="BG4568" t="s">
        <v>9015</v>
      </c>
      <c r="BH4568" t="s">
        <v>9015</v>
      </c>
      <c r="BI4568" t="s">
        <v>9015</v>
      </c>
      <c r="BJ4568" t="s">
        <v>9015</v>
      </c>
      <c r="BK4568" t="s">
        <v>9015</v>
      </c>
      <c r="BL4568" t="s">
        <v>9015</v>
      </c>
    </row>
    <row r="4569" spans="2:64" x14ac:dyDescent="0.25">
      <c r="B4569" s="80" t="s">
        <v>4789</v>
      </c>
      <c r="C4569" s="125">
        <v>2.6624623999999999</v>
      </c>
      <c r="D4569" s="125">
        <v>1.8763398</v>
      </c>
      <c r="E4569" s="125">
        <v>0.51366263999999995</v>
      </c>
      <c r="F4569" s="125">
        <v>0</v>
      </c>
      <c r="G4569" s="125">
        <v>0</v>
      </c>
      <c r="H4569" s="125">
        <v>9.7651567999999994E-2</v>
      </c>
      <c r="I4569" s="125">
        <v>8.7404180999999997E-2</v>
      </c>
      <c r="J4569" s="125">
        <v>8.7404180999999997E-2</v>
      </c>
      <c r="K4569" s="125">
        <v>0</v>
      </c>
      <c r="L4569" s="125">
        <v>301.62880999999999</v>
      </c>
      <c r="M4569" s="125">
        <v>0</v>
      </c>
      <c r="N4569" s="125">
        <v>301.62880999999999</v>
      </c>
      <c r="O4569" s="125">
        <v>0</v>
      </c>
      <c r="P4569" s="125">
        <v>0</v>
      </c>
      <c r="Q4569" s="125">
        <v>0</v>
      </c>
      <c r="R4569" s="125">
        <v>0</v>
      </c>
      <c r="S4569" s="125">
        <v>0</v>
      </c>
      <c r="T4569" s="125">
        <v>0</v>
      </c>
      <c r="U4569" s="125">
        <v>0</v>
      </c>
      <c r="V4569" s="125">
        <v>0</v>
      </c>
      <c r="W4569" s="125">
        <v>0</v>
      </c>
      <c r="X4569" s="125">
        <v>0</v>
      </c>
      <c r="Y4569" s="125">
        <v>0</v>
      </c>
      <c r="Z4569" s="125">
        <v>0</v>
      </c>
      <c r="AA4569" s="125">
        <v>0.28222997</v>
      </c>
      <c r="AB4569" s="125">
        <v>0.25261324000000002</v>
      </c>
      <c r="AC4569" s="125">
        <v>0.25261324000000002</v>
      </c>
      <c r="AD4569" s="125">
        <v>0.78745644999999997</v>
      </c>
      <c r="AE4569">
        <v>5.3609710000000002</v>
      </c>
      <c r="AF4569">
        <v>1.2672597999999999</v>
      </c>
      <c r="AG4569">
        <v>6.6282307999999999</v>
      </c>
      <c r="AH4569">
        <v>0</v>
      </c>
      <c r="AI4569">
        <v>0</v>
      </c>
      <c r="AJ4569">
        <v>0</v>
      </c>
      <c r="AK4569">
        <v>0.71980357026594999</v>
      </c>
      <c r="AL4569">
        <v>0.71980356999999995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3.1324854800084201</v>
      </c>
      <c r="AS4569">
        <v>2.6804855000000001</v>
      </c>
      <c r="AT4569">
        <v>0.16200000000000001</v>
      </c>
      <c r="AU4569">
        <v>0.14499999999999999</v>
      </c>
      <c r="AV4569">
        <v>0.14499999999999999</v>
      </c>
      <c r="AW4569">
        <v>0</v>
      </c>
      <c r="AX4569">
        <v>0</v>
      </c>
      <c r="AY4569">
        <v>301.62880999999999</v>
      </c>
      <c r="AZ4569">
        <v>301.62880545298799</v>
      </c>
      <c r="BA4569">
        <v>0</v>
      </c>
      <c r="BB4569">
        <v>0</v>
      </c>
      <c r="BC4569">
        <v>301.62880999999999</v>
      </c>
      <c r="BD4569">
        <v>301.62880545298799</v>
      </c>
      <c r="BE4569" t="s">
        <v>9015</v>
      </c>
      <c r="BF4569" t="s">
        <v>9015</v>
      </c>
      <c r="BG4569" t="s">
        <v>9015</v>
      </c>
      <c r="BH4569" t="s">
        <v>9015</v>
      </c>
      <c r="BI4569" t="s">
        <v>9015</v>
      </c>
      <c r="BJ4569" t="s">
        <v>9015</v>
      </c>
      <c r="BK4569" t="s">
        <v>9015</v>
      </c>
      <c r="BL4569" t="s">
        <v>9015</v>
      </c>
    </row>
    <row r="4570" spans="2:64" x14ac:dyDescent="0.25">
      <c r="B4570" s="80" t="s">
        <v>4790</v>
      </c>
      <c r="C4570" s="125">
        <v>2.8298866999999999</v>
      </c>
      <c r="D4570" s="125">
        <v>2.0205479999999998</v>
      </c>
      <c r="E4570" s="125">
        <v>0.53687883000000003</v>
      </c>
      <c r="F4570" s="125">
        <v>0</v>
      </c>
      <c r="G4570" s="125">
        <v>0</v>
      </c>
      <c r="H4570" s="125">
        <v>9.7651567999999994E-2</v>
      </c>
      <c r="I4570" s="125">
        <v>8.7404180999999997E-2</v>
      </c>
      <c r="J4570" s="125">
        <v>8.7404180999999997E-2</v>
      </c>
      <c r="K4570" s="125">
        <v>0</v>
      </c>
      <c r="L4570" s="125">
        <v>274.24723999999998</v>
      </c>
      <c r="M4570" s="125">
        <v>0</v>
      </c>
      <c r="N4570" s="125">
        <v>274.24723999999998</v>
      </c>
      <c r="O4570" s="125">
        <v>0</v>
      </c>
      <c r="P4570" s="125">
        <v>0</v>
      </c>
      <c r="Q4570" s="125">
        <v>0</v>
      </c>
      <c r="R4570" s="125">
        <v>0</v>
      </c>
      <c r="S4570" s="125">
        <v>0</v>
      </c>
      <c r="T4570" s="125">
        <v>0</v>
      </c>
      <c r="U4570" s="125">
        <v>0</v>
      </c>
      <c r="V4570" s="125">
        <v>0</v>
      </c>
      <c r="W4570" s="125">
        <v>0</v>
      </c>
      <c r="X4570" s="125">
        <v>0</v>
      </c>
      <c r="Y4570" s="125">
        <v>0</v>
      </c>
      <c r="Z4570" s="125">
        <v>0</v>
      </c>
      <c r="AA4570" s="125">
        <v>0.28222997</v>
      </c>
      <c r="AB4570" s="125">
        <v>0.25261324000000002</v>
      </c>
      <c r="AC4570" s="125">
        <v>0.25261324000000002</v>
      </c>
      <c r="AD4570" s="125">
        <v>0.78745644999999997</v>
      </c>
      <c r="AE4570">
        <v>5.7729942000000003</v>
      </c>
      <c r="AF4570">
        <v>1.3245366000000001</v>
      </c>
      <c r="AG4570">
        <v>7.0975308000000004</v>
      </c>
      <c r="AH4570">
        <v>0</v>
      </c>
      <c r="AI4570">
        <v>0</v>
      </c>
      <c r="AJ4570">
        <v>0</v>
      </c>
      <c r="AK4570">
        <v>0.75233678590620201</v>
      </c>
      <c r="AL4570">
        <v>0.75233678999999998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3.3384970992527201</v>
      </c>
      <c r="AS4570">
        <v>2.8864971000000001</v>
      </c>
      <c r="AT4570">
        <v>0.16200000000000001</v>
      </c>
      <c r="AU4570">
        <v>0.14499999999999999</v>
      </c>
      <c r="AV4570">
        <v>0.14499999999999999</v>
      </c>
      <c r="AW4570">
        <v>0</v>
      </c>
      <c r="AX4570">
        <v>0</v>
      </c>
      <c r="AY4570">
        <v>274.24723999999998</v>
      </c>
      <c r="AZ4570">
        <v>274.24723692420002</v>
      </c>
      <c r="BA4570">
        <v>0</v>
      </c>
      <c r="BB4570">
        <v>0</v>
      </c>
      <c r="BC4570">
        <v>274.24723999999998</v>
      </c>
      <c r="BD4570">
        <v>274.24723692420002</v>
      </c>
      <c r="BE4570" t="s">
        <v>9015</v>
      </c>
      <c r="BF4570" t="s">
        <v>9015</v>
      </c>
      <c r="BG4570" t="s">
        <v>9015</v>
      </c>
      <c r="BH4570" t="s">
        <v>9015</v>
      </c>
      <c r="BI4570" t="s">
        <v>9015</v>
      </c>
      <c r="BJ4570" t="s">
        <v>9015</v>
      </c>
      <c r="BK4570" t="s">
        <v>9015</v>
      </c>
      <c r="BL4570" t="s">
        <v>9015</v>
      </c>
    </row>
    <row r="4571" spans="2:64" x14ac:dyDescent="0.25">
      <c r="B4571" s="80" t="s">
        <v>4791</v>
      </c>
      <c r="C4571" s="125">
        <v>3.4145190999999899</v>
      </c>
      <c r="D4571" s="125">
        <v>2.5002977</v>
      </c>
      <c r="E4571" s="125">
        <v>0.64176151000000003</v>
      </c>
      <c r="F4571" s="125">
        <v>0</v>
      </c>
      <c r="G4571" s="125">
        <v>0</v>
      </c>
      <c r="H4571" s="125">
        <v>9.7651567999999994E-2</v>
      </c>
      <c r="I4571" s="125">
        <v>8.7404180999999997E-2</v>
      </c>
      <c r="J4571" s="125">
        <v>8.7404180999999997E-2</v>
      </c>
      <c r="K4571" s="125">
        <v>0</v>
      </c>
      <c r="L4571" s="125">
        <v>369.08726000000001</v>
      </c>
      <c r="M4571" s="125">
        <v>0</v>
      </c>
      <c r="N4571" s="125">
        <v>369.08726000000001</v>
      </c>
      <c r="O4571" s="125">
        <v>0</v>
      </c>
      <c r="P4571" s="125">
        <v>0</v>
      </c>
      <c r="Q4571" s="125">
        <v>0</v>
      </c>
      <c r="R4571" s="125">
        <v>0</v>
      </c>
      <c r="S4571" s="125">
        <v>0</v>
      </c>
      <c r="T4571" s="125">
        <v>0</v>
      </c>
      <c r="U4571" s="125">
        <v>0</v>
      </c>
      <c r="V4571" s="125">
        <v>0</v>
      </c>
      <c r="W4571" s="125">
        <v>0</v>
      </c>
      <c r="X4571" s="125">
        <v>0</v>
      </c>
      <c r="Y4571" s="125">
        <v>0</v>
      </c>
      <c r="Z4571" s="125">
        <v>0</v>
      </c>
      <c r="AA4571" s="125">
        <v>0.28222997</v>
      </c>
      <c r="AB4571" s="125">
        <v>0.25261324000000002</v>
      </c>
      <c r="AC4571" s="125">
        <v>0.25261324000000002</v>
      </c>
      <c r="AD4571" s="125">
        <v>0.78745644999999997</v>
      </c>
      <c r="AE4571">
        <v>7.1437077000000002</v>
      </c>
      <c r="AF4571">
        <v>1.5832932</v>
      </c>
      <c r="AG4571">
        <v>8.7270009000000002</v>
      </c>
      <c r="AH4571">
        <v>0</v>
      </c>
      <c r="AI4571">
        <v>0</v>
      </c>
      <c r="AJ4571">
        <v>0</v>
      </c>
      <c r="AK4571">
        <v>0.899310534462057</v>
      </c>
      <c r="AL4571">
        <v>0.89931053000000005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4.02385383572891</v>
      </c>
      <c r="AS4571">
        <v>3.5718538</v>
      </c>
      <c r="AT4571">
        <v>0.16200000000000001</v>
      </c>
      <c r="AU4571">
        <v>0.14499999999999999</v>
      </c>
      <c r="AV4571">
        <v>0.14499999999999999</v>
      </c>
      <c r="AW4571">
        <v>0</v>
      </c>
      <c r="AX4571">
        <v>0</v>
      </c>
      <c r="AY4571">
        <v>369.08726000000001</v>
      </c>
      <c r="AZ4571">
        <v>369.08725682395698</v>
      </c>
      <c r="BA4571">
        <v>0</v>
      </c>
      <c r="BB4571">
        <v>0</v>
      </c>
      <c r="BC4571">
        <v>369.08726000000001</v>
      </c>
      <c r="BD4571">
        <v>369.08725682395698</v>
      </c>
      <c r="BE4571" t="s">
        <v>9015</v>
      </c>
      <c r="BF4571" t="s">
        <v>9015</v>
      </c>
      <c r="BG4571" t="s">
        <v>9015</v>
      </c>
      <c r="BH4571" t="s">
        <v>9015</v>
      </c>
      <c r="BI4571" t="s">
        <v>9015</v>
      </c>
      <c r="BJ4571" t="s">
        <v>9015</v>
      </c>
      <c r="BK4571" t="s">
        <v>9015</v>
      </c>
      <c r="BL4571" t="s">
        <v>9015</v>
      </c>
    </row>
    <row r="4572" spans="2:64" x14ac:dyDescent="0.25">
      <c r="B4572" s="80" t="s">
        <v>4792</v>
      </c>
      <c r="C4572" s="125">
        <v>4.4601639999999998</v>
      </c>
      <c r="D4572" s="125">
        <v>3.3346987000000001</v>
      </c>
      <c r="E4572" s="125">
        <v>0.85300540000000002</v>
      </c>
      <c r="F4572" s="125">
        <v>0</v>
      </c>
      <c r="G4572" s="125">
        <v>0</v>
      </c>
      <c r="H4572" s="125">
        <v>9.7651567999999994E-2</v>
      </c>
      <c r="I4572" s="125">
        <v>8.7404180999999997E-2</v>
      </c>
      <c r="J4572" s="125">
        <v>8.7404180999999997E-2</v>
      </c>
      <c r="K4572" s="125">
        <v>0</v>
      </c>
      <c r="L4572" s="125">
        <v>383.70420000000001</v>
      </c>
      <c r="M4572" s="125">
        <v>0</v>
      </c>
      <c r="N4572" s="125">
        <v>383.70420000000001</v>
      </c>
      <c r="O4572" s="125">
        <v>0</v>
      </c>
      <c r="P4572" s="125">
        <v>0</v>
      </c>
      <c r="Q4572" s="125">
        <v>0</v>
      </c>
      <c r="R4572" s="125">
        <v>0</v>
      </c>
      <c r="S4572" s="125">
        <v>0</v>
      </c>
      <c r="T4572" s="125">
        <v>0</v>
      </c>
      <c r="U4572" s="125">
        <v>0</v>
      </c>
      <c r="V4572" s="125">
        <v>0</v>
      </c>
      <c r="W4572" s="125">
        <v>0</v>
      </c>
      <c r="X4572" s="125">
        <v>0</v>
      </c>
      <c r="Y4572" s="125">
        <v>0</v>
      </c>
      <c r="Z4572" s="125">
        <v>0</v>
      </c>
      <c r="AA4572" s="125">
        <v>0.28222997</v>
      </c>
      <c r="AB4572" s="125">
        <v>0.25261324000000002</v>
      </c>
      <c r="AC4572" s="125">
        <v>0.25261324000000002</v>
      </c>
      <c r="AD4572" s="125">
        <v>0.78745644999999997</v>
      </c>
      <c r="AE4572">
        <v>9.5277106000000007</v>
      </c>
      <c r="AF4572">
        <v>2.1044540999999999</v>
      </c>
      <c r="AG4572">
        <v>11.632164999999899</v>
      </c>
      <c r="AH4572">
        <v>0</v>
      </c>
      <c r="AI4572">
        <v>0</v>
      </c>
      <c r="AJ4572">
        <v>0</v>
      </c>
      <c r="AK4572">
        <v>1.19532993501417</v>
      </c>
      <c r="AL4572">
        <v>1.1953298999999999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5.2158552912600502</v>
      </c>
      <c r="AS4572">
        <v>4.7638553000000003</v>
      </c>
      <c r="AT4572">
        <v>0.16200000000000001</v>
      </c>
      <c r="AU4572">
        <v>0.14499999999999999</v>
      </c>
      <c r="AV4572">
        <v>0.14499999999999999</v>
      </c>
      <c r="AW4572">
        <v>0</v>
      </c>
      <c r="AX4572">
        <v>0</v>
      </c>
      <c r="AY4572">
        <v>383.70420000000001</v>
      </c>
      <c r="AZ4572">
        <v>383.70420489421099</v>
      </c>
      <c r="BA4572">
        <v>0</v>
      </c>
      <c r="BB4572">
        <v>0</v>
      </c>
      <c r="BC4572">
        <v>383.70420000000001</v>
      </c>
      <c r="BD4572">
        <v>383.70420489421099</v>
      </c>
      <c r="BE4572" t="s">
        <v>9015</v>
      </c>
      <c r="BF4572" t="s">
        <v>9015</v>
      </c>
      <c r="BG4572" t="s">
        <v>9015</v>
      </c>
      <c r="BH4572" t="s">
        <v>9015</v>
      </c>
      <c r="BI4572" t="s">
        <v>9015</v>
      </c>
      <c r="BJ4572" t="s">
        <v>9015</v>
      </c>
      <c r="BK4572" t="s">
        <v>9015</v>
      </c>
      <c r="BL4572" t="s">
        <v>9015</v>
      </c>
    </row>
    <row r="4573" spans="2:64" x14ac:dyDescent="0.25">
      <c r="B4573" s="80" t="s">
        <v>4793</v>
      </c>
      <c r="C4573" s="125">
        <v>6.4187912999999996</v>
      </c>
      <c r="D4573" s="125">
        <v>4.9244755999999903</v>
      </c>
      <c r="E4573" s="125">
        <v>1.2218556999999901</v>
      </c>
      <c r="F4573" s="125">
        <v>0</v>
      </c>
      <c r="G4573" s="125">
        <v>0</v>
      </c>
      <c r="H4573" s="125">
        <v>9.7651567999999994E-2</v>
      </c>
      <c r="I4573" s="125">
        <v>8.7404180999999997E-2</v>
      </c>
      <c r="J4573" s="125">
        <v>8.7404180999999997E-2</v>
      </c>
      <c r="K4573" s="125">
        <v>0</v>
      </c>
      <c r="L4573" s="125">
        <v>338.07355999999999</v>
      </c>
      <c r="M4573" s="125">
        <v>0</v>
      </c>
      <c r="N4573" s="125">
        <v>338.07355999999999</v>
      </c>
      <c r="O4573" s="125">
        <v>0</v>
      </c>
      <c r="P4573" s="125">
        <v>0</v>
      </c>
      <c r="Q4573" s="125">
        <v>0</v>
      </c>
      <c r="R4573" s="125">
        <v>0</v>
      </c>
      <c r="S4573" s="125">
        <v>0</v>
      </c>
      <c r="T4573" s="125">
        <v>0</v>
      </c>
      <c r="U4573" s="125">
        <v>0</v>
      </c>
      <c r="V4573" s="125">
        <v>0</v>
      </c>
      <c r="W4573" s="125">
        <v>0</v>
      </c>
      <c r="X4573" s="125">
        <v>0</v>
      </c>
      <c r="Y4573" s="125">
        <v>0</v>
      </c>
      <c r="Z4573" s="125">
        <v>0</v>
      </c>
      <c r="AA4573" s="125">
        <v>0.28222997</v>
      </c>
      <c r="AB4573" s="125">
        <v>0.25261324000000002</v>
      </c>
      <c r="AC4573" s="125">
        <v>0.25261324000000002</v>
      </c>
      <c r="AD4573" s="125">
        <v>0.78745644999999997</v>
      </c>
      <c r="AE4573">
        <v>14.069929999999999</v>
      </c>
      <c r="AF4573">
        <v>3.0144465999999999</v>
      </c>
      <c r="AG4573">
        <v>17.084377</v>
      </c>
      <c r="AH4573">
        <v>0</v>
      </c>
      <c r="AI4573">
        <v>0</v>
      </c>
      <c r="AJ4573">
        <v>0</v>
      </c>
      <c r="AK4573">
        <v>1.7122056804085799</v>
      </c>
      <c r="AL4573">
        <v>1.7122056999999999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7.4869651818595999</v>
      </c>
      <c r="AS4573">
        <v>7.0349652000000003</v>
      </c>
      <c r="AT4573">
        <v>0.16200000000000001</v>
      </c>
      <c r="AU4573">
        <v>0.14499999999999999</v>
      </c>
      <c r="AV4573">
        <v>0.14499999999999999</v>
      </c>
      <c r="AW4573">
        <v>0</v>
      </c>
      <c r="AX4573">
        <v>0</v>
      </c>
      <c r="AY4573">
        <v>338.07355999999999</v>
      </c>
      <c r="AZ4573">
        <v>338.07356275850401</v>
      </c>
      <c r="BA4573">
        <v>0</v>
      </c>
      <c r="BB4573">
        <v>0</v>
      </c>
      <c r="BC4573">
        <v>338.07355999999999</v>
      </c>
      <c r="BD4573">
        <v>338.07356275850401</v>
      </c>
      <c r="BE4573" t="s">
        <v>9015</v>
      </c>
      <c r="BF4573" t="s">
        <v>9015</v>
      </c>
      <c r="BG4573" t="s">
        <v>9015</v>
      </c>
      <c r="BH4573" t="s">
        <v>9015</v>
      </c>
      <c r="BI4573" t="s">
        <v>9015</v>
      </c>
      <c r="BJ4573" t="s">
        <v>9015</v>
      </c>
      <c r="BK4573" t="s">
        <v>9015</v>
      </c>
      <c r="BL4573" t="s">
        <v>9015</v>
      </c>
    </row>
    <row r="4574" spans="2:64" x14ac:dyDescent="0.25">
      <c r="B4574" s="80" t="s">
        <v>4794</v>
      </c>
      <c r="C4574" s="125">
        <v>6.9989702999999901</v>
      </c>
      <c r="D4574" s="125">
        <v>5.3867025000000002</v>
      </c>
      <c r="E4574" s="125">
        <v>1.3398079000000001</v>
      </c>
      <c r="F4574" s="125">
        <v>0</v>
      </c>
      <c r="G4574" s="125">
        <v>0</v>
      </c>
      <c r="H4574" s="125">
        <v>9.7651567999999994E-2</v>
      </c>
      <c r="I4574" s="125">
        <v>8.7404180999999997E-2</v>
      </c>
      <c r="J4574" s="125">
        <v>8.7404180999999997E-2</v>
      </c>
      <c r="K4574" s="125">
        <v>0</v>
      </c>
      <c r="L4574" s="125">
        <v>315.21442000000002</v>
      </c>
      <c r="M4574" s="125">
        <v>0</v>
      </c>
      <c r="N4574" s="125">
        <v>315.21442000000002</v>
      </c>
      <c r="O4574" s="125">
        <v>0</v>
      </c>
      <c r="P4574" s="125">
        <v>0</v>
      </c>
      <c r="Q4574" s="125">
        <v>0</v>
      </c>
      <c r="R4574" s="125">
        <v>0</v>
      </c>
      <c r="S4574" s="125">
        <v>0</v>
      </c>
      <c r="T4574" s="125">
        <v>0</v>
      </c>
      <c r="U4574" s="125">
        <v>0</v>
      </c>
      <c r="V4574" s="125">
        <v>0</v>
      </c>
      <c r="W4574" s="125">
        <v>0</v>
      </c>
      <c r="X4574" s="125">
        <v>0</v>
      </c>
      <c r="Y4574" s="125">
        <v>0</v>
      </c>
      <c r="Z4574" s="125">
        <v>0</v>
      </c>
      <c r="AA4574" s="125">
        <v>0.28222997</v>
      </c>
      <c r="AB4574" s="125">
        <v>0.25261324000000002</v>
      </c>
      <c r="AC4574" s="125">
        <v>0.25261324000000002</v>
      </c>
      <c r="AD4574" s="125">
        <v>0.78745644999999997</v>
      </c>
      <c r="AE4574">
        <v>15.390579000000001</v>
      </c>
      <c r="AF4574">
        <v>3.3054472000000001</v>
      </c>
      <c r="AG4574">
        <v>18.696026</v>
      </c>
      <c r="AH4574">
        <v>0</v>
      </c>
      <c r="AI4574">
        <v>0</v>
      </c>
      <c r="AJ4574">
        <v>0</v>
      </c>
      <c r="AK4574">
        <v>1.8774940007814001</v>
      </c>
      <c r="AL4574">
        <v>1.87749399999999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8.1472892583455394</v>
      </c>
      <c r="AS4574">
        <v>7.6952892999999998</v>
      </c>
      <c r="AT4574">
        <v>0.16200000000000001</v>
      </c>
      <c r="AU4574">
        <v>0.14499999999999999</v>
      </c>
      <c r="AV4574">
        <v>0.14499999999999999</v>
      </c>
      <c r="AW4574">
        <v>0</v>
      </c>
      <c r="AX4574">
        <v>0</v>
      </c>
      <c r="AY4574">
        <v>315.21442000000002</v>
      </c>
      <c r="AZ4574">
        <v>315.21442167155698</v>
      </c>
      <c r="BA4574">
        <v>0</v>
      </c>
      <c r="BB4574">
        <v>0</v>
      </c>
      <c r="BC4574">
        <v>315.21442000000002</v>
      </c>
      <c r="BD4574">
        <v>315.21442167155698</v>
      </c>
      <c r="BE4574" t="s">
        <v>9015</v>
      </c>
      <c r="BF4574" t="s">
        <v>9015</v>
      </c>
      <c r="BG4574" t="s">
        <v>9015</v>
      </c>
      <c r="BH4574" t="s">
        <v>9015</v>
      </c>
      <c r="BI4574" t="s">
        <v>9015</v>
      </c>
      <c r="BJ4574" t="s">
        <v>9015</v>
      </c>
      <c r="BK4574" t="s">
        <v>9015</v>
      </c>
      <c r="BL4574" t="s">
        <v>9015</v>
      </c>
    </row>
    <row r="4575" spans="2:64" x14ac:dyDescent="0.25">
      <c r="B4575" s="80" t="s">
        <v>4795</v>
      </c>
      <c r="C4575" s="125">
        <v>6.5039008000000003</v>
      </c>
      <c r="D4575" s="125">
        <v>4.9647218999999998</v>
      </c>
      <c r="E4575" s="125">
        <v>1.2667189999999999</v>
      </c>
      <c r="F4575" s="125">
        <v>0</v>
      </c>
      <c r="G4575" s="125">
        <v>0</v>
      </c>
      <c r="H4575" s="125">
        <v>9.7651567999999994E-2</v>
      </c>
      <c r="I4575" s="125">
        <v>8.7404180999999997E-2</v>
      </c>
      <c r="J4575" s="125">
        <v>8.7404180999999997E-2</v>
      </c>
      <c r="K4575" s="125">
        <v>0</v>
      </c>
      <c r="L4575" s="125">
        <v>341.16775999999999</v>
      </c>
      <c r="M4575" s="125">
        <v>0</v>
      </c>
      <c r="N4575" s="125">
        <v>341.16775999999999</v>
      </c>
      <c r="O4575" s="125">
        <v>0</v>
      </c>
      <c r="P4575" s="125">
        <v>0</v>
      </c>
      <c r="Q4575" s="125">
        <v>0</v>
      </c>
      <c r="R4575" s="125">
        <v>0</v>
      </c>
      <c r="S4575" s="125">
        <v>0</v>
      </c>
      <c r="T4575" s="125">
        <v>0</v>
      </c>
      <c r="U4575" s="125">
        <v>0</v>
      </c>
      <c r="V4575" s="125">
        <v>0</v>
      </c>
      <c r="W4575" s="125">
        <v>0</v>
      </c>
      <c r="X4575" s="125">
        <v>0</v>
      </c>
      <c r="Y4575" s="125">
        <v>0</v>
      </c>
      <c r="Z4575" s="125">
        <v>0</v>
      </c>
      <c r="AA4575" s="125">
        <v>0.28222997</v>
      </c>
      <c r="AB4575" s="125">
        <v>0.25261324000000002</v>
      </c>
      <c r="AC4575" s="125">
        <v>0.25261324000000002</v>
      </c>
      <c r="AD4575" s="125">
        <v>0.78745644999999997</v>
      </c>
      <c r="AE4575">
        <v>14.18492</v>
      </c>
      <c r="AF4575">
        <v>3.1251289999999998</v>
      </c>
      <c r="AG4575">
        <v>17.310048999999999</v>
      </c>
      <c r="AH4575">
        <v>0</v>
      </c>
      <c r="AI4575">
        <v>0</v>
      </c>
      <c r="AJ4575">
        <v>0</v>
      </c>
      <c r="AK4575">
        <v>1.77507326566798</v>
      </c>
      <c r="AL4575">
        <v>1.7750733000000001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7.5444598980529998</v>
      </c>
      <c r="AS4575">
        <v>7.0924598999999997</v>
      </c>
      <c r="AT4575">
        <v>0.16200000000000001</v>
      </c>
      <c r="AU4575">
        <v>0.14499999999999999</v>
      </c>
      <c r="AV4575">
        <v>0.14499999999999999</v>
      </c>
      <c r="AW4575">
        <v>0</v>
      </c>
      <c r="AX4575">
        <v>0</v>
      </c>
      <c r="AY4575">
        <v>341.16775999999999</v>
      </c>
      <c r="AZ4575">
        <v>341.16775978491199</v>
      </c>
      <c r="BA4575">
        <v>0</v>
      </c>
      <c r="BB4575">
        <v>0</v>
      </c>
      <c r="BC4575">
        <v>341.16775999999999</v>
      </c>
      <c r="BD4575">
        <v>341.16775978491199</v>
      </c>
      <c r="BE4575" t="s">
        <v>9015</v>
      </c>
      <c r="BF4575" t="s">
        <v>9015</v>
      </c>
      <c r="BG4575" t="s">
        <v>9015</v>
      </c>
      <c r="BH4575" t="s">
        <v>9015</v>
      </c>
      <c r="BI4575" t="s">
        <v>9015</v>
      </c>
      <c r="BJ4575" t="s">
        <v>9015</v>
      </c>
      <c r="BK4575" t="s">
        <v>9015</v>
      </c>
      <c r="BL4575" t="s">
        <v>9015</v>
      </c>
    </row>
    <row r="4576" spans="2:64" x14ac:dyDescent="0.25">
      <c r="B4576" s="80" t="s">
        <v>4796</v>
      </c>
      <c r="C4576" s="125">
        <v>5.7943597000000002</v>
      </c>
      <c r="D4576" s="125">
        <v>4.3943421999999996</v>
      </c>
      <c r="E4576" s="125">
        <v>1.1275576</v>
      </c>
      <c r="F4576" s="125">
        <v>0</v>
      </c>
      <c r="G4576" s="125">
        <v>0</v>
      </c>
      <c r="H4576" s="125">
        <v>9.7651567999999994E-2</v>
      </c>
      <c r="I4576" s="125">
        <v>8.7404180999999997E-2</v>
      </c>
      <c r="J4576" s="125">
        <v>8.7404180999999997E-2</v>
      </c>
      <c r="K4576" s="125">
        <v>0</v>
      </c>
      <c r="L4576" s="125">
        <v>388.08861999999999</v>
      </c>
      <c r="M4576" s="125">
        <v>0</v>
      </c>
      <c r="N4576" s="125">
        <v>388.08861999999999</v>
      </c>
      <c r="O4576" s="125">
        <v>0</v>
      </c>
      <c r="P4576" s="125">
        <v>0</v>
      </c>
      <c r="Q4576" s="125">
        <v>0</v>
      </c>
      <c r="R4576" s="125">
        <v>0</v>
      </c>
      <c r="S4576" s="125">
        <v>0</v>
      </c>
      <c r="T4576" s="125">
        <v>0</v>
      </c>
      <c r="U4576" s="125">
        <v>0</v>
      </c>
      <c r="V4576" s="125">
        <v>0</v>
      </c>
      <c r="W4576" s="125">
        <v>0</v>
      </c>
      <c r="X4576" s="125">
        <v>0</v>
      </c>
      <c r="Y4576" s="125">
        <v>0</v>
      </c>
      <c r="Z4576" s="125">
        <v>0</v>
      </c>
      <c r="AA4576" s="125">
        <v>0.28222997</v>
      </c>
      <c r="AB4576" s="125">
        <v>0.25261324000000002</v>
      </c>
      <c r="AC4576" s="125">
        <v>0.25261324000000002</v>
      </c>
      <c r="AD4576" s="125">
        <v>0.78745644999999997</v>
      </c>
      <c r="AE4576">
        <v>12.555263</v>
      </c>
      <c r="AF4576">
        <v>2.7818032000000001</v>
      </c>
      <c r="AG4576">
        <v>15.337066999999999</v>
      </c>
      <c r="AH4576">
        <v>0</v>
      </c>
      <c r="AI4576">
        <v>0</v>
      </c>
      <c r="AJ4576">
        <v>0</v>
      </c>
      <c r="AK4576">
        <v>1.58006421719873</v>
      </c>
      <c r="AL4576">
        <v>1.5800642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6.7296317233576799</v>
      </c>
      <c r="AS4576">
        <v>6.2776316999999997</v>
      </c>
      <c r="AT4576">
        <v>0.16200000000000001</v>
      </c>
      <c r="AU4576">
        <v>0.14499999999999999</v>
      </c>
      <c r="AV4576">
        <v>0.14499999999999999</v>
      </c>
      <c r="AW4576">
        <v>0</v>
      </c>
      <c r="AX4576">
        <v>0</v>
      </c>
      <c r="AY4576">
        <v>388.08861999999999</v>
      </c>
      <c r="AZ4576">
        <v>388.08862445982498</v>
      </c>
      <c r="BA4576">
        <v>0</v>
      </c>
      <c r="BB4576">
        <v>0</v>
      </c>
      <c r="BC4576">
        <v>388.08861999999999</v>
      </c>
      <c r="BD4576">
        <v>388.08862445982498</v>
      </c>
      <c r="BE4576" t="s">
        <v>9015</v>
      </c>
      <c r="BF4576" t="s">
        <v>9015</v>
      </c>
      <c r="BG4576" t="s">
        <v>9015</v>
      </c>
      <c r="BH4576" t="s">
        <v>9015</v>
      </c>
      <c r="BI4576" t="s">
        <v>9015</v>
      </c>
      <c r="BJ4576" t="s">
        <v>9015</v>
      </c>
      <c r="BK4576" t="s">
        <v>9015</v>
      </c>
      <c r="BL4576" t="s">
        <v>9015</v>
      </c>
    </row>
    <row r="4577" spans="2:64" x14ac:dyDescent="0.25">
      <c r="B4577" s="80" t="s">
        <v>4797</v>
      </c>
      <c r="C4577" s="125">
        <v>5.7209063999999996</v>
      </c>
      <c r="D4577" s="125">
        <v>4.3357415000000001</v>
      </c>
      <c r="E4577" s="125">
        <v>1.1127049999999901</v>
      </c>
      <c r="F4577" s="125">
        <v>0</v>
      </c>
      <c r="G4577" s="125">
        <v>0</v>
      </c>
      <c r="H4577" s="125">
        <v>9.7651567999999994E-2</v>
      </c>
      <c r="I4577" s="125">
        <v>8.7404180999999997E-2</v>
      </c>
      <c r="J4577" s="125">
        <v>8.7404180999999997E-2</v>
      </c>
      <c r="K4577" s="125">
        <v>0</v>
      </c>
      <c r="L4577" s="125">
        <v>395.55354</v>
      </c>
      <c r="M4577" s="125">
        <v>0</v>
      </c>
      <c r="N4577" s="125">
        <v>395.55354</v>
      </c>
      <c r="O4577" s="125">
        <v>0</v>
      </c>
      <c r="P4577" s="125">
        <v>0</v>
      </c>
      <c r="Q4577" s="125">
        <v>0</v>
      </c>
      <c r="R4577" s="125">
        <v>0</v>
      </c>
      <c r="S4577" s="125">
        <v>0</v>
      </c>
      <c r="T4577" s="125">
        <v>0</v>
      </c>
      <c r="U4577" s="125">
        <v>0</v>
      </c>
      <c r="V4577" s="125">
        <v>0</v>
      </c>
      <c r="W4577" s="125">
        <v>0</v>
      </c>
      <c r="X4577" s="125">
        <v>0</v>
      </c>
      <c r="Y4577" s="125">
        <v>0</v>
      </c>
      <c r="Z4577" s="125">
        <v>0</v>
      </c>
      <c r="AA4577" s="125">
        <v>0.28222997</v>
      </c>
      <c r="AB4577" s="125">
        <v>0.25261324000000002</v>
      </c>
      <c r="AC4577" s="125">
        <v>0.25261324000000002</v>
      </c>
      <c r="AD4577" s="125">
        <v>0.78745644999999997</v>
      </c>
      <c r="AE4577">
        <v>12.387833000000001</v>
      </c>
      <c r="AF4577">
        <v>2.74516029999999</v>
      </c>
      <c r="AG4577">
        <v>15.1329929999999</v>
      </c>
      <c r="AH4577">
        <v>0</v>
      </c>
      <c r="AI4577">
        <v>0</v>
      </c>
      <c r="AJ4577">
        <v>0</v>
      </c>
      <c r="AK4577">
        <v>1.5592510440179601</v>
      </c>
      <c r="AL4577">
        <v>1.5592509999999999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6.6459163852034804</v>
      </c>
      <c r="AS4577">
        <v>6.1939164</v>
      </c>
      <c r="AT4577">
        <v>0.16200000000000001</v>
      </c>
      <c r="AU4577">
        <v>0.14499999999999999</v>
      </c>
      <c r="AV4577">
        <v>0.14499999999999999</v>
      </c>
      <c r="AW4577">
        <v>0</v>
      </c>
      <c r="AX4577">
        <v>0</v>
      </c>
      <c r="AY4577">
        <v>395.55354</v>
      </c>
      <c r="AZ4577">
        <v>395.55354099990097</v>
      </c>
      <c r="BA4577">
        <v>0</v>
      </c>
      <c r="BB4577">
        <v>0</v>
      </c>
      <c r="BC4577">
        <v>395.55354</v>
      </c>
      <c r="BD4577">
        <v>395.55354099990097</v>
      </c>
      <c r="BE4577" t="s">
        <v>9015</v>
      </c>
      <c r="BF4577" t="s">
        <v>9015</v>
      </c>
      <c r="BG4577" t="s">
        <v>9015</v>
      </c>
      <c r="BH4577" t="s">
        <v>9015</v>
      </c>
      <c r="BI4577" t="s">
        <v>9015</v>
      </c>
      <c r="BJ4577" t="s">
        <v>9015</v>
      </c>
      <c r="BK4577" t="s">
        <v>9015</v>
      </c>
      <c r="BL4577" t="s">
        <v>9015</v>
      </c>
    </row>
    <row r="4578" spans="2:64" x14ac:dyDescent="0.25">
      <c r="B4578" s="80" t="s">
        <v>4798</v>
      </c>
      <c r="C4578" s="125">
        <v>5.0309492000000002</v>
      </c>
      <c r="D4578" s="125">
        <v>3.7708718000000001</v>
      </c>
      <c r="E4578" s="125">
        <v>0.98761743999999996</v>
      </c>
      <c r="F4578" s="125">
        <v>0</v>
      </c>
      <c r="G4578" s="125">
        <v>0</v>
      </c>
      <c r="H4578" s="125">
        <v>9.7651567999999994E-2</v>
      </c>
      <c r="I4578" s="125">
        <v>8.7404180999999997E-2</v>
      </c>
      <c r="J4578" s="125">
        <v>8.7404180999999997E-2</v>
      </c>
      <c r="K4578" s="125">
        <v>0</v>
      </c>
      <c r="L4578" s="125">
        <v>397.10205000000002</v>
      </c>
      <c r="M4578" s="125">
        <v>0</v>
      </c>
      <c r="N4578" s="125">
        <v>397.10205000000002</v>
      </c>
      <c r="O4578" s="125">
        <v>0</v>
      </c>
      <c r="P4578" s="125">
        <v>0</v>
      </c>
      <c r="Q4578" s="125">
        <v>0</v>
      </c>
      <c r="R4578" s="125">
        <v>0</v>
      </c>
      <c r="S4578" s="125">
        <v>0</v>
      </c>
      <c r="T4578" s="125">
        <v>0</v>
      </c>
      <c r="U4578" s="125">
        <v>0</v>
      </c>
      <c r="V4578" s="125">
        <v>0</v>
      </c>
      <c r="W4578" s="125">
        <v>0</v>
      </c>
      <c r="X4578" s="125">
        <v>0</v>
      </c>
      <c r="Y4578" s="125">
        <v>0</v>
      </c>
      <c r="Z4578" s="125">
        <v>0</v>
      </c>
      <c r="AA4578" s="125">
        <v>0.28222997</v>
      </c>
      <c r="AB4578" s="125">
        <v>0.25261324000000002</v>
      </c>
      <c r="AC4578" s="125">
        <v>0.25261324000000002</v>
      </c>
      <c r="AD4578" s="125">
        <v>0.78745644999999997</v>
      </c>
      <c r="AE4578">
        <v>10.77392</v>
      </c>
      <c r="AF4578">
        <v>2.4365562000000001</v>
      </c>
      <c r="AG4578">
        <v>13.210476</v>
      </c>
      <c r="AH4578">
        <v>0</v>
      </c>
      <c r="AI4578">
        <v>0</v>
      </c>
      <c r="AJ4578">
        <v>0</v>
      </c>
      <c r="AK4578">
        <v>1.38396390675859</v>
      </c>
      <c r="AL4578">
        <v>1.3839638999999999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5.83895977022026</v>
      </c>
      <c r="AS4578">
        <v>5.3869597999999996</v>
      </c>
      <c r="AT4578">
        <v>0.16200000000000001</v>
      </c>
      <c r="AU4578">
        <v>0.14499999999999999</v>
      </c>
      <c r="AV4578">
        <v>0.14499999999999999</v>
      </c>
      <c r="AW4578">
        <v>0</v>
      </c>
      <c r="AX4578">
        <v>0</v>
      </c>
      <c r="AY4578">
        <v>397.10205000000002</v>
      </c>
      <c r="AZ4578">
        <v>397.10204981257101</v>
      </c>
      <c r="BA4578">
        <v>0</v>
      </c>
      <c r="BB4578">
        <v>0</v>
      </c>
      <c r="BC4578">
        <v>397.10205000000002</v>
      </c>
      <c r="BD4578">
        <v>397.10204981257101</v>
      </c>
      <c r="BE4578" t="s">
        <v>9015</v>
      </c>
      <c r="BF4578" t="s">
        <v>9015</v>
      </c>
      <c r="BG4578" t="s">
        <v>9015</v>
      </c>
      <c r="BH4578" t="s">
        <v>9015</v>
      </c>
      <c r="BI4578" t="s">
        <v>9015</v>
      </c>
      <c r="BJ4578" t="s">
        <v>9015</v>
      </c>
      <c r="BK4578" t="s">
        <v>9015</v>
      </c>
      <c r="BL4578" t="s">
        <v>9015</v>
      </c>
    </row>
    <row r="4579" spans="2:64" x14ac:dyDescent="0.25">
      <c r="B4579" s="80" t="s">
        <v>4799</v>
      </c>
      <c r="C4579" s="125">
        <v>4.8229221999999998</v>
      </c>
      <c r="D4579" s="125">
        <v>3.6068147000000002</v>
      </c>
      <c r="E4579" s="125">
        <v>0.94364760999999997</v>
      </c>
      <c r="F4579" s="125">
        <v>0</v>
      </c>
      <c r="G4579" s="125">
        <v>0</v>
      </c>
      <c r="H4579" s="125">
        <v>9.7651567999999994E-2</v>
      </c>
      <c r="I4579" s="125">
        <v>8.7404180999999997E-2</v>
      </c>
      <c r="J4579" s="125">
        <v>8.7404180999999997E-2</v>
      </c>
      <c r="K4579" s="125">
        <v>0</v>
      </c>
      <c r="L4579" s="125">
        <v>346.41991999999999</v>
      </c>
      <c r="M4579" s="125">
        <v>0</v>
      </c>
      <c r="N4579" s="125">
        <v>346.41991999999999</v>
      </c>
      <c r="O4579" s="125">
        <v>0</v>
      </c>
      <c r="P4579" s="125">
        <v>0</v>
      </c>
      <c r="Q4579" s="125">
        <v>0</v>
      </c>
      <c r="R4579" s="125">
        <v>0</v>
      </c>
      <c r="S4579" s="125">
        <v>0</v>
      </c>
      <c r="T4579" s="125">
        <v>0</v>
      </c>
      <c r="U4579" s="125">
        <v>0</v>
      </c>
      <c r="V4579" s="125">
        <v>0</v>
      </c>
      <c r="W4579" s="125">
        <v>0</v>
      </c>
      <c r="X4579" s="125">
        <v>0</v>
      </c>
      <c r="Y4579" s="125">
        <v>0</v>
      </c>
      <c r="Z4579" s="125">
        <v>0</v>
      </c>
      <c r="AA4579" s="125">
        <v>0.28222997</v>
      </c>
      <c r="AB4579" s="125">
        <v>0.25261324000000002</v>
      </c>
      <c r="AC4579" s="125">
        <v>0.25261324000000002</v>
      </c>
      <c r="AD4579" s="125">
        <v>0.78745644999999997</v>
      </c>
      <c r="AE4579">
        <v>10.305185</v>
      </c>
      <c r="AF4579">
        <v>2.3280780000000001</v>
      </c>
      <c r="AG4579">
        <v>12.633262999999999</v>
      </c>
      <c r="AH4579">
        <v>0</v>
      </c>
      <c r="AI4579">
        <v>0</v>
      </c>
      <c r="AJ4579">
        <v>0</v>
      </c>
      <c r="AK4579">
        <v>1.3223482966997699</v>
      </c>
      <c r="AL4579">
        <v>1.3223483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5.6045923848299601</v>
      </c>
      <c r="AS4579">
        <v>5.1525923999999996</v>
      </c>
      <c r="AT4579">
        <v>0.16200000000000001</v>
      </c>
      <c r="AU4579">
        <v>0.14499999999999999</v>
      </c>
      <c r="AV4579">
        <v>0.14499999999999999</v>
      </c>
      <c r="AW4579">
        <v>0</v>
      </c>
      <c r="AX4579">
        <v>0</v>
      </c>
      <c r="AY4579">
        <v>346.41991999999999</v>
      </c>
      <c r="AZ4579">
        <v>346.41991646426197</v>
      </c>
      <c r="BA4579">
        <v>0</v>
      </c>
      <c r="BB4579">
        <v>0</v>
      </c>
      <c r="BC4579">
        <v>346.41991999999999</v>
      </c>
      <c r="BD4579">
        <v>346.41991646426197</v>
      </c>
      <c r="BE4579" t="s">
        <v>9015</v>
      </c>
      <c r="BF4579" t="s">
        <v>9015</v>
      </c>
      <c r="BG4579" t="s">
        <v>9015</v>
      </c>
      <c r="BH4579" t="s">
        <v>9015</v>
      </c>
      <c r="BI4579" t="s">
        <v>9015</v>
      </c>
      <c r="BJ4579" t="s">
        <v>9015</v>
      </c>
      <c r="BK4579" t="s">
        <v>9015</v>
      </c>
      <c r="BL4579" t="s">
        <v>9015</v>
      </c>
    </row>
    <row r="4580" spans="2:64" x14ac:dyDescent="0.25">
      <c r="B4580" s="80" t="s">
        <v>4800</v>
      </c>
      <c r="C4580" s="125">
        <v>4.4239017999999897</v>
      </c>
      <c r="D4580" s="125">
        <v>3.2756022999999899</v>
      </c>
      <c r="E4580" s="125">
        <v>0.87583957000000001</v>
      </c>
      <c r="F4580" s="125">
        <v>0</v>
      </c>
      <c r="G4580" s="125">
        <v>0</v>
      </c>
      <c r="H4580" s="125">
        <v>9.7651567999999994E-2</v>
      </c>
      <c r="I4580" s="125">
        <v>8.7404180999999997E-2</v>
      </c>
      <c r="J4580" s="125">
        <v>8.7404180999999997E-2</v>
      </c>
      <c r="K4580" s="125">
        <v>0</v>
      </c>
      <c r="L4580" s="125">
        <v>346.04174999999998</v>
      </c>
      <c r="M4580" s="125">
        <v>0</v>
      </c>
      <c r="N4580" s="125">
        <v>346.04174999999998</v>
      </c>
      <c r="O4580" s="125">
        <v>0</v>
      </c>
      <c r="P4580" s="125">
        <v>0</v>
      </c>
      <c r="Q4580" s="125">
        <v>0</v>
      </c>
      <c r="R4580" s="125">
        <v>0</v>
      </c>
      <c r="S4580" s="125">
        <v>0</v>
      </c>
      <c r="T4580" s="125">
        <v>0</v>
      </c>
      <c r="U4580" s="125">
        <v>0</v>
      </c>
      <c r="V4580" s="125">
        <v>0</v>
      </c>
      <c r="W4580" s="125">
        <v>0</v>
      </c>
      <c r="X4580" s="125">
        <v>0</v>
      </c>
      <c r="Y4580" s="125">
        <v>0</v>
      </c>
      <c r="Z4580" s="125">
        <v>0</v>
      </c>
      <c r="AA4580" s="125">
        <v>0.28222997</v>
      </c>
      <c r="AB4580" s="125">
        <v>0.25261324000000002</v>
      </c>
      <c r="AC4580" s="125">
        <v>0.25261324000000002</v>
      </c>
      <c r="AD4580" s="125">
        <v>0.78745644999999997</v>
      </c>
      <c r="AE4580">
        <v>9.3588638</v>
      </c>
      <c r="AF4580">
        <v>2.1607883999999999</v>
      </c>
      <c r="AG4580">
        <v>11.519652000000001</v>
      </c>
      <c r="AH4580">
        <v>0</v>
      </c>
      <c r="AI4580">
        <v>0</v>
      </c>
      <c r="AJ4580">
        <v>0</v>
      </c>
      <c r="AK4580">
        <v>1.2273278136197401</v>
      </c>
      <c r="AL4580">
        <v>1.2273278000000001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5.1314318783716004</v>
      </c>
      <c r="AS4580">
        <v>4.6794319</v>
      </c>
      <c r="AT4580">
        <v>0.16200000000000001</v>
      </c>
      <c r="AU4580">
        <v>0.14499999999999999</v>
      </c>
      <c r="AV4580">
        <v>0.14499999999999999</v>
      </c>
      <c r="AW4580">
        <v>0</v>
      </c>
      <c r="AX4580">
        <v>0</v>
      </c>
      <c r="AY4580">
        <v>346.04174999999998</v>
      </c>
      <c r="AZ4580">
        <v>346.04175473626498</v>
      </c>
      <c r="BA4580">
        <v>0</v>
      </c>
      <c r="BB4580">
        <v>0</v>
      </c>
      <c r="BC4580">
        <v>346.04174999999998</v>
      </c>
      <c r="BD4580">
        <v>346.04175473626498</v>
      </c>
      <c r="BE4580" t="s">
        <v>9015</v>
      </c>
      <c r="BF4580" t="s">
        <v>9015</v>
      </c>
      <c r="BG4580" t="s">
        <v>9015</v>
      </c>
      <c r="BH4580" t="s">
        <v>9015</v>
      </c>
      <c r="BI4580" t="s">
        <v>9015</v>
      </c>
      <c r="BJ4580" t="s">
        <v>9015</v>
      </c>
      <c r="BK4580" t="s">
        <v>9015</v>
      </c>
      <c r="BL4580" t="s">
        <v>9015</v>
      </c>
    </row>
    <row r="4581" spans="2:64" x14ac:dyDescent="0.25">
      <c r="B4581" s="80" t="s">
        <v>4801</v>
      </c>
      <c r="C4581" s="125">
        <v>4.3646034</v>
      </c>
      <c r="D4581" s="125">
        <v>3.2370132999999899</v>
      </c>
      <c r="E4581" s="125">
        <v>0.85513015000000003</v>
      </c>
      <c r="F4581" s="125">
        <v>0</v>
      </c>
      <c r="G4581" s="125">
        <v>0</v>
      </c>
      <c r="H4581" s="125">
        <v>9.7651567999999994E-2</v>
      </c>
      <c r="I4581" s="125">
        <v>8.7404180999999997E-2</v>
      </c>
      <c r="J4581" s="125">
        <v>8.7404180999999997E-2</v>
      </c>
      <c r="K4581" s="125">
        <v>0</v>
      </c>
      <c r="L4581" s="125">
        <v>233.98962999999901</v>
      </c>
      <c r="M4581" s="125">
        <v>0</v>
      </c>
      <c r="N4581" s="125">
        <v>233.98962999999901</v>
      </c>
      <c r="O4581" s="125">
        <v>0</v>
      </c>
      <c r="P4581" s="125">
        <v>0</v>
      </c>
      <c r="Q4581" s="125">
        <v>0</v>
      </c>
      <c r="R4581" s="125">
        <v>0</v>
      </c>
      <c r="S4581" s="125">
        <v>0</v>
      </c>
      <c r="T4581" s="125">
        <v>0</v>
      </c>
      <c r="U4581" s="125">
        <v>0</v>
      </c>
      <c r="V4581" s="125">
        <v>0</v>
      </c>
      <c r="W4581" s="125">
        <v>0</v>
      </c>
      <c r="X4581" s="125">
        <v>0</v>
      </c>
      <c r="Y4581" s="125">
        <v>0</v>
      </c>
      <c r="Z4581" s="125">
        <v>0</v>
      </c>
      <c r="AA4581" s="125">
        <v>0.28222997</v>
      </c>
      <c r="AB4581" s="125">
        <v>0.25261324000000002</v>
      </c>
      <c r="AC4581" s="125">
        <v>0.25261324000000002</v>
      </c>
      <c r="AD4581" s="125">
        <v>0.78745644999999997</v>
      </c>
      <c r="AE4581">
        <v>9.2486093999999994</v>
      </c>
      <c r="AF4581">
        <v>2.1096960999999999</v>
      </c>
      <c r="AG4581">
        <v>11.358305</v>
      </c>
      <c r="AH4581">
        <v>0</v>
      </c>
      <c r="AI4581">
        <v>0</v>
      </c>
      <c r="AJ4581">
        <v>0</v>
      </c>
      <c r="AK4581">
        <v>1.19830738314637</v>
      </c>
      <c r="AL4581">
        <v>1.19830739999999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5.0763046942233396</v>
      </c>
      <c r="AS4581">
        <v>4.6243046999999997</v>
      </c>
      <c r="AT4581">
        <v>0.16200000000000001</v>
      </c>
      <c r="AU4581">
        <v>0.14499999999999999</v>
      </c>
      <c r="AV4581">
        <v>0.14499999999999999</v>
      </c>
      <c r="AW4581">
        <v>0</v>
      </c>
      <c r="AX4581">
        <v>0</v>
      </c>
      <c r="AY4581">
        <v>233.98962999999901</v>
      </c>
      <c r="AZ4581">
        <v>233.989634279135</v>
      </c>
      <c r="BA4581">
        <v>0</v>
      </c>
      <c r="BB4581">
        <v>0</v>
      </c>
      <c r="BC4581">
        <v>233.98962999999901</v>
      </c>
      <c r="BD4581">
        <v>233.989634279135</v>
      </c>
      <c r="BE4581" t="s">
        <v>9015</v>
      </c>
      <c r="BF4581" t="s">
        <v>9015</v>
      </c>
      <c r="BG4581" t="s">
        <v>9015</v>
      </c>
      <c r="BH4581" t="s">
        <v>9015</v>
      </c>
      <c r="BI4581" t="s">
        <v>9015</v>
      </c>
      <c r="BJ4581" t="s">
        <v>9015</v>
      </c>
      <c r="BK4581" t="s">
        <v>9015</v>
      </c>
      <c r="BL4581" t="s">
        <v>9015</v>
      </c>
    </row>
    <row r="4582" spans="2:64" x14ac:dyDescent="0.25">
      <c r="B4582" s="80" t="s">
        <v>4802</v>
      </c>
      <c r="C4582" s="125">
        <v>4.1831832000000002</v>
      </c>
      <c r="D4582" s="125">
        <v>3.0868039999999999</v>
      </c>
      <c r="E4582" s="125">
        <v>0.82391930000000002</v>
      </c>
      <c r="F4582" s="125">
        <v>0</v>
      </c>
      <c r="G4582" s="125">
        <v>0</v>
      </c>
      <c r="H4582" s="125">
        <v>9.7651567999999994E-2</v>
      </c>
      <c r="I4582" s="125">
        <v>8.7404180999999997E-2</v>
      </c>
      <c r="J4582" s="125">
        <v>8.7404180999999997E-2</v>
      </c>
      <c r="K4582" s="125">
        <v>0</v>
      </c>
      <c r="L4582" s="125">
        <v>206.78455</v>
      </c>
      <c r="M4582" s="125">
        <v>0</v>
      </c>
      <c r="N4582" s="125">
        <v>206.78455</v>
      </c>
      <c r="O4582" s="125">
        <v>0</v>
      </c>
      <c r="P4582" s="125">
        <v>0</v>
      </c>
      <c r="Q4582" s="125">
        <v>0</v>
      </c>
      <c r="R4582" s="125">
        <v>0</v>
      </c>
      <c r="S4582" s="125">
        <v>0</v>
      </c>
      <c r="T4582" s="125">
        <v>0</v>
      </c>
      <c r="U4582" s="125">
        <v>0</v>
      </c>
      <c r="V4582" s="125">
        <v>0</v>
      </c>
      <c r="W4582" s="125">
        <v>0</v>
      </c>
      <c r="X4582" s="125">
        <v>0</v>
      </c>
      <c r="Y4582" s="125">
        <v>0</v>
      </c>
      <c r="Z4582" s="125">
        <v>0</v>
      </c>
      <c r="AA4582" s="125">
        <v>0.28222997</v>
      </c>
      <c r="AB4582" s="125">
        <v>0.25261324000000002</v>
      </c>
      <c r="AC4582" s="125">
        <v>0.25261324000000002</v>
      </c>
      <c r="AD4582" s="125">
        <v>0.78745644999999997</v>
      </c>
      <c r="AE4582">
        <v>8.8194400000000002</v>
      </c>
      <c r="AF4582">
        <v>2.0326955999999998</v>
      </c>
      <c r="AG4582">
        <v>10.852136</v>
      </c>
      <c r="AH4582">
        <v>0</v>
      </c>
      <c r="AI4582">
        <v>0</v>
      </c>
      <c r="AJ4582">
        <v>0</v>
      </c>
      <c r="AK4582">
        <v>1.1545711233164599</v>
      </c>
      <c r="AL4582">
        <v>1.1545711000000001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4.86172000104317</v>
      </c>
      <c r="AS4582">
        <v>4.4097200000000001</v>
      </c>
      <c r="AT4582">
        <v>0.16200000000000001</v>
      </c>
      <c r="AU4582">
        <v>0.14499999999999999</v>
      </c>
      <c r="AV4582">
        <v>0.14499999999999999</v>
      </c>
      <c r="AW4582">
        <v>0</v>
      </c>
      <c r="AX4582">
        <v>0</v>
      </c>
      <c r="AY4582">
        <v>206.78455</v>
      </c>
      <c r="AZ4582">
        <v>206.78455465483501</v>
      </c>
      <c r="BA4582">
        <v>0</v>
      </c>
      <c r="BB4582">
        <v>0</v>
      </c>
      <c r="BC4582">
        <v>206.78455</v>
      </c>
      <c r="BD4582">
        <v>206.78455465483501</v>
      </c>
      <c r="BE4582" t="s">
        <v>9015</v>
      </c>
      <c r="BF4582" t="s">
        <v>9015</v>
      </c>
      <c r="BG4582" t="s">
        <v>9015</v>
      </c>
      <c r="BH4582" t="s">
        <v>9015</v>
      </c>
      <c r="BI4582" t="s">
        <v>9015</v>
      </c>
      <c r="BJ4582" t="s">
        <v>9015</v>
      </c>
      <c r="BK4582" t="s">
        <v>9015</v>
      </c>
      <c r="BL4582" t="s">
        <v>9015</v>
      </c>
    </row>
    <row r="4583" spans="2:64" x14ac:dyDescent="0.25">
      <c r="B4583" s="80" t="s">
        <v>4803</v>
      </c>
      <c r="C4583" s="125">
        <v>3.9863983999999899</v>
      </c>
      <c r="D4583" s="125">
        <v>2.92976199999999</v>
      </c>
      <c r="E4583" s="125">
        <v>0.78417650000000005</v>
      </c>
      <c r="F4583" s="125">
        <v>0</v>
      </c>
      <c r="G4583" s="125">
        <v>0</v>
      </c>
      <c r="H4583" s="125">
        <v>9.7651567999999994E-2</v>
      </c>
      <c r="I4583" s="125">
        <v>8.7404180999999997E-2</v>
      </c>
      <c r="J4583" s="125">
        <v>8.7404180999999997E-2</v>
      </c>
      <c r="K4583" s="125">
        <v>0</v>
      </c>
      <c r="L4583" s="125">
        <v>150.14088000000001</v>
      </c>
      <c r="M4583" s="125">
        <v>0</v>
      </c>
      <c r="N4583" s="125">
        <v>150.14088000000001</v>
      </c>
      <c r="O4583" s="125">
        <v>0</v>
      </c>
      <c r="P4583" s="125">
        <v>0</v>
      </c>
      <c r="Q4583" s="125">
        <v>0</v>
      </c>
      <c r="R4583" s="125">
        <v>0</v>
      </c>
      <c r="S4583" s="125">
        <v>0</v>
      </c>
      <c r="T4583" s="125">
        <v>0</v>
      </c>
      <c r="U4583" s="125">
        <v>0</v>
      </c>
      <c r="V4583" s="125">
        <v>0</v>
      </c>
      <c r="W4583" s="125">
        <v>0</v>
      </c>
      <c r="X4583" s="125">
        <v>0</v>
      </c>
      <c r="Y4583" s="125">
        <v>0</v>
      </c>
      <c r="Z4583" s="125">
        <v>0</v>
      </c>
      <c r="AA4583" s="125">
        <v>0.28222997</v>
      </c>
      <c r="AB4583" s="125">
        <v>0.25261324000000002</v>
      </c>
      <c r="AC4583" s="125">
        <v>0.25261324000000002</v>
      </c>
      <c r="AD4583" s="125">
        <v>0.78745644999999997</v>
      </c>
      <c r="AE4583">
        <v>8.3707484999999995</v>
      </c>
      <c r="AF4583">
        <v>1.9346459999999901</v>
      </c>
      <c r="AG4583">
        <v>10.305394999999899</v>
      </c>
      <c r="AH4583">
        <v>0</v>
      </c>
      <c r="AI4583">
        <v>0</v>
      </c>
      <c r="AJ4583">
        <v>0</v>
      </c>
      <c r="AK4583">
        <v>1.0988789048416201</v>
      </c>
      <c r="AL4583">
        <v>1.0988788999999901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4.6373742719565998</v>
      </c>
      <c r="AS4583">
        <v>4.1853742999999897</v>
      </c>
      <c r="AT4583">
        <v>0.16200000000000001</v>
      </c>
      <c r="AU4583">
        <v>0.14499999999999999</v>
      </c>
      <c r="AV4583">
        <v>0.14499999999999999</v>
      </c>
      <c r="AW4583">
        <v>0</v>
      </c>
      <c r="AX4583">
        <v>0</v>
      </c>
      <c r="AY4583">
        <v>150.14088000000001</v>
      </c>
      <c r="AZ4583">
        <v>150.14088399623699</v>
      </c>
      <c r="BA4583">
        <v>0</v>
      </c>
      <c r="BB4583">
        <v>0</v>
      </c>
      <c r="BC4583">
        <v>150.14088000000001</v>
      </c>
      <c r="BD4583">
        <v>150.14088399623699</v>
      </c>
      <c r="BE4583" t="s">
        <v>9015</v>
      </c>
      <c r="BF4583" t="s">
        <v>9015</v>
      </c>
      <c r="BG4583" t="s">
        <v>9015</v>
      </c>
      <c r="BH4583" t="s">
        <v>9015</v>
      </c>
      <c r="BI4583" t="s">
        <v>9015</v>
      </c>
      <c r="BJ4583" t="s">
        <v>9015</v>
      </c>
      <c r="BK4583" t="s">
        <v>9015</v>
      </c>
      <c r="BL4583" t="s">
        <v>9015</v>
      </c>
    </row>
    <row r="4584" spans="2:64" x14ac:dyDescent="0.25">
      <c r="B4584" s="80" t="s">
        <v>4804</v>
      </c>
      <c r="C4584" s="125">
        <v>3.9198246000000001</v>
      </c>
      <c r="D4584" s="125">
        <v>2.8741053999999999</v>
      </c>
      <c r="E4584" s="125">
        <v>0.77325931999999997</v>
      </c>
      <c r="F4584" s="125">
        <v>0</v>
      </c>
      <c r="G4584" s="125">
        <v>0</v>
      </c>
      <c r="H4584" s="125">
        <v>9.7651567999999994E-2</v>
      </c>
      <c r="I4584" s="125">
        <v>8.7404180999999997E-2</v>
      </c>
      <c r="J4584" s="125">
        <v>8.7404180999999997E-2</v>
      </c>
      <c r="K4584" s="125">
        <v>0</v>
      </c>
      <c r="L4584" s="125">
        <v>75.805610999999999</v>
      </c>
      <c r="M4584" s="125">
        <v>0</v>
      </c>
      <c r="N4584" s="125">
        <v>75.805610999999999</v>
      </c>
      <c r="O4584" s="125">
        <v>0</v>
      </c>
      <c r="P4584" s="125">
        <v>0</v>
      </c>
      <c r="Q4584" s="125">
        <v>0</v>
      </c>
      <c r="R4584" s="125">
        <v>0</v>
      </c>
      <c r="S4584" s="125">
        <v>0</v>
      </c>
      <c r="T4584" s="125">
        <v>0</v>
      </c>
      <c r="U4584" s="125">
        <v>0</v>
      </c>
      <c r="V4584" s="125">
        <v>0</v>
      </c>
      <c r="W4584" s="125">
        <v>0</v>
      </c>
      <c r="X4584" s="125">
        <v>0</v>
      </c>
      <c r="Y4584" s="125">
        <v>0</v>
      </c>
      <c r="Z4584" s="125">
        <v>0</v>
      </c>
      <c r="AA4584" s="125">
        <v>0.28222997</v>
      </c>
      <c r="AB4584" s="125">
        <v>0.25261324000000002</v>
      </c>
      <c r="AC4584" s="125">
        <v>0.25261324000000002</v>
      </c>
      <c r="AD4584" s="125">
        <v>0.78745644999999997</v>
      </c>
      <c r="AE4584">
        <v>8.2117296</v>
      </c>
      <c r="AF4584">
        <v>1.9077120999999999</v>
      </c>
      <c r="AG4584">
        <v>10.119441999999999</v>
      </c>
      <c r="AH4584">
        <v>0</v>
      </c>
      <c r="AI4584">
        <v>0</v>
      </c>
      <c r="AJ4584">
        <v>0</v>
      </c>
      <c r="AK4584">
        <v>1.0835804979713</v>
      </c>
      <c r="AL4584">
        <v>1.0835805000000001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4.5578648208414601</v>
      </c>
      <c r="AS4584">
        <v>4.1058648</v>
      </c>
      <c r="AT4584">
        <v>0.16200000000000001</v>
      </c>
      <c r="AU4584">
        <v>0.14499999999999999</v>
      </c>
      <c r="AV4584">
        <v>0.14499999999999999</v>
      </c>
      <c r="AW4584">
        <v>0</v>
      </c>
      <c r="AX4584">
        <v>0</v>
      </c>
      <c r="AY4584">
        <v>75.805610999999999</v>
      </c>
      <c r="AZ4584">
        <v>75.805610962135106</v>
      </c>
      <c r="BA4584">
        <v>0</v>
      </c>
      <c r="BB4584">
        <v>0</v>
      </c>
      <c r="BC4584">
        <v>75.805610999999999</v>
      </c>
      <c r="BD4584">
        <v>75.805610962135106</v>
      </c>
      <c r="BE4584" t="s">
        <v>9015</v>
      </c>
      <c r="BF4584" t="s">
        <v>9015</v>
      </c>
      <c r="BG4584" t="s">
        <v>9015</v>
      </c>
      <c r="BH4584" t="s">
        <v>9015</v>
      </c>
      <c r="BI4584" t="s">
        <v>9015</v>
      </c>
      <c r="BJ4584" t="s">
        <v>9015</v>
      </c>
      <c r="BK4584" t="s">
        <v>9015</v>
      </c>
      <c r="BL4584" t="s">
        <v>9015</v>
      </c>
    </row>
    <row r="4585" spans="2:64" x14ac:dyDescent="0.25">
      <c r="B4585" s="80" t="s">
        <v>4805</v>
      </c>
      <c r="C4585" s="125">
        <v>3.9953031999999999</v>
      </c>
      <c r="D4585" s="125">
        <v>2.9327947999999902</v>
      </c>
      <c r="E4585" s="125">
        <v>0.79004843999999996</v>
      </c>
      <c r="F4585" s="125">
        <v>0</v>
      </c>
      <c r="G4585" s="125">
        <v>0</v>
      </c>
      <c r="H4585" s="125">
        <v>9.7651567999999994E-2</v>
      </c>
      <c r="I4585" s="125">
        <v>8.7404180999999997E-2</v>
      </c>
      <c r="J4585" s="125">
        <v>8.7404180999999997E-2</v>
      </c>
      <c r="K4585" s="125">
        <v>0</v>
      </c>
      <c r="L4585" s="125">
        <v>85.760914999999997</v>
      </c>
      <c r="M4585" s="125">
        <v>0</v>
      </c>
      <c r="N4585" s="125">
        <v>85.760914999999997</v>
      </c>
      <c r="O4585" s="125">
        <v>0</v>
      </c>
      <c r="P4585" s="125">
        <v>0</v>
      </c>
      <c r="Q4585" s="125">
        <v>0</v>
      </c>
      <c r="R4585" s="125">
        <v>0</v>
      </c>
      <c r="S4585" s="125">
        <v>0</v>
      </c>
      <c r="T4585" s="125">
        <v>0</v>
      </c>
      <c r="U4585" s="125">
        <v>0</v>
      </c>
      <c r="V4585" s="125">
        <v>0</v>
      </c>
      <c r="W4585" s="125">
        <v>0</v>
      </c>
      <c r="X4585" s="125">
        <v>0</v>
      </c>
      <c r="Y4585" s="125">
        <v>0</v>
      </c>
      <c r="Z4585" s="125">
        <v>0</v>
      </c>
      <c r="AA4585" s="125">
        <v>0.28222997</v>
      </c>
      <c r="AB4585" s="125">
        <v>0.25261324000000002</v>
      </c>
      <c r="AC4585" s="125">
        <v>0.25261324000000002</v>
      </c>
      <c r="AD4585" s="125">
        <v>0.78745644999999997</v>
      </c>
      <c r="AE4585">
        <v>8.3794137000000006</v>
      </c>
      <c r="AF4585">
        <v>1.9491327000000001</v>
      </c>
      <c r="AG4585">
        <v>10.328545999999999</v>
      </c>
      <c r="AH4585">
        <v>0</v>
      </c>
      <c r="AI4585">
        <v>0</v>
      </c>
      <c r="AJ4585">
        <v>0</v>
      </c>
      <c r="AK4585">
        <v>1.10710735314831</v>
      </c>
      <c r="AL4585">
        <v>1.1071073999999901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4.64170684500254</v>
      </c>
      <c r="AS4585">
        <v>4.1897067999999997</v>
      </c>
      <c r="AT4585">
        <v>0.16200000000000001</v>
      </c>
      <c r="AU4585">
        <v>0.14499999999999999</v>
      </c>
      <c r="AV4585">
        <v>0.14499999999999999</v>
      </c>
      <c r="AW4585">
        <v>0</v>
      </c>
      <c r="AX4585">
        <v>0</v>
      </c>
      <c r="AY4585">
        <v>85.760914999999997</v>
      </c>
      <c r="AZ4585">
        <v>85.760914886208795</v>
      </c>
      <c r="BA4585">
        <v>0</v>
      </c>
      <c r="BB4585">
        <v>0</v>
      </c>
      <c r="BC4585">
        <v>85.760914999999997</v>
      </c>
      <c r="BD4585">
        <v>85.760914886208795</v>
      </c>
      <c r="BE4585" t="s">
        <v>9015</v>
      </c>
      <c r="BF4585" t="s">
        <v>9015</v>
      </c>
      <c r="BG4585" t="s">
        <v>9015</v>
      </c>
      <c r="BH4585" t="s">
        <v>9015</v>
      </c>
      <c r="BI4585" t="s">
        <v>9015</v>
      </c>
      <c r="BJ4585" t="s">
        <v>9015</v>
      </c>
      <c r="BK4585" t="s">
        <v>9015</v>
      </c>
      <c r="BL4585" t="s">
        <v>9015</v>
      </c>
    </row>
    <row r="4586" spans="2:64" x14ac:dyDescent="0.25">
      <c r="B4586" s="80" t="s">
        <v>4806</v>
      </c>
      <c r="C4586" s="125">
        <v>4.2885508999999997</v>
      </c>
      <c r="D4586" s="125">
        <v>3.1674774999999999</v>
      </c>
      <c r="E4586" s="125">
        <v>0.84861346000000004</v>
      </c>
      <c r="F4586" s="125">
        <v>0</v>
      </c>
      <c r="G4586" s="125">
        <v>0</v>
      </c>
      <c r="H4586" s="125">
        <v>9.7651567999999994E-2</v>
      </c>
      <c r="I4586" s="125">
        <v>8.7404180999999997E-2</v>
      </c>
      <c r="J4586" s="125">
        <v>8.7404180999999997E-2</v>
      </c>
      <c r="K4586" s="125">
        <v>0</v>
      </c>
      <c r="L4586" s="125">
        <v>42.198778999999902</v>
      </c>
      <c r="M4586" s="125">
        <v>0</v>
      </c>
      <c r="N4586" s="125">
        <v>42.198778999999902</v>
      </c>
      <c r="O4586" s="125">
        <v>0</v>
      </c>
      <c r="P4586" s="125">
        <v>0</v>
      </c>
      <c r="Q4586" s="125">
        <v>0</v>
      </c>
      <c r="R4586" s="125">
        <v>0</v>
      </c>
      <c r="S4586" s="125">
        <v>0</v>
      </c>
      <c r="T4586" s="125">
        <v>0</v>
      </c>
      <c r="U4586" s="125">
        <v>0</v>
      </c>
      <c r="V4586" s="125">
        <v>0</v>
      </c>
      <c r="W4586" s="125">
        <v>0</v>
      </c>
      <c r="X4586" s="125">
        <v>0</v>
      </c>
      <c r="Y4586" s="125">
        <v>0</v>
      </c>
      <c r="Z4586" s="125">
        <v>0</v>
      </c>
      <c r="AA4586" s="125">
        <v>0.28222997</v>
      </c>
      <c r="AB4586" s="125">
        <v>0.25261324000000002</v>
      </c>
      <c r="AC4586" s="125">
        <v>0.25261324000000002</v>
      </c>
      <c r="AD4586" s="125">
        <v>0.78745644999999997</v>
      </c>
      <c r="AE4586">
        <v>9.04993569999999</v>
      </c>
      <c r="AF4586">
        <v>2.0936186999999999</v>
      </c>
      <c r="AG4586">
        <v>11.143554</v>
      </c>
      <c r="AH4586">
        <v>0</v>
      </c>
      <c r="AI4586">
        <v>0</v>
      </c>
      <c r="AJ4586">
        <v>0</v>
      </c>
      <c r="AK4586">
        <v>1.18917543991643</v>
      </c>
      <c r="AL4586">
        <v>1.1891753999999899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4.9769678640477997</v>
      </c>
      <c r="AS4586">
        <v>4.5249679</v>
      </c>
      <c r="AT4586">
        <v>0.16200000000000001</v>
      </c>
      <c r="AU4586">
        <v>0.14499999999999999</v>
      </c>
      <c r="AV4586">
        <v>0.14499999999999999</v>
      </c>
      <c r="AW4586">
        <v>0</v>
      </c>
      <c r="AX4586">
        <v>0</v>
      </c>
      <c r="AY4586">
        <v>42.198778999999902</v>
      </c>
      <c r="AZ4586">
        <v>42.198779123085302</v>
      </c>
      <c r="BA4586">
        <v>0</v>
      </c>
      <c r="BB4586">
        <v>0</v>
      </c>
      <c r="BC4586">
        <v>42.198778999999902</v>
      </c>
      <c r="BD4586">
        <v>42.198779123085302</v>
      </c>
      <c r="BE4586" t="s">
        <v>9015</v>
      </c>
      <c r="BF4586" t="s">
        <v>9015</v>
      </c>
      <c r="BG4586" t="s">
        <v>9015</v>
      </c>
      <c r="BH4586" t="s">
        <v>9015</v>
      </c>
      <c r="BI4586" t="s">
        <v>9015</v>
      </c>
      <c r="BJ4586" t="s">
        <v>9015</v>
      </c>
      <c r="BK4586" t="s">
        <v>9015</v>
      </c>
      <c r="BL4586" t="s">
        <v>9015</v>
      </c>
    </row>
    <row r="4587" spans="2:64" x14ac:dyDescent="0.25">
      <c r="B4587" s="80" t="s">
        <v>4807</v>
      </c>
      <c r="C4587" s="125">
        <v>4.3821792999999998</v>
      </c>
      <c r="D4587" s="125">
        <v>3.2374787</v>
      </c>
      <c r="E4587" s="125">
        <v>0.87224066</v>
      </c>
      <c r="F4587" s="125">
        <v>0</v>
      </c>
      <c r="G4587" s="125">
        <v>0</v>
      </c>
      <c r="H4587" s="125">
        <v>9.7651567999999994E-2</v>
      </c>
      <c r="I4587" s="125">
        <v>8.7404180999999997E-2</v>
      </c>
      <c r="J4587" s="125">
        <v>8.7404180999999997E-2</v>
      </c>
      <c r="K4587" s="125">
        <v>0</v>
      </c>
      <c r="L4587" s="125">
        <v>2.517989</v>
      </c>
      <c r="M4587" s="125">
        <v>0</v>
      </c>
      <c r="N4587" s="125">
        <v>2.517989</v>
      </c>
      <c r="O4587" s="125">
        <v>0</v>
      </c>
      <c r="P4587" s="125">
        <v>0</v>
      </c>
      <c r="Q4587" s="125">
        <v>0</v>
      </c>
      <c r="R4587" s="125">
        <v>0</v>
      </c>
      <c r="S4587" s="125">
        <v>0</v>
      </c>
      <c r="T4587" s="125">
        <v>0</v>
      </c>
      <c r="U4587" s="125">
        <v>0</v>
      </c>
      <c r="V4587" s="125">
        <v>0</v>
      </c>
      <c r="W4587" s="125">
        <v>0</v>
      </c>
      <c r="X4587" s="125">
        <v>0</v>
      </c>
      <c r="Y4587" s="125">
        <v>0</v>
      </c>
      <c r="Z4587" s="125">
        <v>0</v>
      </c>
      <c r="AA4587" s="125">
        <v>0.28222997</v>
      </c>
      <c r="AB4587" s="125">
        <v>0.25261324000000002</v>
      </c>
      <c r="AC4587" s="125">
        <v>0.25261324000000002</v>
      </c>
      <c r="AD4587" s="125">
        <v>0.78745644999999997</v>
      </c>
      <c r="AE4587">
        <v>9.2499392999999994</v>
      </c>
      <c r="AF4587">
        <v>2.1519094999999999</v>
      </c>
      <c r="AG4587">
        <v>11.401849</v>
      </c>
      <c r="AH4587">
        <v>0</v>
      </c>
      <c r="AI4587">
        <v>0</v>
      </c>
      <c r="AJ4587">
        <v>0</v>
      </c>
      <c r="AK4587">
        <v>1.2222846135651999</v>
      </c>
      <c r="AL4587">
        <v>1.2222846000000001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5.07696963705044</v>
      </c>
      <c r="AS4587">
        <v>4.6249696</v>
      </c>
      <c r="AT4587">
        <v>0.16200000000000001</v>
      </c>
      <c r="AU4587">
        <v>0.14499999999999999</v>
      </c>
      <c r="AV4587">
        <v>0.14499999999999999</v>
      </c>
      <c r="AW4587">
        <v>0</v>
      </c>
      <c r="AX4587">
        <v>0</v>
      </c>
      <c r="AY4587">
        <v>2.517989</v>
      </c>
      <c r="AZ4587">
        <v>2.5179889592429801</v>
      </c>
      <c r="BA4587">
        <v>0</v>
      </c>
      <c r="BB4587">
        <v>0</v>
      </c>
      <c r="BC4587">
        <v>2.517989</v>
      </c>
      <c r="BD4587">
        <v>2.5179889592429801</v>
      </c>
      <c r="BE4587" t="s">
        <v>9015</v>
      </c>
      <c r="BF4587" t="s">
        <v>9015</v>
      </c>
      <c r="BG4587" t="s">
        <v>9015</v>
      </c>
      <c r="BH4587" t="s">
        <v>9015</v>
      </c>
      <c r="BI4587" t="s">
        <v>9015</v>
      </c>
      <c r="BJ4587" t="s">
        <v>9015</v>
      </c>
      <c r="BK4587" t="s">
        <v>9015</v>
      </c>
      <c r="BL4587" t="s">
        <v>9015</v>
      </c>
    </row>
    <row r="4588" spans="2:64" x14ac:dyDescent="0.25">
      <c r="B4588" s="80" t="s">
        <v>4808</v>
      </c>
      <c r="C4588" s="125">
        <v>4.6245270999999901</v>
      </c>
      <c r="D4588" s="125">
        <v>3.4316621</v>
      </c>
      <c r="E4588" s="125">
        <v>0.92040513000000002</v>
      </c>
      <c r="F4588" s="125">
        <v>0</v>
      </c>
      <c r="G4588" s="125">
        <v>0</v>
      </c>
      <c r="H4588" s="125">
        <v>9.7651567999999994E-2</v>
      </c>
      <c r="I4588" s="125">
        <v>8.7404180999999997E-2</v>
      </c>
      <c r="J4588" s="125">
        <v>8.7404180999999997E-2</v>
      </c>
      <c r="K4588" s="125">
        <v>0</v>
      </c>
      <c r="L4588" s="125">
        <v>9.9999999999999998E-13</v>
      </c>
      <c r="M4588" s="125">
        <v>0</v>
      </c>
      <c r="N4588" s="125">
        <v>9.9999999999999998E-13</v>
      </c>
      <c r="O4588" s="125">
        <v>0</v>
      </c>
      <c r="P4588" s="125">
        <v>0</v>
      </c>
      <c r="Q4588" s="125">
        <v>0</v>
      </c>
      <c r="R4588" s="125">
        <v>0</v>
      </c>
      <c r="S4588" s="125">
        <v>0</v>
      </c>
      <c r="T4588" s="125">
        <v>0</v>
      </c>
      <c r="U4588" s="125">
        <v>0</v>
      </c>
      <c r="V4588" s="125">
        <v>0</v>
      </c>
      <c r="W4588" s="125">
        <v>0</v>
      </c>
      <c r="X4588" s="125">
        <v>0</v>
      </c>
      <c r="Y4588" s="125">
        <v>0</v>
      </c>
      <c r="Z4588" s="125">
        <v>0</v>
      </c>
      <c r="AA4588" s="125">
        <v>0.28222997</v>
      </c>
      <c r="AB4588" s="125">
        <v>0.25261324000000002</v>
      </c>
      <c r="AC4588" s="125">
        <v>0.25261324000000002</v>
      </c>
      <c r="AD4588" s="125">
        <v>0.78745644999999997</v>
      </c>
      <c r="AE4588">
        <v>9.8047488000000005</v>
      </c>
      <c r="AF4588">
        <v>2.2707362999999998</v>
      </c>
      <c r="AG4588">
        <v>12.075485</v>
      </c>
      <c r="AH4588">
        <v>0</v>
      </c>
      <c r="AI4588">
        <v>0</v>
      </c>
      <c r="AJ4588">
        <v>0</v>
      </c>
      <c r="AK4588">
        <v>1.28977823945714</v>
      </c>
      <c r="AL4588">
        <v>1.2897782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5.3543743998136204</v>
      </c>
      <c r="AS4588">
        <v>4.9023744000000002</v>
      </c>
      <c r="AT4588">
        <v>0.16200000000000001</v>
      </c>
      <c r="AU4588">
        <v>0.14499999999999999</v>
      </c>
      <c r="AV4588">
        <v>0.14499999999999999</v>
      </c>
      <c r="AW4588">
        <v>-9.9999999999999998E-13</v>
      </c>
      <c r="AX4588">
        <v>0</v>
      </c>
      <c r="AY4588">
        <v>9.9999999999999998E-13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 t="s">
        <v>9015</v>
      </c>
      <c r="BF4588" t="s">
        <v>9015</v>
      </c>
      <c r="BG4588" t="s">
        <v>9015</v>
      </c>
      <c r="BH4588" t="s">
        <v>9015</v>
      </c>
      <c r="BI4588" t="s">
        <v>9015</v>
      </c>
      <c r="BJ4588" t="s">
        <v>9015</v>
      </c>
      <c r="BK4588" t="s">
        <v>9015</v>
      </c>
      <c r="BL4588" t="s">
        <v>9015</v>
      </c>
    </row>
    <row r="4589" spans="2:64" x14ac:dyDescent="0.25">
      <c r="B4589" s="80" t="s">
        <v>4809</v>
      </c>
      <c r="C4589" s="125">
        <v>4.3482940000000001</v>
      </c>
      <c r="D4589" s="125">
        <v>3.2004847000000001</v>
      </c>
      <c r="E4589" s="125">
        <v>0.8753493</v>
      </c>
      <c r="F4589" s="125">
        <v>0</v>
      </c>
      <c r="G4589" s="125">
        <v>0</v>
      </c>
      <c r="H4589" s="125">
        <v>9.7651567999999994E-2</v>
      </c>
      <c r="I4589" s="125">
        <v>8.7404180999999997E-2</v>
      </c>
      <c r="J4589" s="125">
        <v>8.7404180999999997E-2</v>
      </c>
      <c r="K4589" s="125">
        <v>0</v>
      </c>
      <c r="L4589" s="125">
        <v>9.9999999999999998E-13</v>
      </c>
      <c r="M4589" s="125">
        <v>0</v>
      </c>
      <c r="N4589" s="125">
        <v>9.9999999999999998E-13</v>
      </c>
      <c r="O4589" s="125">
        <v>0</v>
      </c>
      <c r="P4589" s="125">
        <v>0</v>
      </c>
      <c r="Q4589" s="125">
        <v>0</v>
      </c>
      <c r="R4589" s="125">
        <v>0</v>
      </c>
      <c r="S4589" s="125">
        <v>0</v>
      </c>
      <c r="T4589" s="125">
        <v>0</v>
      </c>
      <c r="U4589" s="125">
        <v>0</v>
      </c>
      <c r="V4589" s="125">
        <v>0</v>
      </c>
      <c r="W4589" s="125">
        <v>0</v>
      </c>
      <c r="X4589" s="125">
        <v>0</v>
      </c>
      <c r="Y4589" s="125">
        <v>0</v>
      </c>
      <c r="Z4589" s="125">
        <v>0</v>
      </c>
      <c r="AA4589" s="125">
        <v>0.28222997</v>
      </c>
      <c r="AB4589" s="125">
        <v>0.25261324000000002</v>
      </c>
      <c r="AC4589" s="125">
        <v>0.25261324000000002</v>
      </c>
      <c r="AD4589" s="125">
        <v>0.78745644999999997</v>
      </c>
      <c r="AE4589">
        <v>9.1442420999999996</v>
      </c>
      <c r="AF4589">
        <v>2.1595789000000001</v>
      </c>
      <c r="AG4589">
        <v>11.303820999999999</v>
      </c>
      <c r="AH4589">
        <v>0</v>
      </c>
      <c r="AI4589">
        <v>0</v>
      </c>
      <c r="AJ4589">
        <v>0</v>
      </c>
      <c r="AK4589">
        <v>1.2266407944383799</v>
      </c>
      <c r="AL4589">
        <v>1.2266408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5.0241210668861802</v>
      </c>
      <c r="AS4589">
        <v>4.5721210999999897</v>
      </c>
      <c r="AT4589">
        <v>0.16200000000000001</v>
      </c>
      <c r="AU4589">
        <v>0.14499999999999999</v>
      </c>
      <c r="AV4589">
        <v>0.14499999999999999</v>
      </c>
      <c r="AW4589">
        <v>0</v>
      </c>
      <c r="AX4589">
        <v>-9.9999999999999998E-13</v>
      </c>
      <c r="AY4589">
        <v>9.9999999999999998E-13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 t="s">
        <v>9015</v>
      </c>
      <c r="BF4589" t="s">
        <v>9015</v>
      </c>
      <c r="BG4589" t="s">
        <v>9015</v>
      </c>
      <c r="BH4589" t="s">
        <v>9015</v>
      </c>
      <c r="BI4589" t="s">
        <v>9015</v>
      </c>
      <c r="BJ4589" t="s">
        <v>9015</v>
      </c>
      <c r="BK4589" t="s">
        <v>9015</v>
      </c>
      <c r="BL4589" t="s">
        <v>9015</v>
      </c>
    </row>
    <row r="4590" spans="2:64" x14ac:dyDescent="0.25">
      <c r="B4590" s="80" t="s">
        <v>4810</v>
      </c>
      <c r="C4590" s="125">
        <v>3.5989697</v>
      </c>
      <c r="D4590" s="125">
        <v>2.5945689999999999</v>
      </c>
      <c r="E4590" s="125">
        <v>0.73194075999999997</v>
      </c>
      <c r="F4590" s="125">
        <v>0</v>
      </c>
      <c r="G4590" s="125">
        <v>0</v>
      </c>
      <c r="H4590" s="125">
        <v>9.7651567999999994E-2</v>
      </c>
      <c r="I4590" s="125">
        <v>8.7404180999999997E-2</v>
      </c>
      <c r="J4590" s="125">
        <v>8.7404180999999997E-2</v>
      </c>
      <c r="K4590" s="125">
        <v>0</v>
      </c>
      <c r="L4590" s="125">
        <v>1.9032998999999999</v>
      </c>
      <c r="M4590" s="125">
        <v>0</v>
      </c>
      <c r="N4590" s="125">
        <v>1.9032998999999999</v>
      </c>
      <c r="O4590" s="125">
        <v>0</v>
      </c>
      <c r="P4590" s="125">
        <v>0</v>
      </c>
      <c r="Q4590" s="125">
        <v>0</v>
      </c>
      <c r="R4590" s="125">
        <v>0</v>
      </c>
      <c r="S4590" s="125">
        <v>0</v>
      </c>
      <c r="T4590" s="125">
        <v>0</v>
      </c>
      <c r="U4590" s="125">
        <v>0</v>
      </c>
      <c r="V4590" s="125">
        <v>0</v>
      </c>
      <c r="W4590" s="125">
        <v>0</v>
      </c>
      <c r="X4590" s="125">
        <v>0</v>
      </c>
      <c r="Y4590" s="125">
        <v>0</v>
      </c>
      <c r="Z4590" s="125">
        <v>0</v>
      </c>
      <c r="AA4590" s="125">
        <v>0.28222997</v>
      </c>
      <c r="AB4590" s="125">
        <v>0.25261324000000002</v>
      </c>
      <c r="AC4590" s="125">
        <v>0.25261324000000002</v>
      </c>
      <c r="AD4590" s="125">
        <v>0.78745644999999997</v>
      </c>
      <c r="AE4590">
        <v>7.4130542999999998</v>
      </c>
      <c r="AF4590">
        <v>1.8057749000000001</v>
      </c>
      <c r="AG4590">
        <v>9.2188291999999894</v>
      </c>
      <c r="AH4590">
        <v>0</v>
      </c>
      <c r="AI4590">
        <v>0</v>
      </c>
      <c r="AJ4590">
        <v>0</v>
      </c>
      <c r="AK4590">
        <v>1.02568014262545</v>
      </c>
      <c r="AL4590">
        <v>1.0256801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4.1585271484623201</v>
      </c>
      <c r="AS4590">
        <v>3.7065271000000002</v>
      </c>
      <c r="AT4590">
        <v>0.16200000000000001</v>
      </c>
      <c r="AU4590">
        <v>0.14499999999999999</v>
      </c>
      <c r="AV4590">
        <v>0.14499999999999999</v>
      </c>
      <c r="AW4590">
        <v>0</v>
      </c>
      <c r="AX4590">
        <v>0</v>
      </c>
      <c r="AY4590">
        <v>1.9032998999999999</v>
      </c>
      <c r="AZ4590">
        <v>1.9032998638156799</v>
      </c>
      <c r="BA4590">
        <v>0</v>
      </c>
      <c r="BB4590">
        <v>0</v>
      </c>
      <c r="BC4590">
        <v>1.9032998999999999</v>
      </c>
      <c r="BD4590">
        <v>1.9032998638156799</v>
      </c>
      <c r="BE4590" t="s">
        <v>9015</v>
      </c>
      <c r="BF4590" t="s">
        <v>9015</v>
      </c>
      <c r="BG4590" t="s">
        <v>9015</v>
      </c>
      <c r="BH4590" t="s">
        <v>9015</v>
      </c>
      <c r="BI4590" t="s">
        <v>9015</v>
      </c>
      <c r="BJ4590" t="s">
        <v>9015</v>
      </c>
      <c r="BK4590" t="s">
        <v>9015</v>
      </c>
      <c r="BL4590" t="s">
        <v>9015</v>
      </c>
    </row>
    <row r="4591" spans="2:64" x14ac:dyDescent="0.25">
      <c r="B4591" s="80" t="s">
        <v>4811</v>
      </c>
      <c r="C4591" s="125">
        <v>3.0620543999999899</v>
      </c>
      <c r="D4591" s="125">
        <v>2.1885037999999999</v>
      </c>
      <c r="E4591" s="125">
        <v>0.60109067999999999</v>
      </c>
      <c r="F4591" s="125">
        <v>0</v>
      </c>
      <c r="G4591" s="125">
        <v>0</v>
      </c>
      <c r="H4591" s="125">
        <v>9.7651567999999994E-2</v>
      </c>
      <c r="I4591" s="125">
        <v>8.7404180999999997E-2</v>
      </c>
      <c r="J4591" s="125">
        <v>8.7404180999999997E-2</v>
      </c>
      <c r="K4591" s="125">
        <v>0</v>
      </c>
      <c r="L4591" s="125">
        <v>21.388199</v>
      </c>
      <c r="M4591" s="125">
        <v>0</v>
      </c>
      <c r="N4591" s="125">
        <v>21.388199</v>
      </c>
      <c r="O4591" s="125">
        <v>0</v>
      </c>
      <c r="P4591" s="125">
        <v>0</v>
      </c>
      <c r="Q4591" s="125">
        <v>0</v>
      </c>
      <c r="R4591" s="125">
        <v>0</v>
      </c>
      <c r="S4591" s="125">
        <v>0</v>
      </c>
      <c r="T4591" s="125">
        <v>0</v>
      </c>
      <c r="U4591" s="125">
        <v>0</v>
      </c>
      <c r="V4591" s="125">
        <v>0</v>
      </c>
      <c r="W4591" s="125">
        <v>0</v>
      </c>
      <c r="X4591" s="125">
        <v>0</v>
      </c>
      <c r="Y4591" s="125">
        <v>0</v>
      </c>
      <c r="Z4591" s="125">
        <v>0</v>
      </c>
      <c r="AA4591" s="125">
        <v>0.28222997</v>
      </c>
      <c r="AB4591" s="125">
        <v>0.25261324000000002</v>
      </c>
      <c r="AC4591" s="125">
        <v>0.25261324000000002</v>
      </c>
      <c r="AD4591" s="125">
        <v>0.78745644999999997</v>
      </c>
      <c r="AE4591">
        <v>6.2528680000000003</v>
      </c>
      <c r="AF4591">
        <v>1.4829540000000001</v>
      </c>
      <c r="AG4591">
        <v>7.7358219999999998</v>
      </c>
      <c r="AH4591">
        <v>0</v>
      </c>
      <c r="AI4591">
        <v>0</v>
      </c>
      <c r="AJ4591">
        <v>0</v>
      </c>
      <c r="AK4591">
        <v>0.84231786513506202</v>
      </c>
      <c r="AL4591">
        <v>0.84231787000000002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3.5784340041170801</v>
      </c>
      <c r="AS4591">
        <v>3.1264340000000002</v>
      </c>
      <c r="AT4591">
        <v>0.16200000000000001</v>
      </c>
      <c r="AU4591">
        <v>0.14499999999999999</v>
      </c>
      <c r="AV4591">
        <v>0.14499999999999999</v>
      </c>
      <c r="AW4591">
        <v>0</v>
      </c>
      <c r="AX4591">
        <v>0</v>
      </c>
      <c r="AY4591">
        <v>21.388199</v>
      </c>
      <c r="AZ4591">
        <v>21.388198744857899</v>
      </c>
      <c r="BA4591">
        <v>0</v>
      </c>
      <c r="BB4591">
        <v>0</v>
      </c>
      <c r="BC4591">
        <v>21.388199</v>
      </c>
      <c r="BD4591">
        <v>21.388198744857899</v>
      </c>
      <c r="BE4591" t="s">
        <v>9015</v>
      </c>
      <c r="BF4591" t="s">
        <v>9015</v>
      </c>
      <c r="BG4591" t="s">
        <v>9015</v>
      </c>
      <c r="BH4591" t="s">
        <v>9015</v>
      </c>
      <c r="BI4591" t="s">
        <v>9015</v>
      </c>
      <c r="BJ4591" t="s">
        <v>9015</v>
      </c>
      <c r="BK4591" t="s">
        <v>9015</v>
      </c>
      <c r="BL4591" t="s">
        <v>9015</v>
      </c>
    </row>
    <row r="4592" spans="2:64" x14ac:dyDescent="0.25">
      <c r="B4592" s="80" t="s">
        <v>4812</v>
      </c>
      <c r="C4592" s="125">
        <v>2.3969182999999998</v>
      </c>
      <c r="D4592" s="125">
        <v>1.6678388</v>
      </c>
      <c r="E4592" s="125">
        <v>0.45661949999999901</v>
      </c>
      <c r="F4592" s="125">
        <v>0</v>
      </c>
      <c r="G4592" s="125">
        <v>0</v>
      </c>
      <c r="H4592" s="125">
        <v>9.7651567999999994E-2</v>
      </c>
      <c r="I4592" s="125">
        <v>8.7404180999999997E-2</v>
      </c>
      <c r="J4592" s="125">
        <v>8.7404180999999997E-2</v>
      </c>
      <c r="K4592" s="125">
        <v>0</v>
      </c>
      <c r="L4592" s="125">
        <v>43.439238000000003</v>
      </c>
      <c r="M4592" s="125">
        <v>0</v>
      </c>
      <c r="N4592" s="125">
        <v>43.439238000000003</v>
      </c>
      <c r="O4592" s="125">
        <v>0</v>
      </c>
      <c r="P4592" s="125">
        <v>0</v>
      </c>
      <c r="Q4592" s="125">
        <v>0</v>
      </c>
      <c r="R4592" s="125">
        <v>0</v>
      </c>
      <c r="S4592" s="125">
        <v>0</v>
      </c>
      <c r="T4592" s="125">
        <v>0</v>
      </c>
      <c r="U4592" s="125">
        <v>0</v>
      </c>
      <c r="V4592" s="125">
        <v>0</v>
      </c>
      <c r="W4592" s="125">
        <v>0</v>
      </c>
      <c r="X4592" s="125">
        <v>0</v>
      </c>
      <c r="Y4592" s="125">
        <v>0</v>
      </c>
      <c r="Z4592" s="125">
        <v>0</v>
      </c>
      <c r="AA4592" s="125">
        <v>0.28222997</v>
      </c>
      <c r="AB4592" s="125">
        <v>0.25261324000000002</v>
      </c>
      <c r="AC4592" s="125">
        <v>0.25261324000000002</v>
      </c>
      <c r="AD4592" s="125">
        <v>0.78745644999999997</v>
      </c>
      <c r="AE4592">
        <v>4.7652539000000003</v>
      </c>
      <c r="AF4592">
        <v>1.1265284</v>
      </c>
      <c r="AG4592">
        <v>5.8917821999999997</v>
      </c>
      <c r="AH4592">
        <v>0</v>
      </c>
      <c r="AI4592">
        <v>0</v>
      </c>
      <c r="AJ4592">
        <v>0</v>
      </c>
      <c r="AK4592">
        <v>0.63986811022646195</v>
      </c>
      <c r="AL4592">
        <v>0.63986810999999999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2.83462692610928</v>
      </c>
      <c r="AS4592">
        <v>2.3826269</v>
      </c>
      <c r="AT4592">
        <v>0.16200000000000001</v>
      </c>
      <c r="AU4592">
        <v>0.14499999999999999</v>
      </c>
      <c r="AV4592">
        <v>0.14499999999999999</v>
      </c>
      <c r="AW4592">
        <v>0</v>
      </c>
      <c r="AX4592">
        <v>0</v>
      </c>
      <c r="AY4592">
        <v>43.439238000000003</v>
      </c>
      <c r="AZ4592">
        <v>43.439238238308498</v>
      </c>
      <c r="BA4592">
        <v>0</v>
      </c>
      <c r="BB4592">
        <v>0</v>
      </c>
      <c r="BC4592">
        <v>43.439238000000003</v>
      </c>
      <c r="BD4592">
        <v>43.439238238308498</v>
      </c>
      <c r="BE4592" t="s">
        <v>9015</v>
      </c>
      <c r="BF4592" t="s">
        <v>9015</v>
      </c>
      <c r="BG4592" t="s">
        <v>9015</v>
      </c>
      <c r="BH4592" t="s">
        <v>9015</v>
      </c>
      <c r="BI4592" t="s">
        <v>9015</v>
      </c>
      <c r="BJ4592" t="s">
        <v>9015</v>
      </c>
      <c r="BK4592" t="s">
        <v>9015</v>
      </c>
      <c r="BL4592" t="s">
        <v>9015</v>
      </c>
    </row>
    <row r="4593" spans="2:64" x14ac:dyDescent="0.25">
      <c r="B4593" s="80" t="s">
        <v>4813</v>
      </c>
      <c r="C4593" s="125">
        <v>2.6651782000000002</v>
      </c>
      <c r="D4593" s="125">
        <v>1.8881568</v>
      </c>
      <c r="E4593" s="125">
        <v>0.50456146000000002</v>
      </c>
      <c r="F4593" s="125">
        <v>0</v>
      </c>
      <c r="G4593" s="125">
        <v>0</v>
      </c>
      <c r="H4593" s="125">
        <v>9.7651567999999994E-2</v>
      </c>
      <c r="I4593" s="125">
        <v>8.7404180999999997E-2</v>
      </c>
      <c r="J4593" s="125">
        <v>8.7404180999999997E-2</v>
      </c>
      <c r="K4593" s="125">
        <v>0</v>
      </c>
      <c r="L4593" s="125">
        <v>81.243725999999995</v>
      </c>
      <c r="M4593" s="125">
        <v>0</v>
      </c>
      <c r="N4593" s="125">
        <v>81.243725999999995</v>
      </c>
      <c r="O4593" s="125">
        <v>0</v>
      </c>
      <c r="P4593" s="125">
        <v>0</v>
      </c>
      <c r="Q4593" s="125">
        <v>0</v>
      </c>
      <c r="R4593" s="125">
        <v>0</v>
      </c>
      <c r="S4593" s="125">
        <v>0</v>
      </c>
      <c r="T4593" s="125">
        <v>0</v>
      </c>
      <c r="U4593" s="125">
        <v>0</v>
      </c>
      <c r="V4593" s="125">
        <v>0</v>
      </c>
      <c r="W4593" s="125">
        <v>0</v>
      </c>
      <c r="X4593" s="125">
        <v>0</v>
      </c>
      <c r="Y4593" s="125">
        <v>0</v>
      </c>
      <c r="Z4593" s="125">
        <v>0</v>
      </c>
      <c r="AA4593" s="125">
        <v>0.28222997</v>
      </c>
      <c r="AB4593" s="125">
        <v>0.25261324000000002</v>
      </c>
      <c r="AC4593" s="125">
        <v>0.25261324000000002</v>
      </c>
      <c r="AD4593" s="125">
        <v>0.78745644999999997</v>
      </c>
      <c r="AE4593">
        <v>5.3947335999999897</v>
      </c>
      <c r="AF4593">
        <v>1.2448062</v>
      </c>
      <c r="AG4593">
        <v>6.6395398999999999</v>
      </c>
      <c r="AH4593">
        <v>0</v>
      </c>
      <c r="AI4593">
        <v>0</v>
      </c>
      <c r="AJ4593">
        <v>0</v>
      </c>
      <c r="AK4593">
        <v>0.70704993501995295</v>
      </c>
      <c r="AL4593">
        <v>0.70704993999999999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3.1493668162088202</v>
      </c>
      <c r="AS4593">
        <v>2.69736679999999</v>
      </c>
      <c r="AT4593">
        <v>0.16200000000000001</v>
      </c>
      <c r="AU4593">
        <v>0.14499999999999999</v>
      </c>
      <c r="AV4593">
        <v>0.14499999999999999</v>
      </c>
      <c r="AW4593">
        <v>0</v>
      </c>
      <c r="AX4593">
        <v>0</v>
      </c>
      <c r="AY4593">
        <v>81.243725999999995</v>
      </c>
      <c r="AZ4593">
        <v>81.243725699524006</v>
      </c>
      <c r="BA4593">
        <v>0</v>
      </c>
      <c r="BB4593">
        <v>0</v>
      </c>
      <c r="BC4593">
        <v>81.243725999999995</v>
      </c>
      <c r="BD4593">
        <v>81.243725699524006</v>
      </c>
      <c r="BE4593" t="s">
        <v>9015</v>
      </c>
      <c r="BF4593" t="s">
        <v>9015</v>
      </c>
      <c r="BG4593" t="s">
        <v>9015</v>
      </c>
      <c r="BH4593" t="s">
        <v>9015</v>
      </c>
      <c r="BI4593" t="s">
        <v>9015</v>
      </c>
      <c r="BJ4593" t="s">
        <v>9015</v>
      </c>
      <c r="BK4593" t="s">
        <v>9015</v>
      </c>
      <c r="BL4593" t="s">
        <v>9015</v>
      </c>
    </row>
    <row r="4594" spans="2:64" x14ac:dyDescent="0.25">
      <c r="B4594" s="80" t="s">
        <v>4814</v>
      </c>
      <c r="C4594" s="125">
        <v>3.1471230000000001</v>
      </c>
      <c r="D4594" s="125">
        <v>2.2931404</v>
      </c>
      <c r="E4594" s="125">
        <v>0.58152258000000001</v>
      </c>
      <c r="F4594" s="125">
        <v>0</v>
      </c>
      <c r="G4594" s="125">
        <v>0</v>
      </c>
      <c r="H4594" s="125">
        <v>9.7651567999999994E-2</v>
      </c>
      <c r="I4594" s="125">
        <v>8.7404180999999997E-2</v>
      </c>
      <c r="J4594" s="125">
        <v>8.7404180999999997E-2</v>
      </c>
      <c r="K4594" s="125">
        <v>0</v>
      </c>
      <c r="L4594" s="125">
        <v>168.12300999999999</v>
      </c>
      <c r="M4594" s="125">
        <v>0</v>
      </c>
      <c r="N4594" s="125">
        <v>168.12300999999999</v>
      </c>
      <c r="O4594" s="125">
        <v>0</v>
      </c>
      <c r="P4594" s="125">
        <v>0</v>
      </c>
      <c r="Q4594" s="125">
        <v>0</v>
      </c>
      <c r="R4594" s="125">
        <v>0</v>
      </c>
      <c r="S4594" s="125">
        <v>0</v>
      </c>
      <c r="T4594" s="125">
        <v>0</v>
      </c>
      <c r="U4594" s="125">
        <v>0</v>
      </c>
      <c r="V4594" s="125">
        <v>0</v>
      </c>
      <c r="W4594" s="125">
        <v>0</v>
      </c>
      <c r="X4594" s="125">
        <v>0</v>
      </c>
      <c r="Y4594" s="125">
        <v>0</v>
      </c>
      <c r="Z4594" s="125">
        <v>0</v>
      </c>
      <c r="AA4594" s="125">
        <v>0.28222997</v>
      </c>
      <c r="AB4594" s="125">
        <v>0.25261324000000002</v>
      </c>
      <c r="AC4594" s="125">
        <v>0.25261324000000002</v>
      </c>
      <c r="AD4594" s="125">
        <v>0.78745644999999997</v>
      </c>
      <c r="AE4594">
        <v>6.5518297999999904</v>
      </c>
      <c r="AF4594">
        <v>1.4346774</v>
      </c>
      <c r="AG4594">
        <v>7.9865073000000004</v>
      </c>
      <c r="AH4594">
        <v>0</v>
      </c>
      <c r="AI4594">
        <v>0</v>
      </c>
      <c r="AJ4594">
        <v>0</v>
      </c>
      <c r="AK4594">
        <v>0.81489677100378</v>
      </c>
      <c r="AL4594">
        <v>0.81489677000000005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3.7279149208401101</v>
      </c>
      <c r="AS4594">
        <v>3.2759148999999899</v>
      </c>
      <c r="AT4594">
        <v>0.16200000000000001</v>
      </c>
      <c r="AU4594">
        <v>0.14499999999999999</v>
      </c>
      <c r="AV4594">
        <v>0.14499999999999999</v>
      </c>
      <c r="AW4594">
        <v>0</v>
      </c>
      <c r="AX4594">
        <v>0</v>
      </c>
      <c r="AY4594">
        <v>168.12300999999999</v>
      </c>
      <c r="AZ4594">
        <v>168.123008061549</v>
      </c>
      <c r="BA4594">
        <v>0</v>
      </c>
      <c r="BB4594">
        <v>0</v>
      </c>
      <c r="BC4594">
        <v>168.12300999999999</v>
      </c>
      <c r="BD4594">
        <v>168.123008061549</v>
      </c>
      <c r="BE4594" t="s">
        <v>9015</v>
      </c>
      <c r="BF4594" t="s">
        <v>9015</v>
      </c>
      <c r="BG4594" t="s">
        <v>9015</v>
      </c>
      <c r="BH4594" t="s">
        <v>9015</v>
      </c>
      <c r="BI4594" t="s">
        <v>9015</v>
      </c>
      <c r="BJ4594" t="s">
        <v>9015</v>
      </c>
      <c r="BK4594" t="s">
        <v>9015</v>
      </c>
      <c r="BL4594" t="s">
        <v>9015</v>
      </c>
    </row>
    <row r="4595" spans="2:64" x14ac:dyDescent="0.25">
      <c r="B4595" s="80" t="s">
        <v>4815</v>
      </c>
      <c r="C4595" s="125">
        <v>3.7509864999999998</v>
      </c>
      <c r="D4595" s="125">
        <v>2.7972576999999998</v>
      </c>
      <c r="E4595" s="125">
        <v>0.68126883000000005</v>
      </c>
      <c r="F4595" s="125">
        <v>0</v>
      </c>
      <c r="G4595" s="125">
        <v>0</v>
      </c>
      <c r="H4595" s="125">
        <v>9.7651567999999994E-2</v>
      </c>
      <c r="I4595" s="125">
        <v>8.7404180999999997E-2</v>
      </c>
      <c r="J4595" s="125">
        <v>8.7404180999999997E-2</v>
      </c>
      <c r="K4595" s="125">
        <v>0</v>
      </c>
      <c r="L4595" s="125">
        <v>107.15355</v>
      </c>
      <c r="M4595" s="125">
        <v>0</v>
      </c>
      <c r="N4595" s="125">
        <v>107.15355</v>
      </c>
      <c r="O4595" s="125">
        <v>0</v>
      </c>
      <c r="P4595" s="125">
        <v>0</v>
      </c>
      <c r="Q4595" s="125">
        <v>0</v>
      </c>
      <c r="R4595" s="125">
        <v>0</v>
      </c>
      <c r="S4595" s="125">
        <v>0</v>
      </c>
      <c r="T4595" s="125">
        <v>0</v>
      </c>
      <c r="U4595" s="125">
        <v>0</v>
      </c>
      <c r="V4595" s="125">
        <v>0</v>
      </c>
      <c r="W4595" s="125">
        <v>0</v>
      </c>
      <c r="X4595" s="125">
        <v>0</v>
      </c>
      <c r="Y4595" s="125">
        <v>0</v>
      </c>
      <c r="Z4595" s="125">
        <v>0</v>
      </c>
      <c r="AA4595" s="125">
        <v>0.28222997</v>
      </c>
      <c r="AB4595" s="125">
        <v>0.25261324000000002</v>
      </c>
      <c r="AC4595" s="125">
        <v>0.25261324000000002</v>
      </c>
      <c r="AD4595" s="125">
        <v>0.78745644999999997</v>
      </c>
      <c r="AE4595">
        <v>7.9921649999999902</v>
      </c>
      <c r="AF4595">
        <v>1.68076189999999</v>
      </c>
      <c r="AG4595">
        <v>9.6729269000000002</v>
      </c>
      <c r="AH4595">
        <v>0</v>
      </c>
      <c r="AI4595">
        <v>0</v>
      </c>
      <c r="AJ4595">
        <v>0</v>
      </c>
      <c r="AK4595">
        <v>0.95467277218926005</v>
      </c>
      <c r="AL4595">
        <v>0.95467276999999995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4.4480824957001603</v>
      </c>
      <c r="AS4595">
        <v>3.9960824999999902</v>
      </c>
      <c r="AT4595">
        <v>0.16200000000000001</v>
      </c>
      <c r="AU4595">
        <v>0.14499999999999999</v>
      </c>
      <c r="AV4595">
        <v>0.14499999999999999</v>
      </c>
      <c r="AW4595">
        <v>0</v>
      </c>
      <c r="AX4595">
        <v>0</v>
      </c>
      <c r="AY4595">
        <v>107.15355</v>
      </c>
      <c r="AZ4595">
        <v>107.153546000814</v>
      </c>
      <c r="BA4595">
        <v>0</v>
      </c>
      <c r="BB4595">
        <v>0</v>
      </c>
      <c r="BC4595">
        <v>107.15355</v>
      </c>
      <c r="BD4595">
        <v>107.153546000814</v>
      </c>
      <c r="BE4595" t="s">
        <v>9015</v>
      </c>
      <c r="BF4595" t="s">
        <v>9015</v>
      </c>
      <c r="BG4595" t="s">
        <v>9015</v>
      </c>
      <c r="BH4595" t="s">
        <v>9015</v>
      </c>
      <c r="BI4595" t="s">
        <v>9015</v>
      </c>
      <c r="BJ4595" t="s">
        <v>9015</v>
      </c>
      <c r="BK4595" t="s">
        <v>9015</v>
      </c>
      <c r="BL4595" t="s">
        <v>9015</v>
      </c>
    </row>
    <row r="4596" spans="2:64" x14ac:dyDescent="0.25">
      <c r="B4596" s="80" t="s">
        <v>4816</v>
      </c>
      <c r="C4596" s="125">
        <v>4.5051255000000001</v>
      </c>
      <c r="D4596" s="125">
        <v>3.3988976000000002</v>
      </c>
      <c r="E4596" s="125">
        <v>0.83376799000000001</v>
      </c>
      <c r="F4596" s="125">
        <v>0</v>
      </c>
      <c r="G4596" s="125">
        <v>0</v>
      </c>
      <c r="H4596" s="125">
        <v>9.7651567999999994E-2</v>
      </c>
      <c r="I4596" s="125">
        <v>8.7404180999999997E-2</v>
      </c>
      <c r="J4596" s="125">
        <v>8.7404180999999997E-2</v>
      </c>
      <c r="K4596" s="125">
        <v>0</v>
      </c>
      <c r="L4596" s="125">
        <v>66.568149000000005</v>
      </c>
      <c r="M4596" s="125">
        <v>0</v>
      </c>
      <c r="N4596" s="125">
        <v>66.568149000000005</v>
      </c>
      <c r="O4596" s="125">
        <v>0</v>
      </c>
      <c r="P4596" s="125">
        <v>0</v>
      </c>
      <c r="Q4596" s="125">
        <v>0</v>
      </c>
      <c r="R4596" s="125">
        <v>0</v>
      </c>
      <c r="S4596" s="125">
        <v>0</v>
      </c>
      <c r="T4596" s="125">
        <v>0</v>
      </c>
      <c r="U4596" s="125">
        <v>0</v>
      </c>
      <c r="V4596" s="125">
        <v>0</v>
      </c>
      <c r="W4596" s="125">
        <v>0</v>
      </c>
      <c r="X4596" s="125">
        <v>0</v>
      </c>
      <c r="Y4596" s="125">
        <v>0</v>
      </c>
      <c r="Z4596" s="125">
        <v>0</v>
      </c>
      <c r="AA4596" s="125">
        <v>0.28222997</v>
      </c>
      <c r="AB4596" s="125">
        <v>0.25261324000000002</v>
      </c>
      <c r="AC4596" s="125">
        <v>0.25261324000000002</v>
      </c>
      <c r="AD4596" s="125">
        <v>0.78745644999999997</v>
      </c>
      <c r="AE4596">
        <v>9.7111359999999998</v>
      </c>
      <c r="AF4596">
        <v>2.0569933999999899</v>
      </c>
      <c r="AG4596">
        <v>11.768129</v>
      </c>
      <c r="AH4596">
        <v>0</v>
      </c>
      <c r="AI4596">
        <v>0</v>
      </c>
      <c r="AJ4596">
        <v>0</v>
      </c>
      <c r="AK4596">
        <v>1.16837224589456</v>
      </c>
      <c r="AL4596">
        <v>1.1683722000000001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5.30756799830856</v>
      </c>
      <c r="AS4596">
        <v>4.8555679999999999</v>
      </c>
      <c r="AT4596">
        <v>0.16200000000000001</v>
      </c>
      <c r="AU4596">
        <v>0.14499999999999999</v>
      </c>
      <c r="AV4596">
        <v>0.14499999999999999</v>
      </c>
      <c r="AW4596">
        <v>0</v>
      </c>
      <c r="AX4596">
        <v>0</v>
      </c>
      <c r="AY4596">
        <v>66.568149000000005</v>
      </c>
      <c r="AZ4596">
        <v>66.568149465792402</v>
      </c>
      <c r="BA4596">
        <v>0</v>
      </c>
      <c r="BB4596">
        <v>0</v>
      </c>
      <c r="BC4596">
        <v>66.568149000000005</v>
      </c>
      <c r="BD4596">
        <v>66.568149465792402</v>
      </c>
      <c r="BE4596" t="s">
        <v>9015</v>
      </c>
      <c r="BF4596" t="s">
        <v>9015</v>
      </c>
      <c r="BG4596" t="s">
        <v>9015</v>
      </c>
      <c r="BH4596" t="s">
        <v>9015</v>
      </c>
      <c r="BI4596" t="s">
        <v>9015</v>
      </c>
      <c r="BJ4596" t="s">
        <v>9015</v>
      </c>
      <c r="BK4596" t="s">
        <v>9015</v>
      </c>
      <c r="BL4596" t="s">
        <v>9015</v>
      </c>
    </row>
    <row r="4597" spans="2:64" x14ac:dyDescent="0.25">
      <c r="B4597" s="80" t="s">
        <v>4817</v>
      </c>
      <c r="C4597" s="125">
        <v>4.1892138999999897</v>
      </c>
      <c r="D4597" s="125">
        <v>3.1142766000000002</v>
      </c>
      <c r="E4597" s="125">
        <v>0.80247734000000004</v>
      </c>
      <c r="F4597" s="125">
        <v>0</v>
      </c>
      <c r="G4597" s="125">
        <v>0</v>
      </c>
      <c r="H4597" s="125">
        <v>9.7651567999999994E-2</v>
      </c>
      <c r="I4597" s="125">
        <v>8.7404180999999997E-2</v>
      </c>
      <c r="J4597" s="125">
        <v>8.7404180999999997E-2</v>
      </c>
      <c r="K4597" s="125">
        <v>0</v>
      </c>
      <c r="L4597" s="125">
        <v>62.138599999999997</v>
      </c>
      <c r="M4597" s="125">
        <v>0</v>
      </c>
      <c r="N4597" s="125">
        <v>62.138599999999997</v>
      </c>
      <c r="O4597" s="125">
        <v>0</v>
      </c>
      <c r="P4597" s="125">
        <v>0</v>
      </c>
      <c r="Q4597" s="125">
        <v>0</v>
      </c>
      <c r="R4597" s="125">
        <v>0</v>
      </c>
      <c r="S4597" s="125">
        <v>0</v>
      </c>
      <c r="T4597" s="125">
        <v>0</v>
      </c>
      <c r="U4597" s="125">
        <v>0</v>
      </c>
      <c r="V4597" s="125">
        <v>0</v>
      </c>
      <c r="W4597" s="125">
        <v>0</v>
      </c>
      <c r="X4597" s="125">
        <v>0</v>
      </c>
      <c r="Y4597" s="125">
        <v>0</v>
      </c>
      <c r="Z4597" s="125">
        <v>0</v>
      </c>
      <c r="AA4597" s="125">
        <v>0.28222997</v>
      </c>
      <c r="AB4597" s="125">
        <v>0.25261324000000002</v>
      </c>
      <c r="AC4597" s="125">
        <v>0.25261324000000002</v>
      </c>
      <c r="AD4597" s="125">
        <v>0.78745644999999997</v>
      </c>
      <c r="AE4597">
        <v>8.8979330999999995</v>
      </c>
      <c r="AF4597">
        <v>1.9797960999999999</v>
      </c>
      <c r="AG4597">
        <v>10.877728999999899</v>
      </c>
      <c r="AH4597">
        <v>0</v>
      </c>
      <c r="AI4597">
        <v>0</v>
      </c>
      <c r="AJ4597">
        <v>0</v>
      </c>
      <c r="AK4597">
        <v>1.1245241638366901</v>
      </c>
      <c r="AL4597">
        <v>1.1245242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4.9009665656106201</v>
      </c>
      <c r="AS4597">
        <v>4.4489665999999897</v>
      </c>
      <c r="AT4597">
        <v>0.16200000000000001</v>
      </c>
      <c r="AU4597">
        <v>0.14499999999999999</v>
      </c>
      <c r="AV4597">
        <v>0.14499999999999999</v>
      </c>
      <c r="AW4597">
        <v>0</v>
      </c>
      <c r="AX4597">
        <v>0</v>
      </c>
      <c r="AY4597">
        <v>62.138599999999997</v>
      </c>
      <c r="AZ4597">
        <v>62.138600317295399</v>
      </c>
      <c r="BA4597">
        <v>0</v>
      </c>
      <c r="BB4597">
        <v>0</v>
      </c>
      <c r="BC4597">
        <v>62.138599999999997</v>
      </c>
      <c r="BD4597">
        <v>62.138600317295399</v>
      </c>
      <c r="BE4597" t="s">
        <v>9015</v>
      </c>
      <c r="BF4597" t="s">
        <v>9015</v>
      </c>
      <c r="BG4597" t="s">
        <v>9015</v>
      </c>
      <c r="BH4597" t="s">
        <v>9015</v>
      </c>
      <c r="BI4597" t="s">
        <v>9015</v>
      </c>
      <c r="BJ4597" t="s">
        <v>9015</v>
      </c>
      <c r="BK4597" t="s">
        <v>9015</v>
      </c>
      <c r="BL4597" t="s">
        <v>9015</v>
      </c>
    </row>
    <row r="4598" spans="2:64" x14ac:dyDescent="0.25">
      <c r="B4598" s="80" t="s">
        <v>4818</v>
      </c>
      <c r="C4598" s="125">
        <v>4.6515344000000001</v>
      </c>
      <c r="D4598" s="125">
        <v>3.5048135</v>
      </c>
      <c r="E4598" s="125">
        <v>0.87426093999999999</v>
      </c>
      <c r="F4598" s="125">
        <v>0</v>
      </c>
      <c r="G4598" s="125">
        <v>0</v>
      </c>
      <c r="H4598" s="125">
        <v>9.7651567999999994E-2</v>
      </c>
      <c r="I4598" s="125">
        <v>8.7404180999999997E-2</v>
      </c>
      <c r="J4598" s="125">
        <v>8.7404180999999997E-2</v>
      </c>
      <c r="K4598" s="125">
        <v>0</v>
      </c>
      <c r="L4598" s="125">
        <v>97.688824999999994</v>
      </c>
      <c r="M4598" s="125">
        <v>0</v>
      </c>
      <c r="N4598" s="125">
        <v>97.688824999999994</v>
      </c>
      <c r="O4598" s="125">
        <v>0</v>
      </c>
      <c r="P4598" s="125">
        <v>0</v>
      </c>
      <c r="Q4598" s="125">
        <v>0</v>
      </c>
      <c r="R4598" s="125">
        <v>0</v>
      </c>
      <c r="S4598" s="125">
        <v>0</v>
      </c>
      <c r="T4598" s="125">
        <v>0</v>
      </c>
      <c r="U4598" s="125">
        <v>0</v>
      </c>
      <c r="V4598" s="125">
        <v>0</v>
      </c>
      <c r="W4598" s="125">
        <v>0</v>
      </c>
      <c r="X4598" s="125">
        <v>0</v>
      </c>
      <c r="Y4598" s="125">
        <v>0</v>
      </c>
      <c r="Z4598" s="125">
        <v>0</v>
      </c>
      <c r="AA4598" s="125">
        <v>0.28222997</v>
      </c>
      <c r="AB4598" s="125">
        <v>0.25261324000000002</v>
      </c>
      <c r="AC4598" s="125">
        <v>0.25261324000000002</v>
      </c>
      <c r="AD4598" s="125">
        <v>0.78745644999999997</v>
      </c>
      <c r="AE4598">
        <v>10.013752999999999</v>
      </c>
      <c r="AF4598">
        <v>2.15689379999999</v>
      </c>
      <c r="AG4598">
        <v>12.170647000000001</v>
      </c>
      <c r="AH4598">
        <v>0</v>
      </c>
      <c r="AI4598">
        <v>0</v>
      </c>
      <c r="AJ4598">
        <v>0</v>
      </c>
      <c r="AK4598">
        <v>1.2251156646478401</v>
      </c>
      <c r="AL4598">
        <v>1.2251156999999999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5.4588764235082898</v>
      </c>
      <c r="AS4598">
        <v>5.0068764000000003</v>
      </c>
      <c r="AT4598">
        <v>0.16200000000000001</v>
      </c>
      <c r="AU4598">
        <v>0.14499999999999999</v>
      </c>
      <c r="AV4598">
        <v>0.14499999999999999</v>
      </c>
      <c r="AW4598">
        <v>0</v>
      </c>
      <c r="AX4598">
        <v>0</v>
      </c>
      <c r="AY4598">
        <v>97.688824999999994</v>
      </c>
      <c r="AZ4598">
        <v>97.688824819239898</v>
      </c>
      <c r="BA4598">
        <v>0</v>
      </c>
      <c r="BB4598">
        <v>0</v>
      </c>
      <c r="BC4598">
        <v>97.688824999999994</v>
      </c>
      <c r="BD4598">
        <v>97.688824819239898</v>
      </c>
      <c r="BE4598" t="s">
        <v>9015</v>
      </c>
      <c r="BF4598" t="s">
        <v>9015</v>
      </c>
      <c r="BG4598" t="s">
        <v>9015</v>
      </c>
      <c r="BH4598" t="s">
        <v>9015</v>
      </c>
      <c r="BI4598" t="s">
        <v>9015</v>
      </c>
      <c r="BJ4598" t="s">
        <v>9015</v>
      </c>
      <c r="BK4598" t="s">
        <v>9015</v>
      </c>
      <c r="BL4598" t="s">
        <v>9015</v>
      </c>
    </row>
    <row r="4599" spans="2:64" x14ac:dyDescent="0.25">
      <c r="B4599" s="80" t="s">
        <v>4819</v>
      </c>
      <c r="C4599" s="125">
        <v>4.1325235999999999</v>
      </c>
      <c r="D4599" s="125">
        <v>3.0345366</v>
      </c>
      <c r="E4599" s="125">
        <v>0.82552700999999995</v>
      </c>
      <c r="F4599" s="125">
        <v>0</v>
      </c>
      <c r="G4599" s="125">
        <v>0</v>
      </c>
      <c r="H4599" s="125">
        <v>9.7651567999999994E-2</v>
      </c>
      <c r="I4599" s="125">
        <v>8.7404180999999997E-2</v>
      </c>
      <c r="J4599" s="125">
        <v>8.7404180999999997E-2</v>
      </c>
      <c r="K4599" s="125">
        <v>0</v>
      </c>
      <c r="L4599" s="125">
        <v>109.16161</v>
      </c>
      <c r="M4599" s="125">
        <v>0</v>
      </c>
      <c r="N4599" s="125">
        <v>109.16161</v>
      </c>
      <c r="O4599" s="125">
        <v>0</v>
      </c>
      <c r="P4599" s="125">
        <v>0</v>
      </c>
      <c r="Q4599" s="125">
        <v>0</v>
      </c>
      <c r="R4599" s="125">
        <v>0</v>
      </c>
      <c r="S4599" s="125">
        <v>0</v>
      </c>
      <c r="T4599" s="125">
        <v>0</v>
      </c>
      <c r="U4599" s="125">
        <v>0</v>
      </c>
      <c r="V4599" s="125">
        <v>0</v>
      </c>
      <c r="W4599" s="125">
        <v>0</v>
      </c>
      <c r="X4599" s="125">
        <v>0</v>
      </c>
      <c r="Y4599" s="125">
        <v>0</v>
      </c>
      <c r="Z4599" s="125">
        <v>0</v>
      </c>
      <c r="AA4599" s="125">
        <v>0.28222997</v>
      </c>
      <c r="AB4599" s="125">
        <v>0.25261324000000002</v>
      </c>
      <c r="AC4599" s="125">
        <v>0.25261324000000002</v>
      </c>
      <c r="AD4599" s="125">
        <v>0.78745644999999997</v>
      </c>
      <c r="AE4599">
        <v>8.6701046000000002</v>
      </c>
      <c r="AF4599">
        <v>2.03666199999999</v>
      </c>
      <c r="AG4599">
        <v>10.706766999999999</v>
      </c>
      <c r="AH4599">
        <v>0</v>
      </c>
      <c r="AI4599">
        <v>0</v>
      </c>
      <c r="AJ4599">
        <v>0</v>
      </c>
      <c r="AK4599">
        <v>1.15682403634387</v>
      </c>
      <c r="AL4599">
        <v>1.1568240000000001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4.7870523151775899</v>
      </c>
      <c r="AS4599">
        <v>4.3350523000000001</v>
      </c>
      <c r="AT4599">
        <v>0.16200000000000001</v>
      </c>
      <c r="AU4599">
        <v>0.14499999999999999</v>
      </c>
      <c r="AV4599">
        <v>0.14499999999999999</v>
      </c>
      <c r="AW4599">
        <v>0</v>
      </c>
      <c r="AX4599">
        <v>0</v>
      </c>
      <c r="AY4599">
        <v>109.16161</v>
      </c>
      <c r="AZ4599">
        <v>109.161610967751</v>
      </c>
      <c r="BA4599">
        <v>0</v>
      </c>
      <c r="BB4599">
        <v>0</v>
      </c>
      <c r="BC4599">
        <v>109.16161</v>
      </c>
      <c r="BD4599">
        <v>109.161610967751</v>
      </c>
      <c r="BE4599" t="s">
        <v>9015</v>
      </c>
      <c r="BF4599" t="s">
        <v>9015</v>
      </c>
      <c r="BG4599" t="s">
        <v>9015</v>
      </c>
      <c r="BH4599" t="s">
        <v>9015</v>
      </c>
      <c r="BI4599" t="s">
        <v>9015</v>
      </c>
      <c r="BJ4599" t="s">
        <v>9015</v>
      </c>
      <c r="BK4599" t="s">
        <v>9015</v>
      </c>
      <c r="BL4599" t="s">
        <v>9015</v>
      </c>
    </row>
    <row r="4600" spans="2:64" x14ac:dyDescent="0.25">
      <c r="B4600" s="80" t="s">
        <v>4820</v>
      </c>
      <c r="C4600" s="125">
        <v>3.6281296999999899</v>
      </c>
      <c r="D4600" s="125">
        <v>2.6338746999999998</v>
      </c>
      <c r="E4600" s="125">
        <v>0.72179506999999998</v>
      </c>
      <c r="F4600" s="125">
        <v>0</v>
      </c>
      <c r="G4600" s="125">
        <v>0</v>
      </c>
      <c r="H4600" s="125">
        <v>9.7651567999999994E-2</v>
      </c>
      <c r="I4600" s="125">
        <v>8.7404180999999997E-2</v>
      </c>
      <c r="J4600" s="125">
        <v>8.7404180999999997E-2</v>
      </c>
      <c r="K4600" s="125">
        <v>0</v>
      </c>
      <c r="L4600" s="125">
        <v>130.10273999999899</v>
      </c>
      <c r="M4600" s="125">
        <v>0</v>
      </c>
      <c r="N4600" s="125">
        <v>130.10273999999899</v>
      </c>
      <c r="O4600" s="125">
        <v>0</v>
      </c>
      <c r="P4600" s="125">
        <v>0</v>
      </c>
      <c r="Q4600" s="125">
        <v>0</v>
      </c>
      <c r="R4600" s="125">
        <v>0</v>
      </c>
      <c r="S4600" s="125">
        <v>0</v>
      </c>
      <c r="T4600" s="125">
        <v>0</v>
      </c>
      <c r="U4600" s="125">
        <v>0</v>
      </c>
      <c r="V4600" s="125">
        <v>0</v>
      </c>
      <c r="W4600" s="125">
        <v>0</v>
      </c>
      <c r="X4600" s="125">
        <v>0</v>
      </c>
      <c r="Y4600" s="125">
        <v>0</v>
      </c>
      <c r="Z4600" s="125">
        <v>0</v>
      </c>
      <c r="AA4600" s="125">
        <v>0.28222997</v>
      </c>
      <c r="AB4600" s="125">
        <v>0.25261324000000002</v>
      </c>
      <c r="AC4600" s="125">
        <v>0.25261324000000002</v>
      </c>
      <c r="AD4600" s="125">
        <v>0.78745644999999997</v>
      </c>
      <c r="AE4600">
        <v>7.5253562999999897</v>
      </c>
      <c r="AF4600">
        <v>1.7807443999999999</v>
      </c>
      <c r="AG4600">
        <v>9.3061007</v>
      </c>
      <c r="AH4600">
        <v>0</v>
      </c>
      <c r="AI4600">
        <v>0</v>
      </c>
      <c r="AJ4600">
        <v>0</v>
      </c>
      <c r="AK4600">
        <v>1.01146282742914</v>
      </c>
      <c r="AL4600">
        <v>1.0114628000000001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4.21467816587991</v>
      </c>
      <c r="AS4600">
        <v>3.7626781999999999</v>
      </c>
      <c r="AT4600">
        <v>0.16200000000000001</v>
      </c>
      <c r="AU4600">
        <v>0.14499999999999999</v>
      </c>
      <c r="AV4600">
        <v>0.14499999999999999</v>
      </c>
      <c r="AW4600">
        <v>0</v>
      </c>
      <c r="AX4600">
        <v>0</v>
      </c>
      <c r="AY4600">
        <v>130.10273999999899</v>
      </c>
      <c r="AZ4600">
        <v>130.10274478217499</v>
      </c>
      <c r="BA4600">
        <v>0</v>
      </c>
      <c r="BB4600">
        <v>0</v>
      </c>
      <c r="BC4600">
        <v>130.10273999999899</v>
      </c>
      <c r="BD4600">
        <v>130.10274478217499</v>
      </c>
      <c r="BE4600" t="s">
        <v>9015</v>
      </c>
      <c r="BF4600" t="s">
        <v>9015</v>
      </c>
      <c r="BG4600" t="s">
        <v>9015</v>
      </c>
      <c r="BH4600" t="s">
        <v>9015</v>
      </c>
      <c r="BI4600" t="s">
        <v>9015</v>
      </c>
      <c r="BJ4600" t="s">
        <v>9015</v>
      </c>
      <c r="BK4600" t="s">
        <v>9015</v>
      </c>
      <c r="BL4600" t="s">
        <v>9015</v>
      </c>
    </row>
    <row r="4601" spans="2:64" x14ac:dyDescent="0.25">
      <c r="B4601" s="80" t="s">
        <v>4821</v>
      </c>
      <c r="C4601" s="125">
        <v>3.6612007000000002</v>
      </c>
      <c r="D4601" s="125">
        <v>2.6594354</v>
      </c>
      <c r="E4601" s="125">
        <v>0.72930545000000002</v>
      </c>
      <c r="F4601" s="125">
        <v>0</v>
      </c>
      <c r="G4601" s="125">
        <v>0</v>
      </c>
      <c r="H4601" s="125">
        <v>9.7651567999999994E-2</v>
      </c>
      <c r="I4601" s="125">
        <v>8.7404180999999997E-2</v>
      </c>
      <c r="J4601" s="125">
        <v>8.7404180999999997E-2</v>
      </c>
      <c r="K4601" s="125">
        <v>0</v>
      </c>
      <c r="L4601" s="125">
        <v>277.42746</v>
      </c>
      <c r="M4601" s="125">
        <v>0</v>
      </c>
      <c r="N4601" s="125">
        <v>277.42746</v>
      </c>
      <c r="O4601" s="125">
        <v>0</v>
      </c>
      <c r="P4601" s="125">
        <v>0</v>
      </c>
      <c r="Q4601" s="125">
        <v>0</v>
      </c>
      <c r="R4601" s="125">
        <v>0</v>
      </c>
      <c r="S4601" s="125">
        <v>0</v>
      </c>
      <c r="T4601" s="125">
        <v>0</v>
      </c>
      <c r="U4601" s="125">
        <v>0</v>
      </c>
      <c r="V4601" s="125">
        <v>0</v>
      </c>
      <c r="W4601" s="125">
        <v>0</v>
      </c>
      <c r="X4601" s="125">
        <v>0</v>
      </c>
      <c r="Y4601" s="125">
        <v>0</v>
      </c>
      <c r="Z4601" s="125">
        <v>0</v>
      </c>
      <c r="AA4601" s="125">
        <v>0.28222997</v>
      </c>
      <c r="AB4601" s="125">
        <v>0.25261324000000002</v>
      </c>
      <c r="AC4601" s="125">
        <v>0.25261324000000002</v>
      </c>
      <c r="AD4601" s="125">
        <v>0.78745644999999997</v>
      </c>
      <c r="AE4601">
        <v>7.5983868000000001</v>
      </c>
      <c r="AF4601">
        <v>1.7992733000000001</v>
      </c>
      <c r="AG4601">
        <v>9.3976600999999995</v>
      </c>
      <c r="AH4601">
        <v>0</v>
      </c>
      <c r="AI4601">
        <v>0</v>
      </c>
      <c r="AJ4601">
        <v>0</v>
      </c>
      <c r="AK4601">
        <v>1.02198723802654</v>
      </c>
      <c r="AL4601">
        <v>1.0219871999999901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4.2511933852060002</v>
      </c>
      <c r="AS4601">
        <v>3.7991934000000001</v>
      </c>
      <c r="AT4601">
        <v>0.16200000000000001</v>
      </c>
      <c r="AU4601">
        <v>0.14499999999999999</v>
      </c>
      <c r="AV4601">
        <v>0.14499999999999999</v>
      </c>
      <c r="AW4601">
        <v>0</v>
      </c>
      <c r="AX4601">
        <v>0</v>
      </c>
      <c r="AY4601">
        <v>277.42746</v>
      </c>
      <c r="AZ4601">
        <v>277.42746221797898</v>
      </c>
      <c r="BA4601">
        <v>0</v>
      </c>
      <c r="BB4601">
        <v>0</v>
      </c>
      <c r="BC4601">
        <v>277.42746</v>
      </c>
      <c r="BD4601">
        <v>277.42746221797898</v>
      </c>
      <c r="BE4601" t="s">
        <v>9015</v>
      </c>
      <c r="BF4601" t="s">
        <v>9015</v>
      </c>
      <c r="BG4601" t="s">
        <v>9015</v>
      </c>
      <c r="BH4601" t="s">
        <v>9015</v>
      </c>
      <c r="BI4601" t="s">
        <v>9015</v>
      </c>
      <c r="BJ4601" t="s">
        <v>9015</v>
      </c>
      <c r="BK4601" t="s">
        <v>9015</v>
      </c>
      <c r="BL4601" t="s">
        <v>9015</v>
      </c>
    </row>
    <row r="4602" spans="2:64" x14ac:dyDescent="0.25">
      <c r="B4602" s="80" t="s">
        <v>4822</v>
      </c>
      <c r="C4602" s="125">
        <v>3.3305222999999899</v>
      </c>
      <c r="D4602" s="125">
        <v>2.3910640000000001</v>
      </c>
      <c r="E4602" s="125">
        <v>0.66699830000000004</v>
      </c>
      <c r="F4602" s="125">
        <v>0</v>
      </c>
      <c r="G4602" s="125">
        <v>0</v>
      </c>
      <c r="H4602" s="125">
        <v>9.7651567999999994E-2</v>
      </c>
      <c r="I4602" s="125">
        <v>8.7404180999999997E-2</v>
      </c>
      <c r="J4602" s="125">
        <v>8.7404180999999997E-2</v>
      </c>
      <c r="K4602" s="125">
        <v>0</v>
      </c>
      <c r="L4602" s="125">
        <v>252.74459999999999</v>
      </c>
      <c r="M4602" s="125">
        <v>0</v>
      </c>
      <c r="N4602" s="125">
        <v>252.74459999999999</v>
      </c>
      <c r="O4602" s="125">
        <v>0</v>
      </c>
      <c r="P4602" s="125">
        <v>0</v>
      </c>
      <c r="Q4602" s="125">
        <v>0</v>
      </c>
      <c r="R4602" s="125">
        <v>0</v>
      </c>
      <c r="S4602" s="125">
        <v>0</v>
      </c>
      <c r="T4602" s="125">
        <v>0</v>
      </c>
      <c r="U4602" s="125">
        <v>0</v>
      </c>
      <c r="V4602" s="125">
        <v>0</v>
      </c>
      <c r="W4602" s="125">
        <v>0</v>
      </c>
      <c r="X4602" s="125">
        <v>0</v>
      </c>
      <c r="Y4602" s="125">
        <v>0</v>
      </c>
      <c r="Z4602" s="125">
        <v>0</v>
      </c>
      <c r="AA4602" s="125">
        <v>0.28222997</v>
      </c>
      <c r="AB4602" s="125">
        <v>0.25261324000000002</v>
      </c>
      <c r="AC4602" s="125">
        <v>0.25261324000000002</v>
      </c>
      <c r="AD4602" s="125">
        <v>0.78745644999999997</v>
      </c>
      <c r="AE4602">
        <v>6.8316115000000002</v>
      </c>
      <c r="AF4602">
        <v>1.6455549999999901</v>
      </c>
      <c r="AG4602">
        <v>8.4771666000000003</v>
      </c>
      <c r="AH4602">
        <v>0</v>
      </c>
      <c r="AI4602">
        <v>0</v>
      </c>
      <c r="AJ4602">
        <v>0</v>
      </c>
      <c r="AK4602">
        <v>0.93467524965494797</v>
      </c>
      <c r="AL4602">
        <v>0.93467524999999996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3.86780577101359</v>
      </c>
      <c r="AS4602">
        <v>3.4158057999999998</v>
      </c>
      <c r="AT4602">
        <v>0.16200000000000001</v>
      </c>
      <c r="AU4602">
        <v>0.14499999999999999</v>
      </c>
      <c r="AV4602">
        <v>0.14499999999999999</v>
      </c>
      <c r="AW4602">
        <v>0</v>
      </c>
      <c r="AX4602">
        <v>0</v>
      </c>
      <c r="AY4602">
        <v>252.74459999999999</v>
      </c>
      <c r="AZ4602">
        <v>252.74460245131701</v>
      </c>
      <c r="BA4602">
        <v>0</v>
      </c>
      <c r="BB4602">
        <v>0</v>
      </c>
      <c r="BC4602">
        <v>252.74459999999999</v>
      </c>
      <c r="BD4602">
        <v>252.74460245131701</v>
      </c>
      <c r="BE4602" t="s">
        <v>9015</v>
      </c>
      <c r="BF4602" t="s">
        <v>9015</v>
      </c>
      <c r="BG4602" t="s">
        <v>9015</v>
      </c>
      <c r="BH4602" t="s">
        <v>9015</v>
      </c>
      <c r="BI4602" t="s">
        <v>9015</v>
      </c>
      <c r="BJ4602" t="s">
        <v>9015</v>
      </c>
      <c r="BK4602" t="s">
        <v>9015</v>
      </c>
      <c r="BL4602" t="s">
        <v>9015</v>
      </c>
    </row>
    <row r="4603" spans="2:64" x14ac:dyDescent="0.25">
      <c r="B4603" s="80" t="s">
        <v>4823</v>
      </c>
      <c r="C4603" s="125">
        <v>3.2890104999999998</v>
      </c>
      <c r="D4603" s="125">
        <v>2.3624688999999899</v>
      </c>
      <c r="E4603" s="125">
        <v>0.65408162000000003</v>
      </c>
      <c r="F4603" s="125">
        <v>0</v>
      </c>
      <c r="G4603" s="125">
        <v>0</v>
      </c>
      <c r="H4603" s="125">
        <v>9.7651567999999994E-2</v>
      </c>
      <c r="I4603" s="125">
        <v>8.7404180999999997E-2</v>
      </c>
      <c r="J4603" s="125">
        <v>8.7404180999999997E-2</v>
      </c>
      <c r="K4603" s="125">
        <v>0</v>
      </c>
      <c r="L4603" s="125">
        <v>0</v>
      </c>
      <c r="M4603" s="125">
        <v>0</v>
      </c>
      <c r="N4603" s="125">
        <v>0</v>
      </c>
      <c r="O4603" s="125">
        <v>179.13623999999999</v>
      </c>
      <c r="P4603" s="125">
        <v>0</v>
      </c>
      <c r="Q4603" s="125">
        <v>0</v>
      </c>
      <c r="R4603" s="125">
        <v>179.136238055793</v>
      </c>
      <c r="S4603" s="125">
        <v>0</v>
      </c>
      <c r="T4603" s="125">
        <v>0</v>
      </c>
      <c r="U4603" s="125">
        <v>0</v>
      </c>
      <c r="V4603" s="125">
        <v>0</v>
      </c>
      <c r="W4603" s="125">
        <v>0</v>
      </c>
      <c r="X4603" s="125">
        <v>0</v>
      </c>
      <c r="Y4603" s="125">
        <v>0</v>
      </c>
      <c r="Z4603" s="125">
        <v>0</v>
      </c>
      <c r="AA4603" s="125">
        <v>0.28222997</v>
      </c>
      <c r="AB4603" s="125">
        <v>0.25261324000000002</v>
      </c>
      <c r="AC4603" s="125">
        <v>0.25261324000000002</v>
      </c>
      <c r="AD4603" s="125">
        <v>0.78745644999999997</v>
      </c>
      <c r="AE4603">
        <v>6.7499111999999997</v>
      </c>
      <c r="AF4603">
        <v>1.6136881999999999</v>
      </c>
      <c r="AG4603">
        <v>8.3635994</v>
      </c>
      <c r="AH4603">
        <v>0</v>
      </c>
      <c r="AI4603">
        <v>0</v>
      </c>
      <c r="AJ4603">
        <v>0</v>
      </c>
      <c r="AK4603">
        <v>0.91657490822425203</v>
      </c>
      <c r="AL4603">
        <v>0.91657491000000002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3.8269555879425101</v>
      </c>
      <c r="AS4603">
        <v>3.3749555999999998</v>
      </c>
      <c r="AT4603">
        <v>0.16200000000000001</v>
      </c>
      <c r="AU4603">
        <v>0.14499999999999999</v>
      </c>
      <c r="AV4603">
        <v>0.14499999999999999</v>
      </c>
      <c r="AW4603">
        <v>0</v>
      </c>
      <c r="AX4603">
        <v>179.13623999999999</v>
      </c>
      <c r="AY4603">
        <v>0</v>
      </c>
      <c r="AZ4603">
        <v>179.136238055793</v>
      </c>
      <c r="BA4603">
        <v>0</v>
      </c>
      <c r="BB4603">
        <v>179.13623999999999</v>
      </c>
      <c r="BC4603">
        <v>0</v>
      </c>
      <c r="BD4603">
        <v>179.136238055793</v>
      </c>
      <c r="BE4603" t="s">
        <v>9015</v>
      </c>
      <c r="BF4603" t="s">
        <v>9015</v>
      </c>
      <c r="BG4603" t="s">
        <v>9015</v>
      </c>
      <c r="BH4603" t="s">
        <v>9015</v>
      </c>
      <c r="BI4603" t="s">
        <v>9015</v>
      </c>
      <c r="BJ4603" t="s">
        <v>9015</v>
      </c>
      <c r="BK4603" t="s">
        <v>9015</v>
      </c>
      <c r="BL4603" t="s">
        <v>9015</v>
      </c>
    </row>
    <row r="4604" spans="2:64" x14ac:dyDescent="0.25">
      <c r="B4604" s="80" t="s">
        <v>4824</v>
      </c>
      <c r="C4604" s="125">
        <v>3.1391127999999902</v>
      </c>
      <c r="D4604" s="125">
        <v>2.2360082999999999</v>
      </c>
      <c r="E4604" s="125">
        <v>0.63064458000000001</v>
      </c>
      <c r="F4604" s="125">
        <v>0</v>
      </c>
      <c r="G4604" s="125">
        <v>0</v>
      </c>
      <c r="H4604" s="125">
        <v>9.7651567999999994E-2</v>
      </c>
      <c r="I4604" s="125">
        <v>8.7404180999999997E-2</v>
      </c>
      <c r="J4604" s="125">
        <v>8.7404180999999997E-2</v>
      </c>
      <c r="K4604" s="125">
        <v>100000</v>
      </c>
      <c r="L4604" s="125">
        <v>0</v>
      </c>
      <c r="M4604" s="125">
        <v>100000</v>
      </c>
      <c r="N4604" s="125">
        <v>0</v>
      </c>
      <c r="O4604" s="125">
        <v>100123.71</v>
      </c>
      <c r="P4604" s="125">
        <v>100000</v>
      </c>
      <c r="Q4604" s="125">
        <v>0</v>
      </c>
      <c r="R4604" s="125">
        <v>123.70905142151101</v>
      </c>
      <c r="S4604" s="125">
        <v>0</v>
      </c>
      <c r="T4604" s="125">
        <v>0</v>
      </c>
      <c r="U4604" s="125">
        <v>0</v>
      </c>
      <c r="V4604" s="125">
        <v>0</v>
      </c>
      <c r="W4604" s="125">
        <v>0</v>
      </c>
      <c r="X4604" s="125">
        <v>0</v>
      </c>
      <c r="Y4604" s="125">
        <v>0</v>
      </c>
      <c r="Z4604" s="125">
        <v>0</v>
      </c>
      <c r="AA4604" s="125">
        <v>0.28222997</v>
      </c>
      <c r="AB4604" s="125">
        <v>0.25261324000000002</v>
      </c>
      <c r="AC4604" s="125">
        <v>0.25261324000000002</v>
      </c>
      <c r="AD4604" s="125">
        <v>0.78745644999999997</v>
      </c>
      <c r="AE4604">
        <v>6.3885950999999901</v>
      </c>
      <c r="AF4604">
        <v>1.5558666000000001</v>
      </c>
      <c r="AG4604">
        <v>7.9444616999999997</v>
      </c>
      <c r="AH4604">
        <v>0</v>
      </c>
      <c r="AI4604">
        <v>0</v>
      </c>
      <c r="AJ4604">
        <v>0</v>
      </c>
      <c r="AK4604">
        <v>0.88373220636775496</v>
      </c>
      <c r="AL4604">
        <v>0.88373221000000002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3.6462975739828498</v>
      </c>
      <c r="AS4604">
        <v>3.1942976000000001</v>
      </c>
      <c r="AT4604">
        <v>0.16200000000000001</v>
      </c>
      <c r="AU4604">
        <v>0.14499999999999999</v>
      </c>
      <c r="AV4604">
        <v>0.14499999999999999</v>
      </c>
      <c r="AW4604">
        <v>0</v>
      </c>
      <c r="AX4604">
        <v>123.70905</v>
      </c>
      <c r="AY4604">
        <v>0</v>
      </c>
      <c r="AZ4604">
        <v>123.70905142151101</v>
      </c>
      <c r="BA4604">
        <v>0</v>
      </c>
      <c r="BB4604">
        <v>123.70905</v>
      </c>
      <c r="BC4604">
        <v>0</v>
      </c>
      <c r="BD4604">
        <v>123.70905142151101</v>
      </c>
      <c r="BE4604" t="s">
        <v>9015</v>
      </c>
      <c r="BF4604" t="s">
        <v>9015</v>
      </c>
      <c r="BG4604" t="s">
        <v>9015</v>
      </c>
      <c r="BH4604" t="s">
        <v>9015</v>
      </c>
      <c r="BI4604" t="s">
        <v>9015</v>
      </c>
      <c r="BJ4604" t="s">
        <v>9015</v>
      </c>
      <c r="BK4604" t="s">
        <v>9015</v>
      </c>
      <c r="BL4604" t="s">
        <v>9015</v>
      </c>
    </row>
    <row r="4605" spans="2:64" x14ac:dyDescent="0.25">
      <c r="B4605" s="80" t="s">
        <v>4825</v>
      </c>
      <c r="C4605" s="125">
        <v>2.8788247</v>
      </c>
      <c r="D4605" s="125">
        <v>2.0282225999999999</v>
      </c>
      <c r="E4605" s="125">
        <v>0.57814215000000002</v>
      </c>
      <c r="F4605" s="125">
        <v>0</v>
      </c>
      <c r="G4605" s="125">
        <v>0</v>
      </c>
      <c r="H4605" s="125">
        <v>9.7651567999999994E-2</v>
      </c>
      <c r="I4605" s="125">
        <v>8.7404180999999997E-2</v>
      </c>
      <c r="J4605" s="125">
        <v>8.7404180999999997E-2</v>
      </c>
      <c r="K4605" s="125">
        <v>0</v>
      </c>
      <c r="L4605" s="125">
        <v>137.10205999999999</v>
      </c>
      <c r="M4605" s="125">
        <v>0</v>
      </c>
      <c r="N4605" s="125">
        <v>137.10205999999999</v>
      </c>
      <c r="O4605" s="125">
        <v>0</v>
      </c>
      <c r="P4605" s="125">
        <v>0</v>
      </c>
      <c r="Q4605" s="125">
        <v>0</v>
      </c>
      <c r="R4605" s="125">
        <v>0</v>
      </c>
      <c r="S4605" s="125">
        <v>0</v>
      </c>
      <c r="T4605" s="125">
        <v>0</v>
      </c>
      <c r="U4605" s="125">
        <v>0</v>
      </c>
      <c r="V4605" s="125">
        <v>0</v>
      </c>
      <c r="W4605" s="125">
        <v>0</v>
      </c>
      <c r="X4605" s="125">
        <v>0</v>
      </c>
      <c r="Y4605" s="125">
        <v>0</v>
      </c>
      <c r="Z4605" s="125">
        <v>0</v>
      </c>
      <c r="AA4605" s="125">
        <v>0.28222997</v>
      </c>
      <c r="AB4605" s="125">
        <v>0.25261324000000002</v>
      </c>
      <c r="AC4605" s="125">
        <v>0.25261324000000002</v>
      </c>
      <c r="AD4605" s="125">
        <v>0.78745644999999997</v>
      </c>
      <c r="AE4605">
        <v>5.7949215999999897</v>
      </c>
      <c r="AF4605">
        <v>1.4263375</v>
      </c>
      <c r="AG4605">
        <v>7.2212592000000004</v>
      </c>
      <c r="AH4605">
        <v>0</v>
      </c>
      <c r="AI4605">
        <v>0</v>
      </c>
      <c r="AJ4605">
        <v>0</v>
      </c>
      <c r="AK4605">
        <v>0.81015972798387104</v>
      </c>
      <c r="AL4605">
        <v>0.81015972999999997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3.3494608182251602</v>
      </c>
      <c r="AS4605">
        <v>2.89746079999999</v>
      </c>
      <c r="AT4605">
        <v>0.16200000000000001</v>
      </c>
      <c r="AU4605">
        <v>0.14499999999999999</v>
      </c>
      <c r="AV4605">
        <v>0.14499999999999999</v>
      </c>
      <c r="AW4605">
        <v>0</v>
      </c>
      <c r="AX4605">
        <v>0</v>
      </c>
      <c r="AY4605">
        <v>137.10205999999999</v>
      </c>
      <c r="AZ4605">
        <v>137.10206102741901</v>
      </c>
      <c r="BA4605">
        <v>0</v>
      </c>
      <c r="BB4605">
        <v>0</v>
      </c>
      <c r="BC4605">
        <v>137.10205999999999</v>
      </c>
      <c r="BD4605">
        <v>137.10206102741901</v>
      </c>
      <c r="BE4605" t="s">
        <v>9015</v>
      </c>
      <c r="BF4605" t="s">
        <v>9015</v>
      </c>
      <c r="BG4605" t="s">
        <v>9015</v>
      </c>
      <c r="BH4605" t="s">
        <v>9015</v>
      </c>
      <c r="BI4605" t="s">
        <v>9015</v>
      </c>
      <c r="BJ4605" t="s">
        <v>9015</v>
      </c>
      <c r="BK4605" t="s">
        <v>9015</v>
      </c>
      <c r="BL4605" t="s">
        <v>9015</v>
      </c>
    </row>
    <row r="4606" spans="2:64" x14ac:dyDescent="0.25">
      <c r="B4606" s="80" t="s">
        <v>4826</v>
      </c>
      <c r="C4606" s="125">
        <v>2.9218977000000002</v>
      </c>
      <c r="D4606" s="125">
        <v>2.0627939</v>
      </c>
      <c r="E4606" s="125">
        <v>0.58664384000000003</v>
      </c>
      <c r="F4606" s="125">
        <v>0</v>
      </c>
      <c r="G4606" s="125">
        <v>0</v>
      </c>
      <c r="H4606" s="125">
        <v>9.7651567999999994E-2</v>
      </c>
      <c r="I4606" s="125">
        <v>8.7404180999999997E-2</v>
      </c>
      <c r="J4606" s="125">
        <v>8.7404180999999997E-2</v>
      </c>
      <c r="K4606" s="125">
        <v>0</v>
      </c>
      <c r="L4606" s="125">
        <v>172.62810999999999</v>
      </c>
      <c r="M4606" s="125">
        <v>0</v>
      </c>
      <c r="N4606" s="125">
        <v>172.62810999999999</v>
      </c>
      <c r="O4606" s="125">
        <v>0</v>
      </c>
      <c r="P4606" s="125">
        <v>0</v>
      </c>
      <c r="Q4606" s="125">
        <v>0</v>
      </c>
      <c r="R4606" s="125">
        <v>0</v>
      </c>
      <c r="S4606" s="125">
        <v>0</v>
      </c>
      <c r="T4606" s="125">
        <v>0</v>
      </c>
      <c r="U4606" s="125">
        <v>0</v>
      </c>
      <c r="V4606" s="125">
        <v>0</v>
      </c>
      <c r="W4606" s="125">
        <v>0</v>
      </c>
      <c r="X4606" s="125">
        <v>0</v>
      </c>
      <c r="Y4606" s="125">
        <v>0</v>
      </c>
      <c r="Z4606" s="125">
        <v>0</v>
      </c>
      <c r="AA4606" s="125">
        <v>0.28222997</v>
      </c>
      <c r="AB4606" s="125">
        <v>0.25261324000000002</v>
      </c>
      <c r="AC4606" s="125">
        <v>0.25261324000000002</v>
      </c>
      <c r="AD4606" s="125">
        <v>0.78745644999999997</v>
      </c>
      <c r="AE4606">
        <v>5.8936969000000001</v>
      </c>
      <c r="AF4606">
        <v>1.4473121</v>
      </c>
      <c r="AG4606">
        <v>7.3410089999999997</v>
      </c>
      <c r="AH4606">
        <v>0</v>
      </c>
      <c r="AI4606">
        <v>0</v>
      </c>
      <c r="AJ4606">
        <v>0</v>
      </c>
      <c r="AK4606">
        <v>0.82207328205840202</v>
      </c>
      <c r="AL4606">
        <v>0.82207328000000002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3.3988484318458601</v>
      </c>
      <c r="AS4606">
        <v>2.9468483999999999</v>
      </c>
      <c r="AT4606">
        <v>0.16200000000000001</v>
      </c>
      <c r="AU4606">
        <v>0.14499999999999999</v>
      </c>
      <c r="AV4606">
        <v>0.14499999999999999</v>
      </c>
      <c r="AW4606">
        <v>0</v>
      </c>
      <c r="AX4606">
        <v>0</v>
      </c>
      <c r="AY4606">
        <v>172.62810999999999</v>
      </c>
      <c r="AZ4606">
        <v>172.62810896710499</v>
      </c>
      <c r="BA4606">
        <v>0</v>
      </c>
      <c r="BB4606">
        <v>0</v>
      </c>
      <c r="BC4606">
        <v>172.62810999999999</v>
      </c>
      <c r="BD4606">
        <v>172.62810896710499</v>
      </c>
      <c r="BE4606" t="s">
        <v>9015</v>
      </c>
      <c r="BF4606" t="s">
        <v>9015</v>
      </c>
      <c r="BG4606" t="s">
        <v>9015</v>
      </c>
      <c r="BH4606" t="s">
        <v>9015</v>
      </c>
      <c r="BI4606" t="s">
        <v>9015</v>
      </c>
      <c r="BJ4606" t="s">
        <v>9015</v>
      </c>
      <c r="BK4606" t="s">
        <v>9015</v>
      </c>
      <c r="BL4606" t="s">
        <v>9015</v>
      </c>
    </row>
    <row r="4607" spans="2:64" x14ac:dyDescent="0.25">
      <c r="B4607" s="80" t="s">
        <v>4827</v>
      </c>
      <c r="C4607" s="125">
        <v>2.69037239999999</v>
      </c>
      <c r="D4607" s="125">
        <v>1.8764565</v>
      </c>
      <c r="E4607" s="125">
        <v>0.54145595999999996</v>
      </c>
      <c r="F4607" s="125">
        <v>0</v>
      </c>
      <c r="G4607" s="125">
        <v>0</v>
      </c>
      <c r="H4607" s="125">
        <v>9.7651567999999994E-2</v>
      </c>
      <c r="I4607" s="125">
        <v>8.7404180999999997E-2</v>
      </c>
      <c r="J4607" s="125">
        <v>8.7404180999999997E-2</v>
      </c>
      <c r="K4607" s="125">
        <v>0</v>
      </c>
      <c r="L4607" s="125">
        <v>185.16386</v>
      </c>
      <c r="M4607" s="125">
        <v>0</v>
      </c>
      <c r="N4607" s="125">
        <v>185.16386</v>
      </c>
      <c r="O4607" s="125">
        <v>0</v>
      </c>
      <c r="P4607" s="125">
        <v>0</v>
      </c>
      <c r="Q4607" s="125">
        <v>0</v>
      </c>
      <c r="R4607" s="125">
        <v>0</v>
      </c>
      <c r="S4607" s="125">
        <v>0</v>
      </c>
      <c r="T4607" s="125">
        <v>0</v>
      </c>
      <c r="U4607" s="125">
        <v>0</v>
      </c>
      <c r="V4607" s="125">
        <v>0</v>
      </c>
      <c r="W4607" s="125">
        <v>0</v>
      </c>
      <c r="X4607" s="125">
        <v>0</v>
      </c>
      <c r="Y4607" s="125">
        <v>0</v>
      </c>
      <c r="Z4607" s="125">
        <v>0</v>
      </c>
      <c r="AA4607" s="125">
        <v>0.28222997</v>
      </c>
      <c r="AB4607" s="125">
        <v>0.25261324000000002</v>
      </c>
      <c r="AC4607" s="125">
        <v>0.25261324000000002</v>
      </c>
      <c r="AD4607" s="125">
        <v>0.78745644999999997</v>
      </c>
      <c r="AE4607">
        <v>5.3613042000000002</v>
      </c>
      <c r="AF4607">
        <v>1.3358288999999901</v>
      </c>
      <c r="AG4607">
        <v>6.6971330999999896</v>
      </c>
      <c r="AH4607">
        <v>0</v>
      </c>
      <c r="AI4607">
        <v>0</v>
      </c>
      <c r="AJ4607">
        <v>0</v>
      </c>
      <c r="AK4607">
        <v>0.75875079184205196</v>
      </c>
      <c r="AL4607">
        <v>0.75875079000000001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3.1326521242719099</v>
      </c>
      <c r="AS4607">
        <v>2.6806521000000001</v>
      </c>
      <c r="AT4607">
        <v>0.16200000000000001</v>
      </c>
      <c r="AU4607">
        <v>0.14499999999999999</v>
      </c>
      <c r="AV4607">
        <v>0.14499999999999999</v>
      </c>
      <c r="AW4607">
        <v>0</v>
      </c>
      <c r="AX4607">
        <v>0</v>
      </c>
      <c r="AY4607">
        <v>185.16386</v>
      </c>
      <c r="AZ4607">
        <v>185.16385796959</v>
      </c>
      <c r="BA4607">
        <v>0</v>
      </c>
      <c r="BB4607">
        <v>0</v>
      </c>
      <c r="BC4607">
        <v>185.16386</v>
      </c>
      <c r="BD4607">
        <v>185.16385796959</v>
      </c>
      <c r="BE4607" t="s">
        <v>9015</v>
      </c>
      <c r="BF4607" t="s">
        <v>9015</v>
      </c>
      <c r="BG4607" t="s">
        <v>9015</v>
      </c>
      <c r="BH4607" t="s">
        <v>9015</v>
      </c>
      <c r="BI4607" t="s">
        <v>9015</v>
      </c>
      <c r="BJ4607" t="s">
        <v>9015</v>
      </c>
      <c r="BK4607" t="s">
        <v>9015</v>
      </c>
      <c r="BL4607" t="s">
        <v>9015</v>
      </c>
    </row>
    <row r="4608" spans="2:64" x14ac:dyDescent="0.25">
      <c r="B4608" s="80" t="s">
        <v>4828</v>
      </c>
      <c r="C4608" s="125">
        <v>2.7808342000000001</v>
      </c>
      <c r="D4608" s="125">
        <v>1.9538685</v>
      </c>
      <c r="E4608" s="125">
        <v>0.55450577999999995</v>
      </c>
      <c r="F4608" s="125">
        <v>0</v>
      </c>
      <c r="G4608" s="125">
        <v>0</v>
      </c>
      <c r="H4608" s="125">
        <v>9.7651567999999994E-2</v>
      </c>
      <c r="I4608" s="125">
        <v>8.7404180999999997E-2</v>
      </c>
      <c r="J4608" s="125">
        <v>8.7404180999999997E-2</v>
      </c>
      <c r="K4608" s="125">
        <v>0</v>
      </c>
      <c r="L4608" s="125">
        <v>134.41060999999999</v>
      </c>
      <c r="M4608" s="125">
        <v>0</v>
      </c>
      <c r="N4608" s="125">
        <v>134.41060999999999</v>
      </c>
      <c r="O4608" s="125">
        <v>0</v>
      </c>
      <c r="P4608" s="125">
        <v>0</v>
      </c>
      <c r="Q4608" s="125">
        <v>0</v>
      </c>
      <c r="R4608" s="125">
        <v>0</v>
      </c>
      <c r="S4608" s="125">
        <v>0</v>
      </c>
      <c r="T4608" s="125">
        <v>0</v>
      </c>
      <c r="U4608" s="125">
        <v>0</v>
      </c>
      <c r="V4608" s="125">
        <v>0</v>
      </c>
      <c r="W4608" s="125">
        <v>0</v>
      </c>
      <c r="X4608" s="125">
        <v>0</v>
      </c>
      <c r="Y4608" s="125">
        <v>0</v>
      </c>
      <c r="Z4608" s="125">
        <v>0</v>
      </c>
      <c r="AA4608" s="125">
        <v>0.28222997</v>
      </c>
      <c r="AB4608" s="125">
        <v>0.25261324000000002</v>
      </c>
      <c r="AC4608" s="125">
        <v>0.25261324000000002</v>
      </c>
      <c r="AD4608" s="125">
        <v>0.78745644999999997</v>
      </c>
      <c r="AE4608">
        <v>5.5824813999999998</v>
      </c>
      <c r="AF4608">
        <v>1.3680241</v>
      </c>
      <c r="AG4608">
        <v>6.9505054999999896</v>
      </c>
      <c r="AH4608">
        <v>0</v>
      </c>
      <c r="AI4608">
        <v>0</v>
      </c>
      <c r="AJ4608">
        <v>0</v>
      </c>
      <c r="AK4608">
        <v>0.77703770603456002</v>
      </c>
      <c r="AL4608">
        <v>0.77703770999999999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3.2432406797573301</v>
      </c>
      <c r="AS4608">
        <v>2.7912406999999999</v>
      </c>
      <c r="AT4608">
        <v>0.16200000000000001</v>
      </c>
      <c r="AU4608">
        <v>0.14499999999999999</v>
      </c>
      <c r="AV4608">
        <v>0.14499999999999999</v>
      </c>
      <c r="AW4608">
        <v>0</v>
      </c>
      <c r="AX4608">
        <v>0</v>
      </c>
      <c r="AY4608">
        <v>134.41060999999999</v>
      </c>
      <c r="AZ4608">
        <v>134.41060523396999</v>
      </c>
      <c r="BA4608">
        <v>0</v>
      </c>
      <c r="BB4608">
        <v>0</v>
      </c>
      <c r="BC4608">
        <v>134.41060999999999</v>
      </c>
      <c r="BD4608">
        <v>134.41060523396999</v>
      </c>
      <c r="BE4608" t="s">
        <v>9015</v>
      </c>
      <c r="BF4608" t="s">
        <v>9015</v>
      </c>
      <c r="BG4608" t="s">
        <v>9015</v>
      </c>
      <c r="BH4608" t="s">
        <v>9015</v>
      </c>
      <c r="BI4608" t="s">
        <v>9015</v>
      </c>
      <c r="BJ4608" t="s">
        <v>9015</v>
      </c>
      <c r="BK4608" t="s">
        <v>9015</v>
      </c>
      <c r="BL4608" t="s">
        <v>9015</v>
      </c>
    </row>
    <row r="4609" spans="2:64" x14ac:dyDescent="0.25">
      <c r="B4609" s="80" t="s">
        <v>4829</v>
      </c>
      <c r="C4609" s="125">
        <v>2.9936571000000001</v>
      </c>
      <c r="D4609" s="125">
        <v>2.1268197</v>
      </c>
      <c r="E4609" s="125">
        <v>0.59437746000000002</v>
      </c>
      <c r="F4609" s="125">
        <v>0</v>
      </c>
      <c r="G4609" s="125">
        <v>0</v>
      </c>
      <c r="H4609" s="125">
        <v>9.7651567999999994E-2</v>
      </c>
      <c r="I4609" s="125">
        <v>8.7404180999999997E-2</v>
      </c>
      <c r="J4609" s="125">
        <v>8.7404180999999997E-2</v>
      </c>
      <c r="K4609" s="125">
        <v>0</v>
      </c>
      <c r="L4609" s="125">
        <v>43.806922999999998</v>
      </c>
      <c r="M4609" s="125">
        <v>0</v>
      </c>
      <c r="N4609" s="125">
        <v>43.806922999999998</v>
      </c>
      <c r="O4609" s="125">
        <v>0</v>
      </c>
      <c r="P4609" s="125">
        <v>0</v>
      </c>
      <c r="Q4609" s="125">
        <v>0</v>
      </c>
      <c r="R4609" s="125">
        <v>0</v>
      </c>
      <c r="S4609" s="125">
        <v>0</v>
      </c>
      <c r="T4609" s="125">
        <v>0</v>
      </c>
      <c r="U4609" s="125">
        <v>0</v>
      </c>
      <c r="V4609" s="125">
        <v>0</v>
      </c>
      <c r="W4609" s="125">
        <v>0</v>
      </c>
      <c r="X4609" s="125">
        <v>0</v>
      </c>
      <c r="Y4609" s="125">
        <v>0</v>
      </c>
      <c r="Z4609" s="125">
        <v>0</v>
      </c>
      <c r="AA4609" s="125">
        <v>0.28222997</v>
      </c>
      <c r="AB4609" s="125">
        <v>0.25261324000000002</v>
      </c>
      <c r="AC4609" s="125">
        <v>0.25261324000000002</v>
      </c>
      <c r="AD4609" s="125">
        <v>0.78745644999999997</v>
      </c>
      <c r="AE4609">
        <v>6.0766276000000001</v>
      </c>
      <c r="AF4609">
        <v>1.4663918</v>
      </c>
      <c r="AG4609">
        <v>7.5430194000000004</v>
      </c>
      <c r="AH4609">
        <v>0</v>
      </c>
      <c r="AI4609">
        <v>0</v>
      </c>
      <c r="AJ4609">
        <v>0</v>
      </c>
      <c r="AK4609">
        <v>0.83291052390749998</v>
      </c>
      <c r="AL4609">
        <v>0.83291051999999999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3.49031380378629</v>
      </c>
      <c r="AS4609">
        <v>3.0383138000000001</v>
      </c>
      <c r="AT4609">
        <v>0.16200000000000001</v>
      </c>
      <c r="AU4609">
        <v>0.14499999999999999</v>
      </c>
      <c r="AV4609">
        <v>0.14499999999999999</v>
      </c>
      <c r="AW4609">
        <v>0</v>
      </c>
      <c r="AX4609">
        <v>0</v>
      </c>
      <c r="AY4609">
        <v>43.806922999999998</v>
      </c>
      <c r="AZ4609">
        <v>43.806923455992802</v>
      </c>
      <c r="BA4609">
        <v>0</v>
      </c>
      <c r="BB4609">
        <v>0</v>
      </c>
      <c r="BC4609">
        <v>43.806922999999998</v>
      </c>
      <c r="BD4609">
        <v>43.806923455992802</v>
      </c>
      <c r="BE4609" t="s">
        <v>9015</v>
      </c>
      <c r="BF4609" t="s">
        <v>9015</v>
      </c>
      <c r="BG4609" t="s">
        <v>9015</v>
      </c>
      <c r="BH4609" t="s">
        <v>9015</v>
      </c>
      <c r="BI4609" t="s">
        <v>9015</v>
      </c>
      <c r="BJ4609" t="s">
        <v>9015</v>
      </c>
      <c r="BK4609" t="s">
        <v>9015</v>
      </c>
      <c r="BL4609" t="s">
        <v>9015</v>
      </c>
    </row>
    <row r="4610" spans="2:64" x14ac:dyDescent="0.25">
      <c r="B4610" s="80" t="s">
        <v>4830</v>
      </c>
      <c r="C4610" s="125">
        <v>3.1988929000000002</v>
      </c>
      <c r="D4610" s="125">
        <v>2.2929330999999999</v>
      </c>
      <c r="E4610" s="125">
        <v>0.63349988000000002</v>
      </c>
      <c r="F4610" s="125">
        <v>0</v>
      </c>
      <c r="G4610" s="125">
        <v>0</v>
      </c>
      <c r="H4610" s="125">
        <v>9.7651567999999994E-2</v>
      </c>
      <c r="I4610" s="125">
        <v>8.7404180999999997E-2</v>
      </c>
      <c r="J4610" s="125">
        <v>8.7404180999999997E-2</v>
      </c>
      <c r="K4610" s="125">
        <v>0</v>
      </c>
      <c r="L4610" s="125">
        <v>11.205031</v>
      </c>
      <c r="M4610" s="125">
        <v>0</v>
      </c>
      <c r="N4610" s="125">
        <v>11.205031</v>
      </c>
      <c r="O4610" s="125">
        <v>0</v>
      </c>
      <c r="P4610" s="125">
        <v>0</v>
      </c>
      <c r="Q4610" s="125">
        <v>0</v>
      </c>
      <c r="R4610" s="125">
        <v>0</v>
      </c>
      <c r="S4610" s="125">
        <v>0</v>
      </c>
      <c r="T4610" s="125">
        <v>0</v>
      </c>
      <c r="U4610" s="125">
        <v>0</v>
      </c>
      <c r="V4610" s="125">
        <v>0</v>
      </c>
      <c r="W4610" s="125">
        <v>0</v>
      </c>
      <c r="X4610" s="125">
        <v>0</v>
      </c>
      <c r="Y4610" s="125">
        <v>0</v>
      </c>
      <c r="Z4610" s="125">
        <v>0</v>
      </c>
      <c r="AA4610" s="125">
        <v>0.28222997</v>
      </c>
      <c r="AB4610" s="125">
        <v>0.25261324000000002</v>
      </c>
      <c r="AC4610" s="125">
        <v>0.25261324000000002</v>
      </c>
      <c r="AD4610" s="125">
        <v>0.78745644999999997</v>
      </c>
      <c r="AE4610">
        <v>6.5512375</v>
      </c>
      <c r="AF4610">
        <v>1.5629108999999901</v>
      </c>
      <c r="AG4610">
        <v>8.1141483999999995</v>
      </c>
      <c r="AH4610">
        <v>0</v>
      </c>
      <c r="AI4610">
        <v>0</v>
      </c>
      <c r="AJ4610">
        <v>0</v>
      </c>
      <c r="AK4610">
        <v>0.88773338561925896</v>
      </c>
      <c r="AL4610">
        <v>0.88773338999999996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3.72761874161435</v>
      </c>
      <c r="AS4610">
        <v>3.2756186999999999</v>
      </c>
      <c r="AT4610">
        <v>0.16200000000000001</v>
      </c>
      <c r="AU4610">
        <v>0.14499999999999999</v>
      </c>
      <c r="AV4610">
        <v>0.14499999999999999</v>
      </c>
      <c r="AW4610">
        <v>0</v>
      </c>
      <c r="AX4610">
        <v>0</v>
      </c>
      <c r="AY4610">
        <v>11.205031</v>
      </c>
      <c r="AZ4610">
        <v>11.205030721496</v>
      </c>
      <c r="BA4610">
        <v>0</v>
      </c>
      <c r="BB4610">
        <v>0</v>
      </c>
      <c r="BC4610">
        <v>11.205031</v>
      </c>
      <c r="BD4610">
        <v>11.205030721496</v>
      </c>
      <c r="BE4610" t="s">
        <v>9015</v>
      </c>
      <c r="BF4610" t="s">
        <v>9015</v>
      </c>
      <c r="BG4610" t="s">
        <v>9015</v>
      </c>
      <c r="BH4610" t="s">
        <v>9015</v>
      </c>
      <c r="BI4610" t="s">
        <v>9015</v>
      </c>
      <c r="BJ4610" t="s">
        <v>9015</v>
      </c>
      <c r="BK4610" t="s">
        <v>9015</v>
      </c>
      <c r="BL4610" t="s">
        <v>9015</v>
      </c>
    </row>
    <row r="4611" spans="2:64" x14ac:dyDescent="0.25">
      <c r="B4611" s="80" t="s">
        <v>4831</v>
      </c>
      <c r="C4611" s="125">
        <v>3.3098763999999901</v>
      </c>
      <c r="D4611" s="125">
        <v>2.3824942</v>
      </c>
      <c r="E4611" s="125">
        <v>0.65492231999999995</v>
      </c>
      <c r="F4611" s="125">
        <v>0</v>
      </c>
      <c r="G4611" s="125">
        <v>0</v>
      </c>
      <c r="H4611" s="125">
        <v>9.7651567999999994E-2</v>
      </c>
      <c r="I4611" s="125">
        <v>8.7404180999999997E-2</v>
      </c>
      <c r="J4611" s="125">
        <v>8.7404180999999997E-2</v>
      </c>
      <c r="K4611" s="125">
        <v>0</v>
      </c>
      <c r="L4611" s="125">
        <v>1.5779236000000001</v>
      </c>
      <c r="M4611" s="125">
        <v>0</v>
      </c>
      <c r="N4611" s="125">
        <v>1.5779236000000001</v>
      </c>
      <c r="O4611" s="125">
        <v>0</v>
      </c>
      <c r="P4611" s="125">
        <v>0</v>
      </c>
      <c r="Q4611" s="125">
        <v>0</v>
      </c>
      <c r="R4611" s="125">
        <v>0</v>
      </c>
      <c r="S4611" s="125">
        <v>0</v>
      </c>
      <c r="T4611" s="125">
        <v>0</v>
      </c>
      <c r="U4611" s="125">
        <v>0</v>
      </c>
      <c r="V4611" s="125">
        <v>0</v>
      </c>
      <c r="W4611" s="125">
        <v>0</v>
      </c>
      <c r="X4611" s="125">
        <v>0</v>
      </c>
      <c r="Y4611" s="125">
        <v>0</v>
      </c>
      <c r="Z4611" s="125">
        <v>0</v>
      </c>
      <c r="AA4611" s="125">
        <v>0.28222997</v>
      </c>
      <c r="AB4611" s="125">
        <v>0.25261324000000002</v>
      </c>
      <c r="AC4611" s="125">
        <v>0.25261324000000002</v>
      </c>
      <c r="AD4611" s="125">
        <v>0.78745644999999997</v>
      </c>
      <c r="AE4611">
        <v>6.8071261999999999</v>
      </c>
      <c r="AF4611">
        <v>1.6157622999999901</v>
      </c>
      <c r="AG4611">
        <v>8.4228884999999991</v>
      </c>
      <c r="AH4611">
        <v>0</v>
      </c>
      <c r="AI4611">
        <v>0</v>
      </c>
      <c r="AJ4611">
        <v>0</v>
      </c>
      <c r="AK4611">
        <v>0.91775299152679402</v>
      </c>
      <c r="AL4611">
        <v>0.91775298999999999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3.8555630853693099</v>
      </c>
      <c r="AS4611">
        <v>3.4035631</v>
      </c>
      <c r="AT4611">
        <v>0.16200000000000001</v>
      </c>
      <c r="AU4611">
        <v>0.14499999999999999</v>
      </c>
      <c r="AV4611">
        <v>0.14499999999999999</v>
      </c>
      <c r="AW4611">
        <v>0</v>
      </c>
      <c r="AX4611">
        <v>0</v>
      </c>
      <c r="AY4611">
        <v>1.5779236000000001</v>
      </c>
      <c r="AZ4611">
        <v>1.57792363008409</v>
      </c>
      <c r="BA4611">
        <v>0</v>
      </c>
      <c r="BB4611">
        <v>0</v>
      </c>
      <c r="BC4611">
        <v>1.5779236000000001</v>
      </c>
      <c r="BD4611">
        <v>1.57792363008409</v>
      </c>
      <c r="BE4611" t="s">
        <v>9015</v>
      </c>
      <c r="BF4611" t="s">
        <v>9015</v>
      </c>
      <c r="BG4611" t="s">
        <v>9015</v>
      </c>
      <c r="BH4611" t="s">
        <v>9015</v>
      </c>
      <c r="BI4611" t="s">
        <v>9015</v>
      </c>
      <c r="BJ4611" t="s">
        <v>9015</v>
      </c>
      <c r="BK4611" t="s">
        <v>9015</v>
      </c>
      <c r="BL4611" t="s">
        <v>9015</v>
      </c>
    </row>
    <row r="4612" spans="2:64" x14ac:dyDescent="0.25">
      <c r="B4612" s="80" t="s">
        <v>4832</v>
      </c>
      <c r="C4612" s="125">
        <v>3.6334795999999998</v>
      </c>
      <c r="D4612" s="125">
        <v>2.6430503999999999</v>
      </c>
      <c r="E4612" s="125">
        <v>0.71796926000000005</v>
      </c>
      <c r="F4612" s="125">
        <v>0</v>
      </c>
      <c r="G4612" s="125">
        <v>0</v>
      </c>
      <c r="H4612" s="125">
        <v>9.7651567999999994E-2</v>
      </c>
      <c r="I4612" s="125">
        <v>8.7404180999999997E-2</v>
      </c>
      <c r="J4612" s="125">
        <v>8.7404180999999997E-2</v>
      </c>
      <c r="K4612" s="125">
        <v>0</v>
      </c>
      <c r="L4612" s="125">
        <v>5.2656552999999997</v>
      </c>
      <c r="M4612" s="125">
        <v>0</v>
      </c>
      <c r="N4612" s="125">
        <v>5.2656552999999997</v>
      </c>
      <c r="O4612" s="125">
        <v>0</v>
      </c>
      <c r="P4612" s="125">
        <v>0</v>
      </c>
      <c r="Q4612" s="125">
        <v>0</v>
      </c>
      <c r="R4612" s="125">
        <v>0</v>
      </c>
      <c r="S4612" s="125">
        <v>0</v>
      </c>
      <c r="T4612" s="125">
        <v>0</v>
      </c>
      <c r="U4612" s="125">
        <v>0</v>
      </c>
      <c r="V4612" s="125">
        <v>0</v>
      </c>
      <c r="W4612" s="125">
        <v>0</v>
      </c>
      <c r="X4612" s="125">
        <v>0</v>
      </c>
      <c r="Y4612" s="125">
        <v>0</v>
      </c>
      <c r="Z4612" s="125">
        <v>0</v>
      </c>
      <c r="AA4612" s="125">
        <v>0.28222997</v>
      </c>
      <c r="AB4612" s="125">
        <v>0.25261324000000002</v>
      </c>
      <c r="AC4612" s="125">
        <v>0.25261324000000002</v>
      </c>
      <c r="AD4612" s="125">
        <v>0.78745644999999997</v>
      </c>
      <c r="AE4612">
        <v>7.5515725999999903</v>
      </c>
      <c r="AF4612">
        <v>1.7713057000000001</v>
      </c>
      <c r="AG4612">
        <v>9.3228784000000005</v>
      </c>
      <c r="AH4612">
        <v>0</v>
      </c>
      <c r="AI4612">
        <v>0</v>
      </c>
      <c r="AJ4612">
        <v>0</v>
      </c>
      <c r="AK4612">
        <v>1.0061016655753601</v>
      </c>
      <c r="AL4612">
        <v>1.0061016999999901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4.2277863200428696</v>
      </c>
      <c r="AS4612">
        <v>3.7757862999999898</v>
      </c>
      <c r="AT4612">
        <v>0.16200000000000001</v>
      </c>
      <c r="AU4612">
        <v>0.14499999999999999</v>
      </c>
      <c r="AV4612">
        <v>0.14499999999999999</v>
      </c>
      <c r="AW4612">
        <v>0</v>
      </c>
      <c r="AX4612">
        <v>0</v>
      </c>
      <c r="AY4612">
        <v>5.2656552999999997</v>
      </c>
      <c r="AZ4612">
        <v>5.2656552599435598</v>
      </c>
      <c r="BA4612">
        <v>0</v>
      </c>
      <c r="BB4612">
        <v>0</v>
      </c>
      <c r="BC4612">
        <v>5.2656552999999997</v>
      </c>
      <c r="BD4612">
        <v>5.2656552599435598</v>
      </c>
      <c r="BE4612" t="s">
        <v>9015</v>
      </c>
      <c r="BF4612" t="s">
        <v>9015</v>
      </c>
      <c r="BG4612" t="s">
        <v>9015</v>
      </c>
      <c r="BH4612" t="s">
        <v>9015</v>
      </c>
      <c r="BI4612" t="s">
        <v>9015</v>
      </c>
      <c r="BJ4612" t="s">
        <v>9015</v>
      </c>
      <c r="BK4612" t="s">
        <v>9015</v>
      </c>
      <c r="BL4612" t="s">
        <v>9015</v>
      </c>
    </row>
    <row r="4613" spans="2:64" x14ac:dyDescent="0.25">
      <c r="B4613" s="80" t="s">
        <v>4833</v>
      </c>
      <c r="C4613" s="125">
        <v>3.30535299999999</v>
      </c>
      <c r="D4613" s="125">
        <v>2.3715132999999899</v>
      </c>
      <c r="E4613" s="125">
        <v>0.66137977000000003</v>
      </c>
      <c r="F4613" s="125">
        <v>0</v>
      </c>
      <c r="G4613" s="125">
        <v>0</v>
      </c>
      <c r="H4613" s="125">
        <v>9.7651567999999994E-2</v>
      </c>
      <c r="I4613" s="125">
        <v>8.7404180999999997E-2</v>
      </c>
      <c r="J4613" s="125">
        <v>8.7404180999999997E-2</v>
      </c>
      <c r="K4613" s="125">
        <v>0</v>
      </c>
      <c r="L4613" s="125">
        <v>33.579633000000001</v>
      </c>
      <c r="M4613" s="125">
        <v>0</v>
      </c>
      <c r="N4613" s="125">
        <v>33.579633000000001</v>
      </c>
      <c r="O4613" s="125">
        <v>0</v>
      </c>
      <c r="P4613" s="125">
        <v>0</v>
      </c>
      <c r="Q4613" s="125">
        <v>0</v>
      </c>
      <c r="R4613" s="125">
        <v>0</v>
      </c>
      <c r="S4613" s="125">
        <v>0</v>
      </c>
      <c r="T4613" s="125">
        <v>0</v>
      </c>
      <c r="U4613" s="125">
        <v>0</v>
      </c>
      <c r="V4613" s="125">
        <v>0</v>
      </c>
      <c r="W4613" s="125">
        <v>0</v>
      </c>
      <c r="X4613" s="125">
        <v>0</v>
      </c>
      <c r="Y4613" s="125">
        <v>0</v>
      </c>
      <c r="Z4613" s="125">
        <v>0</v>
      </c>
      <c r="AA4613" s="125">
        <v>0.28222997</v>
      </c>
      <c r="AB4613" s="125">
        <v>0.25261324000000002</v>
      </c>
      <c r="AC4613" s="125">
        <v>0.25261324000000002</v>
      </c>
      <c r="AD4613" s="125">
        <v>0.78745644999999997</v>
      </c>
      <c r="AE4613">
        <v>6.7757521999999897</v>
      </c>
      <c r="AF4613">
        <v>1.6316934999999999</v>
      </c>
      <c r="AG4613">
        <v>8.4074457000000002</v>
      </c>
      <c r="AH4613">
        <v>0</v>
      </c>
      <c r="AI4613">
        <v>0</v>
      </c>
      <c r="AJ4613">
        <v>0</v>
      </c>
      <c r="AK4613">
        <v>0.92680191193992301</v>
      </c>
      <c r="AL4613">
        <v>0.92680191000000001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3.8398761192151301</v>
      </c>
      <c r="AS4613">
        <v>3.38787609999999</v>
      </c>
      <c r="AT4613">
        <v>0.16200000000000001</v>
      </c>
      <c r="AU4613">
        <v>0.14499999999999999</v>
      </c>
      <c r="AV4613">
        <v>0.14499999999999999</v>
      </c>
      <c r="AW4613">
        <v>0</v>
      </c>
      <c r="AX4613">
        <v>0</v>
      </c>
      <c r="AY4613">
        <v>33.579633000000001</v>
      </c>
      <c r="AZ4613">
        <v>33.579633206508703</v>
      </c>
      <c r="BA4613">
        <v>0</v>
      </c>
      <c r="BB4613">
        <v>0</v>
      </c>
      <c r="BC4613">
        <v>33.579633000000001</v>
      </c>
      <c r="BD4613">
        <v>33.579633206508703</v>
      </c>
      <c r="BE4613" t="s">
        <v>9015</v>
      </c>
      <c r="BF4613" t="s">
        <v>9015</v>
      </c>
      <c r="BG4613" t="s">
        <v>9015</v>
      </c>
      <c r="BH4613" t="s">
        <v>9015</v>
      </c>
      <c r="BI4613" t="s">
        <v>9015</v>
      </c>
      <c r="BJ4613" t="s">
        <v>9015</v>
      </c>
      <c r="BK4613" t="s">
        <v>9015</v>
      </c>
      <c r="BL4613" t="s">
        <v>9015</v>
      </c>
    </row>
    <row r="4614" spans="2:64" x14ac:dyDescent="0.25">
      <c r="B4614" s="80" t="s">
        <v>4834</v>
      </c>
      <c r="C4614" s="125">
        <v>2.8545142999999902</v>
      </c>
      <c r="D4614" s="125">
        <v>2.0035989999999999</v>
      </c>
      <c r="E4614" s="125">
        <v>0.57845535999999997</v>
      </c>
      <c r="F4614" s="125">
        <v>0</v>
      </c>
      <c r="G4614" s="125">
        <v>0</v>
      </c>
      <c r="H4614" s="125">
        <v>9.7651567999999994E-2</v>
      </c>
      <c r="I4614" s="125">
        <v>8.7404180999999997E-2</v>
      </c>
      <c r="J4614" s="125">
        <v>8.7404180999999997E-2</v>
      </c>
      <c r="K4614" s="125">
        <v>0</v>
      </c>
      <c r="L4614" s="125">
        <v>86.909906000000007</v>
      </c>
      <c r="M4614" s="125">
        <v>0</v>
      </c>
      <c r="N4614" s="125">
        <v>86.909906000000007</v>
      </c>
      <c r="O4614" s="125">
        <v>0</v>
      </c>
      <c r="P4614" s="125">
        <v>0</v>
      </c>
      <c r="Q4614" s="125">
        <v>0</v>
      </c>
      <c r="R4614" s="125">
        <v>0</v>
      </c>
      <c r="S4614" s="125">
        <v>0</v>
      </c>
      <c r="T4614" s="125">
        <v>0</v>
      </c>
      <c r="U4614" s="125">
        <v>0</v>
      </c>
      <c r="V4614" s="125">
        <v>0</v>
      </c>
      <c r="W4614" s="125">
        <v>0</v>
      </c>
      <c r="X4614" s="125">
        <v>0</v>
      </c>
      <c r="Y4614" s="125">
        <v>0</v>
      </c>
      <c r="Z4614" s="125">
        <v>0</v>
      </c>
      <c r="AA4614" s="125">
        <v>0.28222997</v>
      </c>
      <c r="AB4614" s="125">
        <v>0.25261324000000002</v>
      </c>
      <c r="AC4614" s="125">
        <v>0.25261324000000002</v>
      </c>
      <c r="AD4614" s="125">
        <v>0.78745644999999997</v>
      </c>
      <c r="AE4614">
        <v>5.7245685999999996</v>
      </c>
      <c r="AF4614">
        <v>1.4271103000000001</v>
      </c>
      <c r="AG4614">
        <v>7.1516788</v>
      </c>
      <c r="AH4614">
        <v>0</v>
      </c>
      <c r="AI4614">
        <v>0</v>
      </c>
      <c r="AJ4614">
        <v>0</v>
      </c>
      <c r="AK4614">
        <v>0.81059863282128897</v>
      </c>
      <c r="AL4614">
        <v>0.81059862999999999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3.3142842827190302</v>
      </c>
      <c r="AS4614">
        <v>2.8622842999999998</v>
      </c>
      <c r="AT4614">
        <v>0.16200000000000001</v>
      </c>
      <c r="AU4614">
        <v>0.14499999999999999</v>
      </c>
      <c r="AV4614">
        <v>0.14499999999999999</v>
      </c>
      <c r="AW4614">
        <v>0</v>
      </c>
      <c r="AX4614">
        <v>0</v>
      </c>
      <c r="AY4614">
        <v>86.909906000000007</v>
      </c>
      <c r="AZ4614">
        <v>86.909906007553303</v>
      </c>
      <c r="BA4614">
        <v>0</v>
      </c>
      <c r="BB4614">
        <v>0</v>
      </c>
      <c r="BC4614">
        <v>86.909906000000007</v>
      </c>
      <c r="BD4614">
        <v>86.909906007553303</v>
      </c>
      <c r="BE4614" t="s">
        <v>9015</v>
      </c>
      <c r="BF4614" t="s">
        <v>9015</v>
      </c>
      <c r="BG4614" t="s">
        <v>9015</v>
      </c>
      <c r="BH4614" t="s">
        <v>9015</v>
      </c>
      <c r="BI4614" t="s">
        <v>9015</v>
      </c>
      <c r="BJ4614" t="s">
        <v>9015</v>
      </c>
      <c r="BK4614" t="s">
        <v>9015</v>
      </c>
      <c r="BL4614" t="s">
        <v>9015</v>
      </c>
    </row>
    <row r="4615" spans="2:64" x14ac:dyDescent="0.25">
      <c r="B4615" s="80" t="s">
        <v>4835</v>
      </c>
      <c r="C4615" s="125">
        <v>2.3351682</v>
      </c>
      <c r="D4615" s="125">
        <v>1.6003208999999901</v>
      </c>
      <c r="E4615" s="125">
        <v>0.46238743999999998</v>
      </c>
      <c r="F4615" s="125">
        <v>0</v>
      </c>
      <c r="G4615" s="125">
        <v>0</v>
      </c>
      <c r="H4615" s="125">
        <v>9.7651567999999994E-2</v>
      </c>
      <c r="I4615" s="125">
        <v>8.7404180999999997E-2</v>
      </c>
      <c r="J4615" s="125">
        <v>8.7404180999999997E-2</v>
      </c>
      <c r="K4615" s="125">
        <v>0</v>
      </c>
      <c r="L4615" s="125">
        <v>153.34226000000001</v>
      </c>
      <c r="M4615" s="125">
        <v>0</v>
      </c>
      <c r="N4615" s="125">
        <v>153.34226000000001</v>
      </c>
      <c r="O4615" s="125">
        <v>0</v>
      </c>
      <c r="P4615" s="125">
        <v>0</v>
      </c>
      <c r="Q4615" s="125">
        <v>0</v>
      </c>
      <c r="R4615" s="125">
        <v>0</v>
      </c>
      <c r="S4615" s="125">
        <v>0</v>
      </c>
      <c r="T4615" s="125">
        <v>0</v>
      </c>
      <c r="U4615" s="125">
        <v>0</v>
      </c>
      <c r="V4615" s="125">
        <v>0</v>
      </c>
      <c r="W4615" s="125">
        <v>0</v>
      </c>
      <c r="X4615" s="125">
        <v>0</v>
      </c>
      <c r="Y4615" s="125">
        <v>0</v>
      </c>
      <c r="Z4615" s="125">
        <v>0</v>
      </c>
      <c r="AA4615" s="125">
        <v>0.28222997</v>
      </c>
      <c r="AB4615" s="125">
        <v>0.25261324000000002</v>
      </c>
      <c r="AC4615" s="125">
        <v>0.25261324000000002</v>
      </c>
      <c r="AD4615" s="125">
        <v>0.78745644999999997</v>
      </c>
      <c r="AE4615">
        <v>4.5723453000000003</v>
      </c>
      <c r="AF4615">
        <v>1.1407585</v>
      </c>
      <c r="AG4615">
        <v>5.7131037999999998</v>
      </c>
      <c r="AH4615">
        <v>0</v>
      </c>
      <c r="AI4615">
        <v>0</v>
      </c>
      <c r="AJ4615">
        <v>0</v>
      </c>
      <c r="AK4615">
        <v>0.64795082070197196</v>
      </c>
      <c r="AL4615">
        <v>0.64795082000000004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2.7381726501110402</v>
      </c>
      <c r="AS4615">
        <v>2.2861726999999998</v>
      </c>
      <c r="AT4615">
        <v>0.16200000000000001</v>
      </c>
      <c r="AU4615">
        <v>0.14499999999999999</v>
      </c>
      <c r="AV4615">
        <v>0.14499999999999999</v>
      </c>
      <c r="AW4615">
        <v>0</v>
      </c>
      <c r="AX4615">
        <v>0</v>
      </c>
      <c r="AY4615">
        <v>153.34226000000001</v>
      </c>
      <c r="AZ4615">
        <v>153.34226378199199</v>
      </c>
      <c r="BA4615">
        <v>0</v>
      </c>
      <c r="BB4615">
        <v>0</v>
      </c>
      <c r="BC4615">
        <v>153.34226000000001</v>
      </c>
      <c r="BD4615">
        <v>153.34226378199199</v>
      </c>
      <c r="BE4615" t="s">
        <v>9015</v>
      </c>
      <c r="BF4615" t="s">
        <v>9015</v>
      </c>
      <c r="BG4615" t="s">
        <v>9015</v>
      </c>
      <c r="BH4615" t="s">
        <v>9015</v>
      </c>
      <c r="BI4615" t="s">
        <v>9015</v>
      </c>
      <c r="BJ4615" t="s">
        <v>9015</v>
      </c>
      <c r="BK4615" t="s">
        <v>9015</v>
      </c>
      <c r="BL4615" t="s">
        <v>9015</v>
      </c>
    </row>
    <row r="4616" spans="2:64" x14ac:dyDescent="0.25">
      <c r="B4616" s="80" t="s">
        <v>4836</v>
      </c>
      <c r="C4616" s="125">
        <v>2.0580957</v>
      </c>
      <c r="D4616" s="125">
        <v>1.3912275999999999</v>
      </c>
      <c r="E4616" s="125">
        <v>0.39440818</v>
      </c>
      <c r="F4616" s="125">
        <v>0</v>
      </c>
      <c r="G4616" s="125">
        <v>0</v>
      </c>
      <c r="H4616" s="125">
        <v>9.7651567999999994E-2</v>
      </c>
      <c r="I4616" s="125">
        <v>8.7404180999999997E-2</v>
      </c>
      <c r="J4616" s="125">
        <v>8.7404180999999997E-2</v>
      </c>
      <c r="K4616" s="125">
        <v>0</v>
      </c>
      <c r="L4616" s="125">
        <v>255.55270999999999</v>
      </c>
      <c r="M4616" s="125">
        <v>0</v>
      </c>
      <c r="N4616" s="125">
        <v>255.55270999999999</v>
      </c>
      <c r="O4616" s="125">
        <v>0</v>
      </c>
      <c r="P4616" s="125">
        <v>0</v>
      </c>
      <c r="Q4616" s="125">
        <v>0</v>
      </c>
      <c r="R4616" s="125">
        <v>0</v>
      </c>
      <c r="S4616" s="125">
        <v>0</v>
      </c>
      <c r="T4616" s="125">
        <v>0</v>
      </c>
      <c r="U4616" s="125">
        <v>0</v>
      </c>
      <c r="V4616" s="125">
        <v>0</v>
      </c>
      <c r="W4616" s="125">
        <v>0</v>
      </c>
      <c r="X4616" s="125">
        <v>0</v>
      </c>
      <c r="Y4616" s="125">
        <v>0</v>
      </c>
      <c r="Z4616" s="125">
        <v>0</v>
      </c>
      <c r="AA4616" s="125">
        <v>0.28222997</v>
      </c>
      <c r="AB4616" s="125">
        <v>0.25261324000000002</v>
      </c>
      <c r="AC4616" s="125">
        <v>0.25261324000000002</v>
      </c>
      <c r="AD4616" s="125">
        <v>0.78745644999999997</v>
      </c>
      <c r="AE4616">
        <v>3.9749360999999999</v>
      </c>
      <c r="AF4616">
        <v>0.97304648999999999</v>
      </c>
      <c r="AG4616">
        <v>4.9479824999999904</v>
      </c>
      <c r="AH4616">
        <v>0</v>
      </c>
      <c r="AI4616">
        <v>0</v>
      </c>
      <c r="AJ4616">
        <v>0</v>
      </c>
      <c r="AK4616">
        <v>0.55269040913119605</v>
      </c>
      <c r="AL4616">
        <v>0.55269040999999997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2.4394680255838299</v>
      </c>
      <c r="AS4616">
        <v>1.987468</v>
      </c>
      <c r="AT4616">
        <v>0.16200000000000001</v>
      </c>
      <c r="AU4616">
        <v>0.14499999999999999</v>
      </c>
      <c r="AV4616">
        <v>0.14499999999999999</v>
      </c>
      <c r="AW4616">
        <v>0</v>
      </c>
      <c r="AX4616">
        <v>0</v>
      </c>
      <c r="AY4616">
        <v>255.55270999999999</v>
      </c>
      <c r="AZ4616">
        <v>255.55271015766499</v>
      </c>
      <c r="BA4616">
        <v>0</v>
      </c>
      <c r="BB4616">
        <v>0</v>
      </c>
      <c r="BC4616">
        <v>255.55270999999999</v>
      </c>
      <c r="BD4616">
        <v>255.55271015766499</v>
      </c>
      <c r="BE4616" t="s">
        <v>9015</v>
      </c>
      <c r="BF4616" t="s">
        <v>9015</v>
      </c>
      <c r="BG4616" t="s">
        <v>9015</v>
      </c>
      <c r="BH4616" t="s">
        <v>9015</v>
      </c>
      <c r="BI4616" t="s">
        <v>9015</v>
      </c>
      <c r="BJ4616" t="s">
        <v>9015</v>
      </c>
      <c r="BK4616" t="s">
        <v>9015</v>
      </c>
      <c r="BL4616" t="s">
        <v>9015</v>
      </c>
    </row>
    <row r="4617" spans="2:64" x14ac:dyDescent="0.25">
      <c r="B4617" s="80" t="s">
        <v>4837</v>
      </c>
      <c r="C4617" s="125">
        <v>2.1071336000000001</v>
      </c>
      <c r="D4617" s="125">
        <v>1.4292408000000001</v>
      </c>
      <c r="E4617" s="125">
        <v>0.40543296000000001</v>
      </c>
      <c r="F4617" s="125">
        <v>0</v>
      </c>
      <c r="G4617" s="125">
        <v>0</v>
      </c>
      <c r="H4617" s="125">
        <v>9.7651567999999994E-2</v>
      </c>
      <c r="I4617" s="125">
        <v>8.7404180999999997E-2</v>
      </c>
      <c r="J4617" s="125">
        <v>8.7404180999999997E-2</v>
      </c>
      <c r="K4617" s="125">
        <v>0</v>
      </c>
      <c r="L4617" s="125">
        <v>253.67338999999899</v>
      </c>
      <c r="M4617" s="125">
        <v>0</v>
      </c>
      <c r="N4617" s="125">
        <v>253.67338999999899</v>
      </c>
      <c r="O4617" s="125">
        <v>0</v>
      </c>
      <c r="P4617" s="125">
        <v>0</v>
      </c>
      <c r="Q4617" s="125">
        <v>0</v>
      </c>
      <c r="R4617" s="125">
        <v>0</v>
      </c>
      <c r="S4617" s="125">
        <v>0</v>
      </c>
      <c r="T4617" s="125">
        <v>0</v>
      </c>
      <c r="U4617" s="125">
        <v>0</v>
      </c>
      <c r="V4617" s="125">
        <v>0</v>
      </c>
      <c r="W4617" s="125">
        <v>0</v>
      </c>
      <c r="X4617" s="125">
        <v>0</v>
      </c>
      <c r="Y4617" s="125">
        <v>0</v>
      </c>
      <c r="Z4617" s="125">
        <v>0</v>
      </c>
      <c r="AA4617" s="125">
        <v>0.28222997</v>
      </c>
      <c r="AB4617" s="125">
        <v>0.25261324000000002</v>
      </c>
      <c r="AC4617" s="125">
        <v>0.25261324000000002</v>
      </c>
      <c r="AD4617" s="125">
        <v>0.78745644999999997</v>
      </c>
      <c r="AE4617">
        <v>4.083545</v>
      </c>
      <c r="AF4617">
        <v>1.0002458000000001</v>
      </c>
      <c r="AG4617">
        <v>5.0837907999999903</v>
      </c>
      <c r="AH4617">
        <v>0</v>
      </c>
      <c r="AI4617">
        <v>0</v>
      </c>
      <c r="AJ4617">
        <v>0</v>
      </c>
      <c r="AK4617">
        <v>0.56813961091695897</v>
      </c>
      <c r="AL4617">
        <v>0.56813961000000002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2.4937725052506399</v>
      </c>
      <c r="AS4617">
        <v>2.0417725</v>
      </c>
      <c r="AT4617">
        <v>0.16200000000000001</v>
      </c>
      <c r="AU4617">
        <v>0.14499999999999999</v>
      </c>
      <c r="AV4617">
        <v>0.14499999999999999</v>
      </c>
      <c r="AW4617">
        <v>0</v>
      </c>
      <c r="AX4617">
        <v>0</v>
      </c>
      <c r="AY4617">
        <v>253.67338999999899</v>
      </c>
      <c r="AZ4617">
        <v>253.67338538475499</v>
      </c>
      <c r="BA4617">
        <v>0</v>
      </c>
      <c r="BB4617">
        <v>0</v>
      </c>
      <c r="BC4617">
        <v>253.67338999999899</v>
      </c>
      <c r="BD4617">
        <v>253.67338538475499</v>
      </c>
      <c r="BE4617" t="s">
        <v>9015</v>
      </c>
      <c r="BF4617" t="s">
        <v>9015</v>
      </c>
      <c r="BG4617" t="s">
        <v>9015</v>
      </c>
      <c r="BH4617" t="s">
        <v>9015</v>
      </c>
      <c r="BI4617" t="s">
        <v>9015</v>
      </c>
      <c r="BJ4617" t="s">
        <v>9015</v>
      </c>
      <c r="BK4617" t="s">
        <v>9015</v>
      </c>
      <c r="BL4617" t="s">
        <v>9015</v>
      </c>
    </row>
    <row r="4618" spans="2:64" x14ac:dyDescent="0.25">
      <c r="B4618" s="80" t="s">
        <v>4838</v>
      </c>
      <c r="C4618" s="125">
        <v>2.1145228</v>
      </c>
      <c r="D4618" s="125">
        <v>1.4383513000000001</v>
      </c>
      <c r="E4618" s="125">
        <v>0.40371159000000001</v>
      </c>
      <c r="F4618" s="125">
        <v>0</v>
      </c>
      <c r="G4618" s="125">
        <v>0</v>
      </c>
      <c r="H4618" s="125">
        <v>9.7651567999999994E-2</v>
      </c>
      <c r="I4618" s="125">
        <v>8.7404180999999997E-2</v>
      </c>
      <c r="J4618" s="125">
        <v>8.7404180999999997E-2</v>
      </c>
      <c r="K4618" s="125">
        <v>0</v>
      </c>
      <c r="L4618" s="125">
        <v>243.78034</v>
      </c>
      <c r="M4618" s="125">
        <v>0</v>
      </c>
      <c r="N4618" s="125">
        <v>243.78034</v>
      </c>
      <c r="O4618" s="125">
        <v>0</v>
      </c>
      <c r="P4618" s="125">
        <v>0</v>
      </c>
      <c r="Q4618" s="125">
        <v>0</v>
      </c>
      <c r="R4618" s="125">
        <v>0</v>
      </c>
      <c r="S4618" s="125">
        <v>0</v>
      </c>
      <c r="T4618" s="125">
        <v>0</v>
      </c>
      <c r="U4618" s="125">
        <v>0</v>
      </c>
      <c r="V4618" s="125">
        <v>0</v>
      </c>
      <c r="W4618" s="125">
        <v>0</v>
      </c>
      <c r="X4618" s="125">
        <v>0</v>
      </c>
      <c r="Y4618" s="125">
        <v>0</v>
      </c>
      <c r="Z4618" s="125">
        <v>0</v>
      </c>
      <c r="AA4618" s="125">
        <v>0.28222997</v>
      </c>
      <c r="AB4618" s="125">
        <v>0.25261324000000002</v>
      </c>
      <c r="AC4618" s="125">
        <v>0.25261324000000002</v>
      </c>
      <c r="AD4618" s="125">
        <v>0.78745644999999997</v>
      </c>
      <c r="AE4618">
        <v>4.1095752000000001</v>
      </c>
      <c r="AF4618">
        <v>0.99599897999999998</v>
      </c>
      <c r="AG4618">
        <v>5.1055740999999903</v>
      </c>
      <c r="AH4618">
        <v>0</v>
      </c>
      <c r="AI4618">
        <v>0</v>
      </c>
      <c r="AJ4618">
        <v>0</v>
      </c>
      <c r="AK4618">
        <v>0.56572742156674904</v>
      </c>
      <c r="AL4618">
        <v>0.56572741999999998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2.50678758107918</v>
      </c>
      <c r="AS4618">
        <v>2.0547876</v>
      </c>
      <c r="AT4618">
        <v>0.16200000000000001</v>
      </c>
      <c r="AU4618">
        <v>0.14499999999999999</v>
      </c>
      <c r="AV4618">
        <v>0.14499999999999999</v>
      </c>
      <c r="AW4618">
        <v>0</v>
      </c>
      <c r="AX4618">
        <v>0</v>
      </c>
      <c r="AY4618">
        <v>243.78034</v>
      </c>
      <c r="AZ4618">
        <v>243.78033610849801</v>
      </c>
      <c r="BA4618">
        <v>0</v>
      </c>
      <c r="BB4618">
        <v>0</v>
      </c>
      <c r="BC4618">
        <v>243.78034</v>
      </c>
      <c r="BD4618">
        <v>243.78033610849801</v>
      </c>
      <c r="BE4618" t="s">
        <v>9015</v>
      </c>
      <c r="BF4618" t="s">
        <v>9015</v>
      </c>
      <c r="BG4618" t="s">
        <v>9015</v>
      </c>
      <c r="BH4618" t="s">
        <v>9015</v>
      </c>
      <c r="BI4618" t="s">
        <v>9015</v>
      </c>
      <c r="BJ4618" t="s">
        <v>9015</v>
      </c>
      <c r="BK4618" t="s">
        <v>9015</v>
      </c>
      <c r="BL4618" t="s">
        <v>9015</v>
      </c>
    </row>
    <row r="4619" spans="2:64" x14ac:dyDescent="0.25">
      <c r="B4619" s="80" t="s">
        <v>4839</v>
      </c>
      <c r="C4619" s="125">
        <v>2.5774029999999999</v>
      </c>
      <c r="D4619" s="125">
        <v>1.8248755000000001</v>
      </c>
      <c r="E4619" s="125">
        <v>0.48006754000000001</v>
      </c>
      <c r="F4619" s="125">
        <v>0</v>
      </c>
      <c r="G4619" s="125">
        <v>0</v>
      </c>
      <c r="H4619" s="125">
        <v>9.7651567999999994E-2</v>
      </c>
      <c r="I4619" s="125">
        <v>8.7404180999999997E-2</v>
      </c>
      <c r="J4619" s="125">
        <v>8.7404180999999997E-2</v>
      </c>
      <c r="K4619" s="125">
        <v>0</v>
      </c>
      <c r="L4619" s="125">
        <v>265.78262000000001</v>
      </c>
      <c r="M4619" s="125">
        <v>0</v>
      </c>
      <c r="N4619" s="125">
        <v>265.78262000000001</v>
      </c>
      <c r="O4619" s="125">
        <v>0</v>
      </c>
      <c r="P4619" s="125">
        <v>0</v>
      </c>
      <c r="Q4619" s="125">
        <v>0</v>
      </c>
      <c r="R4619" s="125">
        <v>0</v>
      </c>
      <c r="S4619" s="125">
        <v>0</v>
      </c>
      <c r="T4619" s="125">
        <v>0</v>
      </c>
      <c r="U4619" s="125">
        <v>0</v>
      </c>
      <c r="V4619" s="125">
        <v>0</v>
      </c>
      <c r="W4619" s="125">
        <v>0</v>
      </c>
      <c r="X4619" s="125">
        <v>0</v>
      </c>
      <c r="Y4619" s="125">
        <v>0</v>
      </c>
      <c r="Z4619" s="125">
        <v>0</v>
      </c>
      <c r="AA4619" s="125">
        <v>0.28222997</v>
      </c>
      <c r="AB4619" s="125">
        <v>0.25261324000000002</v>
      </c>
      <c r="AC4619" s="125">
        <v>0.25261324000000002</v>
      </c>
      <c r="AD4619" s="125">
        <v>0.78745644999999997</v>
      </c>
      <c r="AE4619">
        <v>5.2139300999999998</v>
      </c>
      <c r="AF4619">
        <v>1.1843771000000001</v>
      </c>
      <c r="AG4619">
        <v>6.3983071999999996</v>
      </c>
      <c r="AH4619">
        <v>0</v>
      </c>
      <c r="AI4619">
        <v>0</v>
      </c>
      <c r="AJ4619">
        <v>0</v>
      </c>
      <c r="AK4619">
        <v>0.67272621859061399</v>
      </c>
      <c r="AL4619">
        <v>0.67272622000000004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3.05896503310424</v>
      </c>
      <c r="AS4619">
        <v>2.6069650000000002</v>
      </c>
      <c r="AT4619">
        <v>0.16200000000000001</v>
      </c>
      <c r="AU4619">
        <v>0.14499999999999999</v>
      </c>
      <c r="AV4619">
        <v>0.14499999999999999</v>
      </c>
      <c r="AW4619">
        <v>0</v>
      </c>
      <c r="AX4619">
        <v>0</v>
      </c>
      <c r="AY4619">
        <v>265.78262000000001</v>
      </c>
      <c r="AZ4619">
        <v>265.782619534726</v>
      </c>
      <c r="BA4619">
        <v>0</v>
      </c>
      <c r="BB4619">
        <v>0</v>
      </c>
      <c r="BC4619">
        <v>265.78262000000001</v>
      </c>
      <c r="BD4619">
        <v>265.782619534726</v>
      </c>
      <c r="BE4619" t="s">
        <v>9015</v>
      </c>
      <c r="BF4619" t="s">
        <v>9015</v>
      </c>
      <c r="BG4619" t="s">
        <v>9015</v>
      </c>
      <c r="BH4619" t="s">
        <v>9015</v>
      </c>
      <c r="BI4619" t="s">
        <v>9015</v>
      </c>
      <c r="BJ4619" t="s">
        <v>9015</v>
      </c>
      <c r="BK4619" t="s">
        <v>9015</v>
      </c>
      <c r="BL4619" t="s">
        <v>9015</v>
      </c>
    </row>
    <row r="4620" spans="2:64" x14ac:dyDescent="0.25">
      <c r="B4620" s="80" t="s">
        <v>4840</v>
      </c>
      <c r="C4620" s="125">
        <v>4.0820445000000003</v>
      </c>
      <c r="D4620" s="125">
        <v>3.0549802000000001</v>
      </c>
      <c r="E4620" s="125">
        <v>0.75460442000000005</v>
      </c>
      <c r="F4620" s="125">
        <v>0</v>
      </c>
      <c r="G4620" s="125">
        <v>0</v>
      </c>
      <c r="H4620" s="125">
        <v>9.7651567999999994E-2</v>
      </c>
      <c r="I4620" s="125">
        <v>8.7404180999999997E-2</v>
      </c>
      <c r="J4620" s="125">
        <v>8.7404180999999997E-2</v>
      </c>
      <c r="K4620" s="125">
        <v>0</v>
      </c>
      <c r="L4620" s="125">
        <v>265.21528000000001</v>
      </c>
      <c r="M4620" s="125">
        <v>0</v>
      </c>
      <c r="N4620" s="125">
        <v>265.21528000000001</v>
      </c>
      <c r="O4620" s="125">
        <v>0</v>
      </c>
      <c r="P4620" s="125">
        <v>0</v>
      </c>
      <c r="Q4620" s="125">
        <v>0</v>
      </c>
      <c r="R4620" s="125">
        <v>0</v>
      </c>
      <c r="S4620" s="125">
        <v>0</v>
      </c>
      <c r="T4620" s="125">
        <v>0</v>
      </c>
      <c r="U4620" s="125">
        <v>0</v>
      </c>
      <c r="V4620" s="125">
        <v>0</v>
      </c>
      <c r="W4620" s="125">
        <v>0</v>
      </c>
      <c r="X4620" s="125">
        <v>0</v>
      </c>
      <c r="Y4620" s="125">
        <v>0</v>
      </c>
      <c r="Z4620" s="125">
        <v>0</v>
      </c>
      <c r="AA4620" s="125">
        <v>0.28222997</v>
      </c>
      <c r="AB4620" s="125">
        <v>0.25261324000000002</v>
      </c>
      <c r="AC4620" s="125">
        <v>0.25261324000000002</v>
      </c>
      <c r="AD4620" s="125">
        <v>0.78745644999999997</v>
      </c>
      <c r="AE4620">
        <v>8.7285146999999998</v>
      </c>
      <c r="AF4620">
        <v>1.8616884999999901</v>
      </c>
      <c r="AG4620">
        <v>10.590203000000001</v>
      </c>
      <c r="AH4620">
        <v>0</v>
      </c>
      <c r="AI4620">
        <v>0</v>
      </c>
      <c r="AJ4620">
        <v>0</v>
      </c>
      <c r="AK4620">
        <v>1.0574390824478199</v>
      </c>
      <c r="AL4620">
        <v>1.0574391000000001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4.8162573629788703</v>
      </c>
      <c r="AS4620">
        <v>4.3642573999999996</v>
      </c>
      <c r="AT4620">
        <v>0.16200000000000001</v>
      </c>
      <c r="AU4620">
        <v>0.14499999999999999</v>
      </c>
      <c r="AV4620">
        <v>0.14499999999999999</v>
      </c>
      <c r="AW4620">
        <v>0</v>
      </c>
      <c r="AX4620">
        <v>0</v>
      </c>
      <c r="AY4620">
        <v>265.21528000000001</v>
      </c>
      <c r="AZ4620">
        <v>265.21527620705598</v>
      </c>
      <c r="BA4620">
        <v>0</v>
      </c>
      <c r="BB4620">
        <v>0</v>
      </c>
      <c r="BC4620">
        <v>265.21528000000001</v>
      </c>
      <c r="BD4620">
        <v>265.21527620705598</v>
      </c>
      <c r="BE4620" t="s">
        <v>9015</v>
      </c>
      <c r="BF4620" t="s">
        <v>9015</v>
      </c>
      <c r="BG4620" t="s">
        <v>9015</v>
      </c>
      <c r="BH4620" t="s">
        <v>9015</v>
      </c>
      <c r="BI4620" t="s">
        <v>9015</v>
      </c>
      <c r="BJ4620" t="s">
        <v>9015</v>
      </c>
      <c r="BK4620" t="s">
        <v>9015</v>
      </c>
      <c r="BL4620" t="s">
        <v>9015</v>
      </c>
    </row>
    <row r="4621" spans="2:64" x14ac:dyDescent="0.25">
      <c r="B4621" s="80" t="s">
        <v>4841</v>
      </c>
      <c r="C4621" s="125">
        <v>4.9021872999999996</v>
      </c>
      <c r="D4621" s="125">
        <v>3.7193304999999999</v>
      </c>
      <c r="E4621" s="125">
        <v>0.91039680000000001</v>
      </c>
      <c r="F4621" s="125">
        <v>0</v>
      </c>
      <c r="G4621" s="125">
        <v>0</v>
      </c>
      <c r="H4621" s="125">
        <v>9.7651567999999994E-2</v>
      </c>
      <c r="I4621" s="125">
        <v>8.7404180999999997E-2</v>
      </c>
      <c r="J4621" s="125">
        <v>8.7404180999999997E-2</v>
      </c>
      <c r="K4621" s="125">
        <v>0</v>
      </c>
      <c r="L4621" s="125">
        <v>180.89386999999999</v>
      </c>
      <c r="M4621" s="125">
        <v>0</v>
      </c>
      <c r="N4621" s="125">
        <v>180.89386999999999</v>
      </c>
      <c r="O4621" s="125">
        <v>0</v>
      </c>
      <c r="P4621" s="125">
        <v>0</v>
      </c>
      <c r="Q4621" s="125">
        <v>0</v>
      </c>
      <c r="R4621" s="125">
        <v>0</v>
      </c>
      <c r="S4621" s="125">
        <v>0</v>
      </c>
      <c r="T4621" s="125">
        <v>0</v>
      </c>
      <c r="U4621" s="125">
        <v>0</v>
      </c>
      <c r="V4621" s="125">
        <v>0</v>
      </c>
      <c r="W4621" s="125">
        <v>0</v>
      </c>
      <c r="X4621" s="125">
        <v>0</v>
      </c>
      <c r="Y4621" s="125">
        <v>0</v>
      </c>
      <c r="Z4621" s="125">
        <v>0</v>
      </c>
      <c r="AA4621" s="125">
        <v>0.28222997</v>
      </c>
      <c r="AB4621" s="125">
        <v>0.25261324000000002</v>
      </c>
      <c r="AC4621" s="125">
        <v>0.25261324000000002</v>
      </c>
      <c r="AD4621" s="125">
        <v>0.78745644999999997</v>
      </c>
      <c r="AE4621">
        <v>10.626659</v>
      </c>
      <c r="AF4621">
        <v>2.2460447000000001</v>
      </c>
      <c r="AG4621">
        <v>12.872703</v>
      </c>
      <c r="AH4621">
        <v>0</v>
      </c>
      <c r="AI4621">
        <v>0</v>
      </c>
      <c r="AJ4621">
        <v>0</v>
      </c>
      <c r="AK4621">
        <v>1.27575341644909</v>
      </c>
      <c r="AL4621">
        <v>1.2757533999999999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5.7653293178100196</v>
      </c>
      <c r="AS4621">
        <v>5.3133292999999897</v>
      </c>
      <c r="AT4621">
        <v>0.16200000000000001</v>
      </c>
      <c r="AU4621">
        <v>0.14499999999999999</v>
      </c>
      <c r="AV4621">
        <v>0.14499999999999999</v>
      </c>
      <c r="AW4621">
        <v>0</v>
      </c>
      <c r="AX4621">
        <v>0</v>
      </c>
      <c r="AY4621">
        <v>180.89386999999999</v>
      </c>
      <c r="AZ4621">
        <v>180.89387413200001</v>
      </c>
      <c r="BA4621">
        <v>0</v>
      </c>
      <c r="BB4621">
        <v>0</v>
      </c>
      <c r="BC4621">
        <v>180.89386999999999</v>
      </c>
      <c r="BD4621">
        <v>180.89387413200001</v>
      </c>
      <c r="BE4621" t="s">
        <v>9015</v>
      </c>
      <c r="BF4621" t="s">
        <v>9015</v>
      </c>
      <c r="BG4621" t="s">
        <v>9015</v>
      </c>
      <c r="BH4621" t="s">
        <v>9015</v>
      </c>
      <c r="BI4621" t="s">
        <v>9015</v>
      </c>
      <c r="BJ4621" t="s">
        <v>9015</v>
      </c>
      <c r="BK4621" t="s">
        <v>9015</v>
      </c>
      <c r="BL4621" t="s">
        <v>9015</v>
      </c>
    </row>
    <row r="4622" spans="2:64" x14ac:dyDescent="0.25">
      <c r="B4622" s="80" t="s">
        <v>4842</v>
      </c>
      <c r="C4622" s="125">
        <v>4.8885797999999996</v>
      </c>
      <c r="D4622" s="125">
        <v>3.7126142999999998</v>
      </c>
      <c r="E4622" s="125">
        <v>0.90350556000000004</v>
      </c>
      <c r="F4622" s="125">
        <v>0</v>
      </c>
      <c r="G4622" s="125">
        <v>0</v>
      </c>
      <c r="H4622" s="125">
        <v>9.7651567999999994E-2</v>
      </c>
      <c r="I4622" s="125">
        <v>8.7404180999999997E-2</v>
      </c>
      <c r="J4622" s="125">
        <v>8.7404180999999997E-2</v>
      </c>
      <c r="K4622" s="125">
        <v>0</v>
      </c>
      <c r="L4622" s="125">
        <v>42.444372999999999</v>
      </c>
      <c r="M4622" s="125">
        <v>0</v>
      </c>
      <c r="N4622" s="125">
        <v>42.444372999999999</v>
      </c>
      <c r="O4622" s="125">
        <v>0</v>
      </c>
      <c r="P4622" s="125">
        <v>0</v>
      </c>
      <c r="Q4622" s="125">
        <v>0</v>
      </c>
      <c r="R4622" s="125">
        <v>0</v>
      </c>
      <c r="S4622" s="125">
        <v>0</v>
      </c>
      <c r="T4622" s="125">
        <v>0</v>
      </c>
      <c r="U4622" s="125">
        <v>0</v>
      </c>
      <c r="V4622" s="125">
        <v>0</v>
      </c>
      <c r="W4622" s="125">
        <v>0</v>
      </c>
      <c r="X4622" s="125">
        <v>0</v>
      </c>
      <c r="Y4622" s="125">
        <v>0</v>
      </c>
      <c r="Z4622" s="125">
        <v>0</v>
      </c>
      <c r="AA4622" s="125">
        <v>0.28222997</v>
      </c>
      <c r="AB4622" s="125">
        <v>0.25261324000000002</v>
      </c>
      <c r="AC4622" s="125">
        <v>0.25261324000000002</v>
      </c>
      <c r="AD4622" s="125">
        <v>0.78745644999999997</v>
      </c>
      <c r="AE4622">
        <v>10.607469999999999</v>
      </c>
      <c r="AF4622">
        <v>2.2290432999999998</v>
      </c>
      <c r="AG4622">
        <v>12.836513</v>
      </c>
      <c r="AH4622">
        <v>0</v>
      </c>
      <c r="AI4622">
        <v>0</v>
      </c>
      <c r="AJ4622">
        <v>0</v>
      </c>
      <c r="AK4622">
        <v>1.2660966120189501</v>
      </c>
      <c r="AL4622">
        <v>1.2660966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5.7557347848484097</v>
      </c>
      <c r="AS4622">
        <v>5.3037348</v>
      </c>
      <c r="AT4622">
        <v>0.16200000000000001</v>
      </c>
      <c r="AU4622">
        <v>0.14499999999999999</v>
      </c>
      <c r="AV4622">
        <v>0.14499999999999999</v>
      </c>
      <c r="AW4622">
        <v>0</v>
      </c>
      <c r="AX4622">
        <v>0</v>
      </c>
      <c r="AY4622">
        <v>42.444372999999999</v>
      </c>
      <c r="AZ4622">
        <v>42.4443727013632</v>
      </c>
      <c r="BA4622">
        <v>0</v>
      </c>
      <c r="BB4622">
        <v>0</v>
      </c>
      <c r="BC4622">
        <v>42.444372999999999</v>
      </c>
      <c r="BD4622">
        <v>42.4443727013632</v>
      </c>
      <c r="BE4622" t="s">
        <v>9015</v>
      </c>
      <c r="BF4622" t="s">
        <v>9015</v>
      </c>
      <c r="BG4622" t="s">
        <v>9015</v>
      </c>
      <c r="BH4622" t="s">
        <v>9015</v>
      </c>
      <c r="BI4622" t="s">
        <v>9015</v>
      </c>
      <c r="BJ4622" t="s">
        <v>9015</v>
      </c>
      <c r="BK4622" t="s">
        <v>9015</v>
      </c>
      <c r="BL4622" t="s">
        <v>9015</v>
      </c>
    </row>
    <row r="4623" spans="2:64" x14ac:dyDescent="0.25">
      <c r="B4623" s="80" t="s">
        <v>4843</v>
      </c>
      <c r="C4623" s="125">
        <v>4.2082667000000002</v>
      </c>
      <c r="D4623" s="125">
        <v>3.1124917999999999</v>
      </c>
      <c r="E4623" s="125">
        <v>0.82331494999999999</v>
      </c>
      <c r="F4623" s="125">
        <v>0</v>
      </c>
      <c r="G4623" s="125">
        <v>0</v>
      </c>
      <c r="H4623" s="125">
        <v>9.7651567999999994E-2</v>
      </c>
      <c r="I4623" s="125">
        <v>8.7404180999999997E-2</v>
      </c>
      <c r="J4623" s="125">
        <v>8.7404180999999997E-2</v>
      </c>
      <c r="K4623" s="125">
        <v>0</v>
      </c>
      <c r="L4623" s="125">
        <v>2.57077449999999</v>
      </c>
      <c r="M4623" s="125">
        <v>0</v>
      </c>
      <c r="N4623" s="125">
        <v>2.57077449999999</v>
      </c>
      <c r="O4623" s="125">
        <v>0</v>
      </c>
      <c r="P4623" s="125">
        <v>0</v>
      </c>
      <c r="Q4623" s="125">
        <v>0</v>
      </c>
      <c r="R4623" s="125">
        <v>0</v>
      </c>
      <c r="S4623" s="125">
        <v>0</v>
      </c>
      <c r="T4623" s="125">
        <v>0</v>
      </c>
      <c r="U4623" s="125">
        <v>0</v>
      </c>
      <c r="V4623" s="125">
        <v>0</v>
      </c>
      <c r="W4623" s="125">
        <v>0</v>
      </c>
      <c r="X4623" s="125">
        <v>0</v>
      </c>
      <c r="Y4623" s="125">
        <v>0</v>
      </c>
      <c r="Z4623" s="125">
        <v>0</v>
      </c>
      <c r="AA4623" s="125">
        <v>0.28222997</v>
      </c>
      <c r="AB4623" s="125">
        <v>0.25261324000000002</v>
      </c>
      <c r="AC4623" s="125">
        <v>0.25261324000000002</v>
      </c>
      <c r="AD4623" s="125">
        <v>0.78745644999999997</v>
      </c>
      <c r="AE4623">
        <v>8.8928338</v>
      </c>
      <c r="AF4623">
        <v>2.0312046000000001</v>
      </c>
      <c r="AG4623">
        <v>10.924037999999999</v>
      </c>
      <c r="AH4623">
        <v>0</v>
      </c>
      <c r="AI4623">
        <v>0</v>
      </c>
      <c r="AJ4623">
        <v>0</v>
      </c>
      <c r="AK4623">
        <v>1.15372423353967</v>
      </c>
      <c r="AL4623">
        <v>1.1537242000000001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4.8984169181488104</v>
      </c>
      <c r="AS4623">
        <v>4.4464169</v>
      </c>
      <c r="AT4623">
        <v>0.16200000000000001</v>
      </c>
      <c r="AU4623">
        <v>0.14499999999999999</v>
      </c>
      <c r="AV4623">
        <v>0.14499999999999999</v>
      </c>
      <c r="AW4623">
        <v>0</v>
      </c>
      <c r="AX4623">
        <v>0</v>
      </c>
      <c r="AY4623">
        <v>2.57077449999999</v>
      </c>
      <c r="AZ4623">
        <v>2.5707744535077901</v>
      </c>
      <c r="BA4623">
        <v>0</v>
      </c>
      <c r="BB4623">
        <v>0</v>
      </c>
      <c r="BC4623">
        <v>2.57077449999999</v>
      </c>
      <c r="BD4623">
        <v>2.5707744535077901</v>
      </c>
      <c r="BE4623" t="s">
        <v>9015</v>
      </c>
      <c r="BF4623" t="s">
        <v>9015</v>
      </c>
      <c r="BG4623" t="s">
        <v>9015</v>
      </c>
      <c r="BH4623" t="s">
        <v>9015</v>
      </c>
      <c r="BI4623" t="s">
        <v>9015</v>
      </c>
      <c r="BJ4623" t="s">
        <v>9015</v>
      </c>
      <c r="BK4623" t="s">
        <v>9015</v>
      </c>
      <c r="BL4623" t="s">
        <v>9015</v>
      </c>
    </row>
    <row r="4624" spans="2:64" x14ac:dyDescent="0.25">
      <c r="B4624" s="80" t="s">
        <v>4844</v>
      </c>
      <c r="C4624" s="125">
        <v>3.8141777000000001</v>
      </c>
      <c r="D4624" s="125">
        <v>2.8014695000000001</v>
      </c>
      <c r="E4624" s="125">
        <v>0.74024831999999996</v>
      </c>
      <c r="F4624" s="125">
        <v>0</v>
      </c>
      <c r="G4624" s="125">
        <v>0</v>
      </c>
      <c r="H4624" s="125">
        <v>9.7651567999999994E-2</v>
      </c>
      <c r="I4624" s="125">
        <v>8.7404180999999997E-2</v>
      </c>
      <c r="J4624" s="125">
        <v>8.7404180999999997E-2</v>
      </c>
      <c r="K4624" s="125">
        <v>0</v>
      </c>
      <c r="L4624" s="125">
        <v>20.672573</v>
      </c>
      <c r="M4624" s="125">
        <v>0</v>
      </c>
      <c r="N4624" s="125">
        <v>20.672573</v>
      </c>
      <c r="O4624" s="125">
        <v>0</v>
      </c>
      <c r="P4624" s="125">
        <v>0</v>
      </c>
      <c r="Q4624" s="125">
        <v>0</v>
      </c>
      <c r="R4624" s="125">
        <v>0</v>
      </c>
      <c r="S4624" s="125">
        <v>0</v>
      </c>
      <c r="T4624" s="125">
        <v>0</v>
      </c>
      <c r="U4624" s="125">
        <v>0</v>
      </c>
      <c r="V4624" s="125">
        <v>0</v>
      </c>
      <c r="W4624" s="125">
        <v>0</v>
      </c>
      <c r="X4624" s="125">
        <v>0</v>
      </c>
      <c r="Y4624" s="125">
        <v>0</v>
      </c>
      <c r="Z4624" s="125">
        <v>0</v>
      </c>
      <c r="AA4624" s="125">
        <v>0.28222997</v>
      </c>
      <c r="AB4624" s="125">
        <v>0.25261324000000002</v>
      </c>
      <c r="AC4624" s="125">
        <v>0.25261324000000002</v>
      </c>
      <c r="AD4624" s="125">
        <v>0.78745644999999997</v>
      </c>
      <c r="AE4624">
        <v>8.0041983999999999</v>
      </c>
      <c r="AF4624">
        <v>1.8262704999999999</v>
      </c>
      <c r="AG4624">
        <v>9.8304690000000008</v>
      </c>
      <c r="AH4624">
        <v>0</v>
      </c>
      <c r="AI4624">
        <v>0</v>
      </c>
      <c r="AJ4624">
        <v>0</v>
      </c>
      <c r="AK4624">
        <v>1.0373216634759801</v>
      </c>
      <c r="AL4624">
        <v>1.0373216999999999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4.4540992183216996</v>
      </c>
      <c r="AS4624">
        <v>4.0020992</v>
      </c>
      <c r="AT4624">
        <v>0.16200000000000001</v>
      </c>
      <c r="AU4624">
        <v>0.14499999999999999</v>
      </c>
      <c r="AV4624">
        <v>0.14499999999999999</v>
      </c>
      <c r="AW4624">
        <v>0</v>
      </c>
      <c r="AX4624">
        <v>0</v>
      </c>
      <c r="AY4624">
        <v>20.672573</v>
      </c>
      <c r="AZ4624">
        <v>20.672572502000602</v>
      </c>
      <c r="BA4624">
        <v>0</v>
      </c>
      <c r="BB4624">
        <v>0</v>
      </c>
      <c r="BC4624">
        <v>20.672573</v>
      </c>
      <c r="BD4624">
        <v>20.672572502000602</v>
      </c>
      <c r="BE4624" t="s">
        <v>9015</v>
      </c>
      <c r="BF4624" t="s">
        <v>9015</v>
      </c>
      <c r="BG4624" t="s">
        <v>9015</v>
      </c>
      <c r="BH4624" t="s">
        <v>9015</v>
      </c>
      <c r="BI4624" t="s">
        <v>9015</v>
      </c>
      <c r="BJ4624" t="s">
        <v>9015</v>
      </c>
      <c r="BK4624" t="s">
        <v>9015</v>
      </c>
      <c r="BL4624" t="s">
        <v>9015</v>
      </c>
    </row>
    <row r="4625" spans="2:64" x14ac:dyDescent="0.25">
      <c r="B4625" s="80" t="s">
        <v>4845</v>
      </c>
      <c r="C4625" s="125">
        <v>3.7973468999999902</v>
      </c>
      <c r="D4625" s="125">
        <v>2.7856896999999998</v>
      </c>
      <c r="E4625" s="125">
        <v>0.73919729999999995</v>
      </c>
      <c r="F4625" s="125">
        <v>0</v>
      </c>
      <c r="G4625" s="125">
        <v>0</v>
      </c>
      <c r="H4625" s="125">
        <v>9.7651567999999994E-2</v>
      </c>
      <c r="I4625" s="125">
        <v>8.7404180999999997E-2</v>
      </c>
      <c r="J4625" s="125">
        <v>8.7404180999999997E-2</v>
      </c>
      <c r="K4625" s="125">
        <v>0</v>
      </c>
      <c r="L4625" s="125">
        <v>35.955382999999998</v>
      </c>
      <c r="M4625" s="125">
        <v>0</v>
      </c>
      <c r="N4625" s="125">
        <v>35.955382999999998</v>
      </c>
      <c r="O4625" s="125">
        <v>0</v>
      </c>
      <c r="P4625" s="125">
        <v>0</v>
      </c>
      <c r="Q4625" s="125">
        <v>0</v>
      </c>
      <c r="R4625" s="125">
        <v>0</v>
      </c>
      <c r="S4625" s="125">
        <v>0</v>
      </c>
      <c r="T4625" s="125">
        <v>0</v>
      </c>
      <c r="U4625" s="125">
        <v>0</v>
      </c>
      <c r="V4625" s="125">
        <v>0</v>
      </c>
      <c r="W4625" s="125">
        <v>0</v>
      </c>
      <c r="X4625" s="125">
        <v>0</v>
      </c>
      <c r="Y4625" s="125">
        <v>0</v>
      </c>
      <c r="Z4625" s="125">
        <v>0</v>
      </c>
      <c r="AA4625" s="125">
        <v>0.28222997</v>
      </c>
      <c r="AB4625" s="125">
        <v>0.25261324000000002</v>
      </c>
      <c r="AC4625" s="125">
        <v>0.25261324000000002</v>
      </c>
      <c r="AD4625" s="125">
        <v>0.78745644999999997</v>
      </c>
      <c r="AE4625">
        <v>7.9591133999999997</v>
      </c>
      <c r="AF4625">
        <v>1.8236775000000001</v>
      </c>
      <c r="AG4625">
        <v>9.7827909000000002</v>
      </c>
      <c r="AH4625">
        <v>0</v>
      </c>
      <c r="AI4625">
        <v>0</v>
      </c>
      <c r="AJ4625">
        <v>0</v>
      </c>
      <c r="AK4625">
        <v>1.03584884432805</v>
      </c>
      <c r="AL4625">
        <v>1.0358487999999999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4.4315566766010699</v>
      </c>
      <c r="AS4625">
        <v>3.9795566999999998</v>
      </c>
      <c r="AT4625">
        <v>0.16200000000000001</v>
      </c>
      <c r="AU4625">
        <v>0.14499999999999999</v>
      </c>
      <c r="AV4625">
        <v>0.14499999999999999</v>
      </c>
      <c r="AW4625">
        <v>0</v>
      </c>
      <c r="AX4625">
        <v>0</v>
      </c>
      <c r="AY4625">
        <v>35.955382999999998</v>
      </c>
      <c r="AZ4625">
        <v>35.9553833911297</v>
      </c>
      <c r="BA4625">
        <v>0</v>
      </c>
      <c r="BB4625">
        <v>0</v>
      </c>
      <c r="BC4625">
        <v>35.955382999999998</v>
      </c>
      <c r="BD4625">
        <v>35.9553833911297</v>
      </c>
      <c r="BE4625" t="s">
        <v>9015</v>
      </c>
      <c r="BF4625" t="s">
        <v>9015</v>
      </c>
      <c r="BG4625" t="s">
        <v>9015</v>
      </c>
      <c r="BH4625" t="s">
        <v>9015</v>
      </c>
      <c r="BI4625" t="s">
        <v>9015</v>
      </c>
      <c r="BJ4625" t="s">
        <v>9015</v>
      </c>
      <c r="BK4625" t="s">
        <v>9015</v>
      </c>
      <c r="BL4625" t="s">
        <v>9015</v>
      </c>
    </row>
    <row r="4626" spans="2:64" x14ac:dyDescent="0.25">
      <c r="B4626" s="80" t="s">
        <v>4846</v>
      </c>
      <c r="C4626" s="125">
        <v>3.5332303</v>
      </c>
      <c r="D4626" s="125">
        <v>2.5719631999999999</v>
      </c>
      <c r="E4626" s="125">
        <v>0.68880715999999997</v>
      </c>
      <c r="F4626" s="125">
        <v>0</v>
      </c>
      <c r="G4626" s="125">
        <v>0</v>
      </c>
      <c r="H4626" s="125">
        <v>9.7651567999999994E-2</v>
      </c>
      <c r="I4626" s="125">
        <v>8.7404180999999997E-2</v>
      </c>
      <c r="J4626" s="125">
        <v>8.7404180999999997E-2</v>
      </c>
      <c r="K4626" s="125">
        <v>0</v>
      </c>
      <c r="L4626" s="125">
        <v>56.911628</v>
      </c>
      <c r="M4626" s="125">
        <v>0</v>
      </c>
      <c r="N4626" s="125">
        <v>56.911628</v>
      </c>
      <c r="O4626" s="125">
        <v>0</v>
      </c>
      <c r="P4626" s="125">
        <v>0</v>
      </c>
      <c r="Q4626" s="125">
        <v>0</v>
      </c>
      <c r="R4626" s="125">
        <v>0</v>
      </c>
      <c r="S4626" s="125">
        <v>0</v>
      </c>
      <c r="T4626" s="125">
        <v>0</v>
      </c>
      <c r="U4626" s="125">
        <v>0</v>
      </c>
      <c r="V4626" s="125">
        <v>0</v>
      </c>
      <c r="W4626" s="125">
        <v>0</v>
      </c>
      <c r="X4626" s="125">
        <v>0</v>
      </c>
      <c r="Y4626" s="125">
        <v>0</v>
      </c>
      <c r="Z4626" s="125">
        <v>0</v>
      </c>
      <c r="AA4626" s="125">
        <v>0.28222997</v>
      </c>
      <c r="AB4626" s="125">
        <v>0.25261324000000002</v>
      </c>
      <c r="AC4626" s="125">
        <v>0.25261324000000002</v>
      </c>
      <c r="AD4626" s="125">
        <v>0.78745644999999997</v>
      </c>
      <c r="AE4626">
        <v>7.3484664000000004</v>
      </c>
      <c r="AF4626">
        <v>1.6993598000000001</v>
      </c>
      <c r="AG4626">
        <v>9.0478261999999994</v>
      </c>
      <c r="AH4626">
        <v>0</v>
      </c>
      <c r="AI4626">
        <v>0</v>
      </c>
      <c r="AJ4626">
        <v>0</v>
      </c>
      <c r="AK4626">
        <v>0.96523635611231795</v>
      </c>
      <c r="AL4626">
        <v>0.96523636000000002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4.1262331850991103</v>
      </c>
      <c r="AS4626">
        <v>3.6742332000000002</v>
      </c>
      <c r="AT4626">
        <v>0.16200000000000001</v>
      </c>
      <c r="AU4626">
        <v>0.14499999999999999</v>
      </c>
      <c r="AV4626">
        <v>0.14499999999999999</v>
      </c>
      <c r="AW4626">
        <v>0</v>
      </c>
      <c r="AX4626">
        <v>0</v>
      </c>
      <c r="AY4626">
        <v>56.911628</v>
      </c>
      <c r="AZ4626">
        <v>56.911627556965698</v>
      </c>
      <c r="BA4626">
        <v>0</v>
      </c>
      <c r="BB4626">
        <v>0</v>
      </c>
      <c r="BC4626">
        <v>56.911628</v>
      </c>
      <c r="BD4626">
        <v>56.911627556965698</v>
      </c>
      <c r="BE4626" t="s">
        <v>9015</v>
      </c>
      <c r="BF4626" t="s">
        <v>9015</v>
      </c>
      <c r="BG4626" t="s">
        <v>9015</v>
      </c>
      <c r="BH4626" t="s">
        <v>9015</v>
      </c>
      <c r="BI4626" t="s">
        <v>9015</v>
      </c>
      <c r="BJ4626" t="s">
        <v>9015</v>
      </c>
      <c r="BK4626" t="s">
        <v>9015</v>
      </c>
      <c r="BL4626" t="s">
        <v>9015</v>
      </c>
    </row>
    <row r="4627" spans="2:64" x14ac:dyDescent="0.25">
      <c r="B4627" s="80" t="s">
        <v>4847</v>
      </c>
      <c r="C4627" s="125">
        <v>3.3862266000000001</v>
      </c>
      <c r="D4627" s="125">
        <v>2.4547175000000001</v>
      </c>
      <c r="E4627" s="125">
        <v>0.65904912000000004</v>
      </c>
      <c r="F4627" s="125">
        <v>0</v>
      </c>
      <c r="G4627" s="125">
        <v>0</v>
      </c>
      <c r="H4627" s="125">
        <v>9.7651567999999994E-2</v>
      </c>
      <c r="I4627" s="125">
        <v>8.7404180999999997E-2</v>
      </c>
      <c r="J4627" s="125">
        <v>8.7404180999999997E-2</v>
      </c>
      <c r="K4627" s="125">
        <v>0</v>
      </c>
      <c r="L4627" s="125">
        <v>116.58905</v>
      </c>
      <c r="M4627" s="125">
        <v>0</v>
      </c>
      <c r="N4627" s="125">
        <v>116.58905</v>
      </c>
      <c r="O4627" s="125">
        <v>0</v>
      </c>
      <c r="P4627" s="125">
        <v>0</v>
      </c>
      <c r="Q4627" s="125">
        <v>0</v>
      </c>
      <c r="R4627" s="125">
        <v>0</v>
      </c>
      <c r="S4627" s="125">
        <v>0</v>
      </c>
      <c r="T4627" s="125">
        <v>0</v>
      </c>
      <c r="U4627" s="125">
        <v>0</v>
      </c>
      <c r="V4627" s="125">
        <v>0</v>
      </c>
      <c r="W4627" s="125">
        <v>0</v>
      </c>
      <c r="X4627" s="125">
        <v>0</v>
      </c>
      <c r="Y4627" s="125">
        <v>0</v>
      </c>
      <c r="Z4627" s="125">
        <v>0</v>
      </c>
      <c r="AA4627" s="125">
        <v>0.28222997</v>
      </c>
      <c r="AB4627" s="125">
        <v>0.25261324000000002</v>
      </c>
      <c r="AC4627" s="125">
        <v>0.25261324000000002</v>
      </c>
      <c r="AD4627" s="125">
        <v>0.78745644999999997</v>
      </c>
      <c r="AE4627">
        <v>7.0134786999999896</v>
      </c>
      <c r="AF4627">
        <v>1.6259435</v>
      </c>
      <c r="AG4627">
        <v>8.6394222000000003</v>
      </c>
      <c r="AH4627">
        <v>0</v>
      </c>
      <c r="AI4627">
        <v>0</v>
      </c>
      <c r="AJ4627">
        <v>0</v>
      </c>
      <c r="AK4627">
        <v>0.92353593245358601</v>
      </c>
      <c r="AL4627">
        <v>0.92353593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3.9587393515345002</v>
      </c>
      <c r="AS4627">
        <v>3.5067393999999998</v>
      </c>
      <c r="AT4627">
        <v>0.16200000000000001</v>
      </c>
      <c r="AU4627">
        <v>0.14499999999999999</v>
      </c>
      <c r="AV4627">
        <v>0.14499999999999999</v>
      </c>
      <c r="AW4627">
        <v>0</v>
      </c>
      <c r="AX4627">
        <v>0</v>
      </c>
      <c r="AY4627">
        <v>116.58905</v>
      </c>
      <c r="AZ4627">
        <v>116.589053836326</v>
      </c>
      <c r="BA4627">
        <v>0</v>
      </c>
      <c r="BB4627">
        <v>0</v>
      </c>
      <c r="BC4627">
        <v>116.58905</v>
      </c>
      <c r="BD4627">
        <v>116.589053836326</v>
      </c>
      <c r="BE4627" t="s">
        <v>9015</v>
      </c>
      <c r="BF4627" t="s">
        <v>9015</v>
      </c>
      <c r="BG4627" t="s">
        <v>9015</v>
      </c>
      <c r="BH4627" t="s">
        <v>9015</v>
      </c>
      <c r="BI4627" t="s">
        <v>9015</v>
      </c>
      <c r="BJ4627" t="s">
        <v>9015</v>
      </c>
      <c r="BK4627" t="s">
        <v>9015</v>
      </c>
      <c r="BL4627" t="s">
        <v>9015</v>
      </c>
    </row>
    <row r="4628" spans="2:64" x14ac:dyDescent="0.25">
      <c r="B4628" s="80" t="s">
        <v>4848</v>
      </c>
      <c r="C4628" s="125">
        <v>3.0172355</v>
      </c>
      <c r="D4628" s="125">
        <v>2.1458773999999998</v>
      </c>
      <c r="E4628" s="125">
        <v>0.59889817000000001</v>
      </c>
      <c r="F4628" s="125">
        <v>0</v>
      </c>
      <c r="G4628" s="125">
        <v>0</v>
      </c>
      <c r="H4628" s="125">
        <v>9.7651567999999994E-2</v>
      </c>
      <c r="I4628" s="125">
        <v>8.7404180999999997E-2</v>
      </c>
      <c r="J4628" s="125">
        <v>8.7404180999999997E-2</v>
      </c>
      <c r="K4628" s="125">
        <v>0</v>
      </c>
      <c r="L4628" s="125">
        <v>247.99995000000001</v>
      </c>
      <c r="M4628" s="125">
        <v>0</v>
      </c>
      <c r="N4628" s="125">
        <v>247.99995000000001</v>
      </c>
      <c r="O4628" s="125">
        <v>0</v>
      </c>
      <c r="P4628" s="125">
        <v>0</v>
      </c>
      <c r="Q4628" s="125">
        <v>0</v>
      </c>
      <c r="R4628" s="125">
        <v>0</v>
      </c>
      <c r="S4628" s="125">
        <v>0</v>
      </c>
      <c r="T4628" s="125">
        <v>0</v>
      </c>
      <c r="U4628" s="125">
        <v>0</v>
      </c>
      <c r="V4628" s="125">
        <v>0</v>
      </c>
      <c r="W4628" s="125">
        <v>0</v>
      </c>
      <c r="X4628" s="125">
        <v>0</v>
      </c>
      <c r="Y4628" s="125">
        <v>0</v>
      </c>
      <c r="Z4628" s="125">
        <v>0</v>
      </c>
      <c r="AA4628" s="125">
        <v>0.28222997</v>
      </c>
      <c r="AB4628" s="125">
        <v>0.25261324000000002</v>
      </c>
      <c r="AC4628" s="125">
        <v>0.25261324000000002</v>
      </c>
      <c r="AD4628" s="125">
        <v>0.78745644999999997</v>
      </c>
      <c r="AE4628">
        <v>6.1310782999999898</v>
      </c>
      <c r="AF4628">
        <v>1.4775448</v>
      </c>
      <c r="AG4628">
        <v>7.6086231</v>
      </c>
      <c r="AH4628">
        <v>0</v>
      </c>
      <c r="AI4628">
        <v>0</v>
      </c>
      <c r="AJ4628">
        <v>0</v>
      </c>
      <c r="AK4628">
        <v>0.83924546472846095</v>
      </c>
      <c r="AL4628">
        <v>0.83924546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3.51753914953491</v>
      </c>
      <c r="AS4628">
        <v>3.0655391000000001</v>
      </c>
      <c r="AT4628">
        <v>0.16200000000000001</v>
      </c>
      <c r="AU4628">
        <v>0.14499999999999999</v>
      </c>
      <c r="AV4628">
        <v>0.14499999999999999</v>
      </c>
      <c r="AW4628">
        <v>0</v>
      </c>
      <c r="AX4628">
        <v>0</v>
      </c>
      <c r="AY4628">
        <v>247.99995000000001</v>
      </c>
      <c r="AZ4628">
        <v>247.99995210804801</v>
      </c>
      <c r="BA4628">
        <v>0</v>
      </c>
      <c r="BB4628">
        <v>0</v>
      </c>
      <c r="BC4628">
        <v>247.99995000000001</v>
      </c>
      <c r="BD4628">
        <v>247.99995210804801</v>
      </c>
      <c r="BE4628" t="s">
        <v>9015</v>
      </c>
      <c r="BF4628" t="s">
        <v>9015</v>
      </c>
      <c r="BG4628" t="s">
        <v>9015</v>
      </c>
      <c r="BH4628" t="s">
        <v>9015</v>
      </c>
      <c r="BI4628" t="s">
        <v>9015</v>
      </c>
      <c r="BJ4628" t="s">
        <v>9015</v>
      </c>
      <c r="BK4628" t="s">
        <v>9015</v>
      </c>
      <c r="BL4628" t="s">
        <v>9015</v>
      </c>
    </row>
    <row r="4629" spans="2:64" x14ac:dyDescent="0.25">
      <c r="B4629" s="80" t="s">
        <v>4849</v>
      </c>
      <c r="C4629" s="125">
        <v>2.8202452</v>
      </c>
      <c r="D4629" s="125">
        <v>1.98980989999999</v>
      </c>
      <c r="E4629" s="125">
        <v>0.55797540999999995</v>
      </c>
      <c r="F4629" s="125">
        <v>0</v>
      </c>
      <c r="G4629" s="125">
        <v>0</v>
      </c>
      <c r="H4629" s="125">
        <v>9.7651567999999994E-2</v>
      </c>
      <c r="I4629" s="125">
        <v>8.7404180999999997E-2</v>
      </c>
      <c r="J4629" s="125">
        <v>8.7404180999999997E-2</v>
      </c>
      <c r="K4629" s="125">
        <v>0</v>
      </c>
      <c r="L4629" s="125">
        <v>317.62362000000002</v>
      </c>
      <c r="M4629" s="125">
        <v>0</v>
      </c>
      <c r="N4629" s="125">
        <v>317.62362000000002</v>
      </c>
      <c r="O4629" s="125">
        <v>0</v>
      </c>
      <c r="P4629" s="125">
        <v>0</v>
      </c>
      <c r="Q4629" s="125">
        <v>0</v>
      </c>
      <c r="R4629" s="125">
        <v>0</v>
      </c>
      <c r="S4629" s="125">
        <v>0</v>
      </c>
      <c r="T4629" s="125">
        <v>0</v>
      </c>
      <c r="U4629" s="125">
        <v>0</v>
      </c>
      <c r="V4629" s="125">
        <v>0</v>
      </c>
      <c r="W4629" s="125">
        <v>0</v>
      </c>
      <c r="X4629" s="125">
        <v>0</v>
      </c>
      <c r="Y4629" s="125">
        <v>0</v>
      </c>
      <c r="Z4629" s="125">
        <v>0</v>
      </c>
      <c r="AA4629" s="125">
        <v>0.28222997</v>
      </c>
      <c r="AB4629" s="125">
        <v>0.25261324000000002</v>
      </c>
      <c r="AC4629" s="125">
        <v>0.25261324000000002</v>
      </c>
      <c r="AD4629" s="125">
        <v>0.78745644999999997</v>
      </c>
      <c r="AE4629">
        <v>5.6851709999999898</v>
      </c>
      <c r="AF4629">
        <v>1.3765841000000001</v>
      </c>
      <c r="AG4629">
        <v>7.0617550999999903</v>
      </c>
      <c r="AH4629">
        <v>0</v>
      </c>
      <c r="AI4629">
        <v>0</v>
      </c>
      <c r="AJ4629">
        <v>0</v>
      </c>
      <c r="AK4629">
        <v>0.78189974800319695</v>
      </c>
      <c r="AL4629">
        <v>0.78189975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3.2945855058697702</v>
      </c>
      <c r="AS4629">
        <v>2.84258549999999</v>
      </c>
      <c r="AT4629">
        <v>0.16200000000000001</v>
      </c>
      <c r="AU4629">
        <v>0.14499999999999999</v>
      </c>
      <c r="AV4629">
        <v>0.14499999999999999</v>
      </c>
      <c r="AW4629">
        <v>0</v>
      </c>
      <c r="AX4629">
        <v>0</v>
      </c>
      <c r="AY4629">
        <v>317.62362000000002</v>
      </c>
      <c r="AZ4629">
        <v>317.62361610063601</v>
      </c>
      <c r="BA4629">
        <v>0</v>
      </c>
      <c r="BB4629">
        <v>0</v>
      </c>
      <c r="BC4629">
        <v>317.62362000000002</v>
      </c>
      <c r="BD4629">
        <v>317.62361610063601</v>
      </c>
      <c r="BE4629" t="s">
        <v>9015</v>
      </c>
      <c r="BF4629" t="s">
        <v>9015</v>
      </c>
      <c r="BG4629" t="s">
        <v>9015</v>
      </c>
      <c r="BH4629" t="s">
        <v>9015</v>
      </c>
      <c r="BI4629" t="s">
        <v>9015</v>
      </c>
      <c r="BJ4629" t="s">
        <v>9015</v>
      </c>
      <c r="BK4629" t="s">
        <v>9015</v>
      </c>
      <c r="BL4629" t="s">
        <v>9015</v>
      </c>
    </row>
    <row r="4630" spans="2:64" x14ac:dyDescent="0.25">
      <c r="B4630" s="80" t="s">
        <v>4850</v>
      </c>
      <c r="C4630" s="125">
        <v>2.7753442000000001</v>
      </c>
      <c r="D4630" s="125">
        <v>1.95122279999999</v>
      </c>
      <c r="E4630" s="125">
        <v>0.55166150999999997</v>
      </c>
      <c r="F4630" s="125">
        <v>0</v>
      </c>
      <c r="G4630" s="125">
        <v>0</v>
      </c>
      <c r="H4630" s="125">
        <v>9.7651567999999994E-2</v>
      </c>
      <c r="I4630" s="125">
        <v>8.7404180999999997E-2</v>
      </c>
      <c r="J4630" s="125">
        <v>8.7404180999999997E-2</v>
      </c>
      <c r="K4630" s="125">
        <v>0</v>
      </c>
      <c r="L4630" s="125">
        <v>340.31734999999998</v>
      </c>
      <c r="M4630" s="125">
        <v>0</v>
      </c>
      <c r="N4630" s="125">
        <v>340.31734999999998</v>
      </c>
      <c r="O4630" s="125">
        <v>0</v>
      </c>
      <c r="P4630" s="125">
        <v>0</v>
      </c>
      <c r="Q4630" s="125">
        <v>0</v>
      </c>
      <c r="R4630" s="125">
        <v>0</v>
      </c>
      <c r="S4630" s="125">
        <v>0</v>
      </c>
      <c r="T4630" s="125">
        <v>0</v>
      </c>
      <c r="U4630" s="125">
        <v>0</v>
      </c>
      <c r="V4630" s="125">
        <v>0</v>
      </c>
      <c r="W4630" s="125">
        <v>0</v>
      </c>
      <c r="X4630" s="125">
        <v>0</v>
      </c>
      <c r="Y4630" s="125">
        <v>0</v>
      </c>
      <c r="Z4630" s="125">
        <v>0</v>
      </c>
      <c r="AA4630" s="125">
        <v>0.28222997</v>
      </c>
      <c r="AB4630" s="125">
        <v>0.25261324000000002</v>
      </c>
      <c r="AC4630" s="125">
        <v>0.25261324000000002</v>
      </c>
      <c r="AD4630" s="125">
        <v>0.78745644999999997</v>
      </c>
      <c r="AE4630">
        <v>5.5749221999999996</v>
      </c>
      <c r="AF4630">
        <v>1.3610070000000001</v>
      </c>
      <c r="AG4630">
        <v>6.9359292000000003</v>
      </c>
      <c r="AH4630">
        <v>0</v>
      </c>
      <c r="AI4630">
        <v>0</v>
      </c>
      <c r="AJ4630">
        <v>0</v>
      </c>
      <c r="AK4630">
        <v>0.77305199095011101</v>
      </c>
      <c r="AL4630">
        <v>0.77305199000000002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3.2394610996299402</v>
      </c>
      <c r="AS4630">
        <v>2.7874610999999998</v>
      </c>
      <c r="AT4630">
        <v>0.16200000000000001</v>
      </c>
      <c r="AU4630">
        <v>0.14499999999999999</v>
      </c>
      <c r="AV4630">
        <v>0.14499999999999999</v>
      </c>
      <c r="AW4630">
        <v>0</v>
      </c>
      <c r="AX4630">
        <v>0</v>
      </c>
      <c r="AY4630">
        <v>340.31734999999998</v>
      </c>
      <c r="AZ4630">
        <v>340.317349207463</v>
      </c>
      <c r="BA4630">
        <v>0</v>
      </c>
      <c r="BB4630">
        <v>0</v>
      </c>
      <c r="BC4630">
        <v>340.31734999999998</v>
      </c>
      <c r="BD4630">
        <v>340.317349207463</v>
      </c>
      <c r="BE4630" t="s">
        <v>9015</v>
      </c>
      <c r="BF4630" t="s">
        <v>9015</v>
      </c>
      <c r="BG4630" t="s">
        <v>9015</v>
      </c>
      <c r="BH4630" t="s">
        <v>9015</v>
      </c>
      <c r="BI4630" t="s">
        <v>9015</v>
      </c>
      <c r="BJ4630" t="s">
        <v>9015</v>
      </c>
      <c r="BK4630" t="s">
        <v>9015</v>
      </c>
      <c r="BL4630" t="s">
        <v>9015</v>
      </c>
    </row>
    <row r="4631" spans="2:64" x14ac:dyDescent="0.25">
      <c r="B4631" s="80" t="s">
        <v>4851</v>
      </c>
      <c r="C4631" s="125">
        <v>2.5371231999999999</v>
      </c>
      <c r="D4631" s="125">
        <v>1.7585732000000001</v>
      </c>
      <c r="E4631" s="125">
        <v>0.50609009999999999</v>
      </c>
      <c r="F4631" s="125">
        <v>0</v>
      </c>
      <c r="G4631" s="125">
        <v>0</v>
      </c>
      <c r="H4631" s="125">
        <v>9.7651567999999994E-2</v>
      </c>
      <c r="I4631" s="125">
        <v>8.7404180999999997E-2</v>
      </c>
      <c r="J4631" s="125">
        <v>8.7404180999999997E-2</v>
      </c>
      <c r="K4631" s="125">
        <v>0</v>
      </c>
      <c r="L4631" s="125">
        <v>325.548689999999</v>
      </c>
      <c r="M4631" s="125">
        <v>0</v>
      </c>
      <c r="N4631" s="125">
        <v>325.548689999999</v>
      </c>
      <c r="O4631" s="125">
        <v>0</v>
      </c>
      <c r="P4631" s="125">
        <v>0</v>
      </c>
      <c r="Q4631" s="125">
        <v>0</v>
      </c>
      <c r="R4631" s="125">
        <v>0</v>
      </c>
      <c r="S4631" s="125">
        <v>0</v>
      </c>
      <c r="T4631" s="125">
        <v>0</v>
      </c>
      <c r="U4631" s="125">
        <v>0</v>
      </c>
      <c r="V4631" s="125">
        <v>0</v>
      </c>
      <c r="W4631" s="125">
        <v>0</v>
      </c>
      <c r="X4631" s="125">
        <v>0</v>
      </c>
      <c r="Y4631" s="125">
        <v>0</v>
      </c>
      <c r="Z4631" s="125">
        <v>0</v>
      </c>
      <c r="AA4631" s="125">
        <v>0.28222997</v>
      </c>
      <c r="AB4631" s="125">
        <v>0.25261324000000002</v>
      </c>
      <c r="AC4631" s="125">
        <v>0.25261324000000002</v>
      </c>
      <c r="AD4631" s="125">
        <v>0.78745644999999997</v>
      </c>
      <c r="AE4631">
        <v>5.0244947999999896</v>
      </c>
      <c r="AF4631">
        <v>1.2485774999999999</v>
      </c>
      <c r="AG4631">
        <v>6.2730724000000002</v>
      </c>
      <c r="AH4631">
        <v>0</v>
      </c>
      <c r="AI4631">
        <v>0</v>
      </c>
      <c r="AJ4631">
        <v>0</v>
      </c>
      <c r="AK4631">
        <v>0.70919204721222595</v>
      </c>
      <c r="AL4631">
        <v>0.70919204999999996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2.9642474127649798</v>
      </c>
      <c r="AS4631">
        <v>2.5122473999999899</v>
      </c>
      <c r="AT4631">
        <v>0.16200000000000001</v>
      </c>
      <c r="AU4631">
        <v>0.14499999999999999</v>
      </c>
      <c r="AV4631">
        <v>0.14499999999999999</v>
      </c>
      <c r="AW4631">
        <v>0</v>
      </c>
      <c r="AX4631">
        <v>0</v>
      </c>
      <c r="AY4631">
        <v>325.548689999999</v>
      </c>
      <c r="AZ4631">
        <v>325.54869320903498</v>
      </c>
      <c r="BA4631">
        <v>0</v>
      </c>
      <c r="BB4631">
        <v>0</v>
      </c>
      <c r="BC4631">
        <v>325.548689999999</v>
      </c>
      <c r="BD4631">
        <v>325.54869320903498</v>
      </c>
      <c r="BE4631" t="s">
        <v>9015</v>
      </c>
      <c r="BF4631" t="s">
        <v>9015</v>
      </c>
      <c r="BG4631" t="s">
        <v>9015</v>
      </c>
      <c r="BH4631" t="s">
        <v>9015</v>
      </c>
      <c r="BI4631" t="s">
        <v>9015</v>
      </c>
      <c r="BJ4631" t="s">
        <v>9015</v>
      </c>
      <c r="BK4631" t="s">
        <v>9015</v>
      </c>
      <c r="BL4631" t="s">
        <v>9015</v>
      </c>
    </row>
    <row r="4632" spans="2:64" x14ac:dyDescent="0.25">
      <c r="B4632" s="80" t="s">
        <v>4852</v>
      </c>
      <c r="C4632" s="125">
        <v>2.5945421999999998</v>
      </c>
      <c r="D4632" s="125">
        <v>1.8081852999999899</v>
      </c>
      <c r="E4632" s="125">
        <v>0.51389697000000001</v>
      </c>
      <c r="F4632" s="125">
        <v>0</v>
      </c>
      <c r="G4632" s="125">
        <v>0</v>
      </c>
      <c r="H4632" s="125">
        <v>9.7651567999999994E-2</v>
      </c>
      <c r="I4632" s="125">
        <v>8.7404180999999997E-2</v>
      </c>
      <c r="J4632" s="125">
        <v>8.7404180999999997E-2</v>
      </c>
      <c r="K4632" s="125">
        <v>0</v>
      </c>
      <c r="L4632" s="125">
        <v>328.10174000000001</v>
      </c>
      <c r="M4632" s="125">
        <v>0</v>
      </c>
      <c r="N4632" s="125">
        <v>328.10174000000001</v>
      </c>
      <c r="O4632" s="125">
        <v>0</v>
      </c>
      <c r="P4632" s="125">
        <v>0</v>
      </c>
      <c r="Q4632" s="125">
        <v>0</v>
      </c>
      <c r="R4632" s="125">
        <v>0</v>
      </c>
      <c r="S4632" s="125">
        <v>0</v>
      </c>
      <c r="T4632" s="125">
        <v>0</v>
      </c>
      <c r="U4632" s="125">
        <v>0</v>
      </c>
      <c r="V4632" s="125">
        <v>0</v>
      </c>
      <c r="W4632" s="125">
        <v>0</v>
      </c>
      <c r="X4632" s="125">
        <v>0</v>
      </c>
      <c r="Y4632" s="125">
        <v>0</v>
      </c>
      <c r="Z4632" s="125">
        <v>0</v>
      </c>
      <c r="AA4632" s="125">
        <v>0.28222997</v>
      </c>
      <c r="AB4632" s="125">
        <v>0.25261324000000002</v>
      </c>
      <c r="AC4632" s="125">
        <v>0.25261324000000002</v>
      </c>
      <c r="AD4632" s="125">
        <v>0.78745644999999997</v>
      </c>
      <c r="AE4632">
        <v>5.1662436999999999</v>
      </c>
      <c r="AF4632">
        <v>1.2678379</v>
      </c>
      <c r="AG4632">
        <v>6.4340815999999998</v>
      </c>
      <c r="AH4632">
        <v>0</v>
      </c>
      <c r="AI4632">
        <v>0</v>
      </c>
      <c r="AJ4632">
        <v>0</v>
      </c>
      <c r="AK4632">
        <v>0.720131934646417</v>
      </c>
      <c r="AL4632">
        <v>0.72013192999999998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3.03512186228892</v>
      </c>
      <c r="AS4632">
        <v>2.5831218999999899</v>
      </c>
      <c r="AT4632">
        <v>0.16200000000000001</v>
      </c>
      <c r="AU4632">
        <v>0.14499999999999999</v>
      </c>
      <c r="AV4632">
        <v>0.14499999999999999</v>
      </c>
      <c r="AW4632">
        <v>0</v>
      </c>
      <c r="AX4632">
        <v>0</v>
      </c>
      <c r="AY4632">
        <v>328.10174000000001</v>
      </c>
      <c r="AZ4632">
        <v>328.101738183554</v>
      </c>
      <c r="BA4632">
        <v>0</v>
      </c>
      <c r="BB4632">
        <v>0</v>
      </c>
      <c r="BC4632">
        <v>328.10174000000001</v>
      </c>
      <c r="BD4632">
        <v>328.101738183554</v>
      </c>
      <c r="BE4632" t="s">
        <v>9015</v>
      </c>
      <c r="BF4632" t="s">
        <v>9015</v>
      </c>
      <c r="BG4632" t="s">
        <v>9015</v>
      </c>
      <c r="BH4632" t="s">
        <v>9015</v>
      </c>
      <c r="BI4632" t="s">
        <v>9015</v>
      </c>
      <c r="BJ4632" t="s">
        <v>9015</v>
      </c>
      <c r="BK4632" t="s">
        <v>9015</v>
      </c>
      <c r="BL4632" t="s">
        <v>9015</v>
      </c>
    </row>
    <row r="4633" spans="2:64" x14ac:dyDescent="0.25">
      <c r="B4633" s="80" t="s">
        <v>4853</v>
      </c>
      <c r="C4633" s="125">
        <v>2.7039089999999999</v>
      </c>
      <c r="D4633" s="125">
        <v>1.8953884999999999</v>
      </c>
      <c r="E4633" s="125">
        <v>0.5360606</v>
      </c>
      <c r="F4633" s="125">
        <v>0</v>
      </c>
      <c r="G4633" s="125">
        <v>0</v>
      </c>
      <c r="H4633" s="125">
        <v>9.7651567999999994E-2</v>
      </c>
      <c r="I4633" s="125">
        <v>8.7404180999999997E-2</v>
      </c>
      <c r="J4633" s="125">
        <v>8.7404180999999997E-2</v>
      </c>
      <c r="K4633" s="125">
        <v>0</v>
      </c>
      <c r="L4633" s="125">
        <v>246.12062999999901</v>
      </c>
      <c r="M4633" s="125">
        <v>0</v>
      </c>
      <c r="N4633" s="125">
        <v>246.12062999999901</v>
      </c>
      <c r="O4633" s="125">
        <v>0</v>
      </c>
      <c r="P4633" s="125">
        <v>0</v>
      </c>
      <c r="Q4633" s="125">
        <v>0</v>
      </c>
      <c r="R4633" s="125">
        <v>0</v>
      </c>
      <c r="S4633" s="125">
        <v>0</v>
      </c>
      <c r="T4633" s="125">
        <v>0</v>
      </c>
      <c r="U4633" s="125">
        <v>0</v>
      </c>
      <c r="V4633" s="125">
        <v>0</v>
      </c>
      <c r="W4633" s="125">
        <v>0</v>
      </c>
      <c r="X4633" s="125">
        <v>0</v>
      </c>
      <c r="Y4633" s="125">
        <v>0</v>
      </c>
      <c r="Z4633" s="125">
        <v>0</v>
      </c>
      <c r="AA4633" s="125">
        <v>0.28222997</v>
      </c>
      <c r="AB4633" s="125">
        <v>0.25261324000000002</v>
      </c>
      <c r="AC4633" s="125">
        <v>0.25261324000000002</v>
      </c>
      <c r="AD4633" s="125">
        <v>0.78745644999999997</v>
      </c>
      <c r="AE4633">
        <v>5.4153956000000001</v>
      </c>
      <c r="AF4633">
        <v>1.32251789999999</v>
      </c>
      <c r="AG4633">
        <v>6.7379134999999897</v>
      </c>
      <c r="AH4633">
        <v>0</v>
      </c>
      <c r="AI4633">
        <v>0</v>
      </c>
      <c r="AJ4633">
        <v>0</v>
      </c>
      <c r="AK4633">
        <v>0.75119018203796395</v>
      </c>
      <c r="AL4633">
        <v>0.75119018000000004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3.1596978108095199</v>
      </c>
      <c r="AS4633">
        <v>2.7076978</v>
      </c>
      <c r="AT4633">
        <v>0.16200000000000001</v>
      </c>
      <c r="AU4633">
        <v>0.14499999999999999</v>
      </c>
      <c r="AV4633">
        <v>0.14499999999999999</v>
      </c>
      <c r="AW4633">
        <v>0</v>
      </c>
      <c r="AX4633">
        <v>0</v>
      </c>
      <c r="AY4633">
        <v>246.12062999999901</v>
      </c>
      <c r="AZ4633">
        <v>246.12062733513901</v>
      </c>
      <c r="BA4633">
        <v>0</v>
      </c>
      <c r="BB4633">
        <v>0</v>
      </c>
      <c r="BC4633">
        <v>246.12062999999901</v>
      </c>
      <c r="BD4633">
        <v>246.12062733513901</v>
      </c>
      <c r="BE4633" t="s">
        <v>9015</v>
      </c>
      <c r="BF4633" t="s">
        <v>9015</v>
      </c>
      <c r="BG4633" t="s">
        <v>9015</v>
      </c>
      <c r="BH4633" t="s">
        <v>9015</v>
      </c>
      <c r="BI4633" t="s">
        <v>9015</v>
      </c>
      <c r="BJ4633" t="s">
        <v>9015</v>
      </c>
      <c r="BK4633" t="s">
        <v>9015</v>
      </c>
      <c r="BL4633" t="s">
        <v>9015</v>
      </c>
    </row>
    <row r="4634" spans="2:64" x14ac:dyDescent="0.25">
      <c r="B4634" s="80" t="s">
        <v>4854</v>
      </c>
      <c r="C4634" s="125">
        <v>3.0239995999999998</v>
      </c>
      <c r="D4634" s="125">
        <v>2.1577932</v>
      </c>
      <c r="E4634" s="125">
        <v>0.59374643000000005</v>
      </c>
      <c r="F4634" s="125">
        <v>0</v>
      </c>
      <c r="G4634" s="125">
        <v>0</v>
      </c>
      <c r="H4634" s="125">
        <v>9.7651567999999994E-2</v>
      </c>
      <c r="I4634" s="125">
        <v>8.7404180999999997E-2</v>
      </c>
      <c r="J4634" s="125">
        <v>8.7404180999999997E-2</v>
      </c>
      <c r="K4634" s="125">
        <v>0</v>
      </c>
      <c r="L4634" s="125">
        <v>185.25532999999999</v>
      </c>
      <c r="M4634" s="125">
        <v>0</v>
      </c>
      <c r="N4634" s="125">
        <v>185.25532999999999</v>
      </c>
      <c r="O4634" s="125">
        <v>0</v>
      </c>
      <c r="P4634" s="125">
        <v>0</v>
      </c>
      <c r="Q4634" s="125">
        <v>0</v>
      </c>
      <c r="R4634" s="125">
        <v>0</v>
      </c>
      <c r="S4634" s="125">
        <v>0</v>
      </c>
      <c r="T4634" s="125">
        <v>0</v>
      </c>
      <c r="U4634" s="125">
        <v>0</v>
      </c>
      <c r="V4634" s="125">
        <v>0</v>
      </c>
      <c r="W4634" s="125">
        <v>0</v>
      </c>
      <c r="X4634" s="125">
        <v>0</v>
      </c>
      <c r="Y4634" s="125">
        <v>0</v>
      </c>
      <c r="Z4634" s="125">
        <v>0</v>
      </c>
      <c r="AA4634" s="125">
        <v>0.28222997</v>
      </c>
      <c r="AB4634" s="125">
        <v>0.25261324000000002</v>
      </c>
      <c r="AC4634" s="125">
        <v>0.25261324000000002</v>
      </c>
      <c r="AD4634" s="125">
        <v>0.78745644999999997</v>
      </c>
      <c r="AE4634">
        <v>6.1651235</v>
      </c>
      <c r="AF4634">
        <v>1.4648348999999901</v>
      </c>
      <c r="AG4634">
        <v>7.6299583999999996</v>
      </c>
      <c r="AH4634">
        <v>0</v>
      </c>
      <c r="AI4634">
        <v>0</v>
      </c>
      <c r="AJ4634">
        <v>0</v>
      </c>
      <c r="AK4634">
        <v>0.83202624985967</v>
      </c>
      <c r="AL4634">
        <v>0.83202624999999997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3.5345617473196498</v>
      </c>
      <c r="AS4634">
        <v>3.0825616999999998</v>
      </c>
      <c r="AT4634">
        <v>0.16200000000000001</v>
      </c>
      <c r="AU4634">
        <v>0.14499999999999999</v>
      </c>
      <c r="AV4634">
        <v>0.14499999999999999</v>
      </c>
      <c r="AW4634">
        <v>0</v>
      </c>
      <c r="AX4634">
        <v>0</v>
      </c>
      <c r="AY4634">
        <v>185.25532999999999</v>
      </c>
      <c r="AZ4634">
        <v>185.25532596346801</v>
      </c>
      <c r="BA4634">
        <v>0</v>
      </c>
      <c r="BB4634">
        <v>0</v>
      </c>
      <c r="BC4634">
        <v>185.25532999999999</v>
      </c>
      <c r="BD4634">
        <v>185.25532596346801</v>
      </c>
      <c r="BE4634" t="s">
        <v>9015</v>
      </c>
      <c r="BF4634" t="s">
        <v>9015</v>
      </c>
      <c r="BG4634" t="s">
        <v>9015</v>
      </c>
      <c r="BH4634" t="s">
        <v>9015</v>
      </c>
      <c r="BI4634" t="s">
        <v>9015</v>
      </c>
      <c r="BJ4634" t="s">
        <v>9015</v>
      </c>
      <c r="BK4634" t="s">
        <v>9015</v>
      </c>
      <c r="BL4634" t="s">
        <v>9015</v>
      </c>
    </row>
    <row r="4635" spans="2:64" x14ac:dyDescent="0.25">
      <c r="B4635" s="80" t="s">
        <v>4855</v>
      </c>
      <c r="C4635" s="125">
        <v>3.2182374</v>
      </c>
      <c r="D4635" s="125">
        <v>2.3170649999999999</v>
      </c>
      <c r="E4635" s="125">
        <v>0.62871244999999998</v>
      </c>
      <c r="F4635" s="125">
        <v>0</v>
      </c>
      <c r="G4635" s="125">
        <v>0</v>
      </c>
      <c r="H4635" s="125">
        <v>9.7651567999999994E-2</v>
      </c>
      <c r="I4635" s="125">
        <v>8.7404180999999997E-2</v>
      </c>
      <c r="J4635" s="125">
        <v>8.7404180999999997E-2</v>
      </c>
      <c r="K4635" s="125">
        <v>0</v>
      </c>
      <c r="L4635" s="125">
        <v>148.98080999999999</v>
      </c>
      <c r="M4635" s="125">
        <v>0</v>
      </c>
      <c r="N4635" s="125">
        <v>148.98080999999999</v>
      </c>
      <c r="O4635" s="125">
        <v>0</v>
      </c>
      <c r="P4635" s="125">
        <v>0</v>
      </c>
      <c r="Q4635" s="125">
        <v>0</v>
      </c>
      <c r="R4635" s="125">
        <v>0</v>
      </c>
      <c r="S4635" s="125">
        <v>0</v>
      </c>
      <c r="T4635" s="125">
        <v>0</v>
      </c>
      <c r="U4635" s="125">
        <v>0</v>
      </c>
      <c r="V4635" s="125">
        <v>0</v>
      </c>
      <c r="W4635" s="125">
        <v>0</v>
      </c>
      <c r="X4635" s="125">
        <v>0</v>
      </c>
      <c r="Y4635" s="125">
        <v>0</v>
      </c>
      <c r="Z4635" s="125">
        <v>0</v>
      </c>
      <c r="AA4635" s="125">
        <v>0.28222997</v>
      </c>
      <c r="AB4635" s="125">
        <v>0.25261324000000002</v>
      </c>
      <c r="AC4635" s="125">
        <v>0.25261324000000002</v>
      </c>
      <c r="AD4635" s="125">
        <v>0.78745644999999997</v>
      </c>
      <c r="AE4635">
        <v>6.6201857000000004</v>
      </c>
      <c r="AF4635">
        <v>1.5510998</v>
      </c>
      <c r="AG4635">
        <v>8.1712854999999998</v>
      </c>
      <c r="AH4635">
        <v>0</v>
      </c>
      <c r="AI4635">
        <v>0</v>
      </c>
      <c r="AJ4635">
        <v>0</v>
      </c>
      <c r="AK4635">
        <v>0.88102467887540803</v>
      </c>
      <c r="AL4635">
        <v>0.88102468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3.7620928339855002</v>
      </c>
      <c r="AS4635">
        <v>3.3100928000000001</v>
      </c>
      <c r="AT4635">
        <v>0.16200000000000001</v>
      </c>
      <c r="AU4635">
        <v>0.14499999999999999</v>
      </c>
      <c r="AV4635">
        <v>0.14499999999999999</v>
      </c>
      <c r="AW4635">
        <v>0</v>
      </c>
      <c r="AX4635">
        <v>0</v>
      </c>
      <c r="AY4635">
        <v>148.98080999999999</v>
      </c>
      <c r="AZ4635">
        <v>148.98081195052399</v>
      </c>
      <c r="BA4635">
        <v>0</v>
      </c>
      <c r="BB4635">
        <v>0</v>
      </c>
      <c r="BC4635">
        <v>148.98080999999999</v>
      </c>
      <c r="BD4635">
        <v>148.98081195052399</v>
      </c>
      <c r="BE4635" t="s">
        <v>9015</v>
      </c>
      <c r="BF4635" t="s">
        <v>9015</v>
      </c>
      <c r="BG4635" t="s">
        <v>9015</v>
      </c>
      <c r="BH4635" t="s">
        <v>9015</v>
      </c>
      <c r="BI4635" t="s">
        <v>9015</v>
      </c>
      <c r="BJ4635" t="s">
        <v>9015</v>
      </c>
      <c r="BK4635" t="s">
        <v>9015</v>
      </c>
      <c r="BL4635" t="s">
        <v>9015</v>
      </c>
    </row>
    <row r="4636" spans="2:64" x14ac:dyDescent="0.25">
      <c r="B4636" s="80" t="s">
        <v>4856</v>
      </c>
      <c r="C4636" s="125">
        <v>3.1437089</v>
      </c>
      <c r="D4636" s="125">
        <v>2.2468924000000001</v>
      </c>
      <c r="E4636" s="125">
        <v>0.62435662999999997</v>
      </c>
      <c r="F4636" s="125">
        <v>0</v>
      </c>
      <c r="G4636" s="125">
        <v>0</v>
      </c>
      <c r="H4636" s="125">
        <v>9.7651567999999994E-2</v>
      </c>
      <c r="I4636" s="125">
        <v>8.7404180999999997E-2</v>
      </c>
      <c r="J4636" s="125">
        <v>8.7404180999999997E-2</v>
      </c>
      <c r="K4636" s="125">
        <v>0</v>
      </c>
      <c r="L4636" s="125">
        <v>122.687989999999</v>
      </c>
      <c r="M4636" s="125">
        <v>0</v>
      </c>
      <c r="N4636" s="125">
        <v>122.687989999999</v>
      </c>
      <c r="O4636" s="125">
        <v>0</v>
      </c>
      <c r="P4636" s="125">
        <v>0</v>
      </c>
      <c r="Q4636" s="125">
        <v>0</v>
      </c>
      <c r="R4636" s="125">
        <v>0</v>
      </c>
      <c r="S4636" s="125">
        <v>0</v>
      </c>
      <c r="T4636" s="125">
        <v>0</v>
      </c>
      <c r="U4636" s="125">
        <v>0</v>
      </c>
      <c r="V4636" s="125">
        <v>0</v>
      </c>
      <c r="W4636" s="125">
        <v>0</v>
      </c>
      <c r="X4636" s="125">
        <v>0</v>
      </c>
      <c r="Y4636" s="125">
        <v>0</v>
      </c>
      <c r="Z4636" s="125">
        <v>0</v>
      </c>
      <c r="AA4636" s="125">
        <v>0.28222997</v>
      </c>
      <c r="AB4636" s="125">
        <v>0.25261324000000002</v>
      </c>
      <c r="AC4636" s="125">
        <v>0.25261324000000002</v>
      </c>
      <c r="AD4636" s="125">
        <v>0.78745644999999997</v>
      </c>
      <c r="AE4636">
        <v>6.4196925</v>
      </c>
      <c r="AF4636">
        <v>1.5403534999999999</v>
      </c>
      <c r="AG4636">
        <v>7.9600460000000002</v>
      </c>
      <c r="AH4636">
        <v>0</v>
      </c>
      <c r="AI4636">
        <v>0</v>
      </c>
      <c r="AJ4636">
        <v>0</v>
      </c>
      <c r="AK4636">
        <v>0.87492081074607098</v>
      </c>
      <c r="AL4636">
        <v>0.87492080999999999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3.6618462373244198</v>
      </c>
      <c r="AS4636">
        <v>3.2098461999999999</v>
      </c>
      <c r="AT4636">
        <v>0.16200000000000001</v>
      </c>
      <c r="AU4636">
        <v>0.14499999999999999</v>
      </c>
      <c r="AV4636">
        <v>0.14499999999999999</v>
      </c>
      <c r="AW4636">
        <v>0</v>
      </c>
      <c r="AX4636">
        <v>0</v>
      </c>
      <c r="AY4636">
        <v>122.687989999999</v>
      </c>
      <c r="AZ4636">
        <v>122.687994608785</v>
      </c>
      <c r="BA4636">
        <v>0</v>
      </c>
      <c r="BB4636">
        <v>0</v>
      </c>
      <c r="BC4636">
        <v>122.687989999999</v>
      </c>
      <c r="BD4636">
        <v>122.687994608785</v>
      </c>
      <c r="BE4636" t="s">
        <v>9015</v>
      </c>
      <c r="BF4636" t="s">
        <v>9015</v>
      </c>
      <c r="BG4636" t="s">
        <v>9015</v>
      </c>
      <c r="BH4636" t="s">
        <v>9015</v>
      </c>
      <c r="BI4636" t="s">
        <v>9015</v>
      </c>
      <c r="BJ4636" t="s">
        <v>9015</v>
      </c>
      <c r="BK4636" t="s">
        <v>9015</v>
      </c>
      <c r="BL4636" t="s">
        <v>9015</v>
      </c>
    </row>
    <row r="4637" spans="2:64" x14ac:dyDescent="0.25">
      <c r="B4637" s="80" t="s">
        <v>4857</v>
      </c>
      <c r="C4637" s="125">
        <v>3.0239948999999999</v>
      </c>
      <c r="D4637" s="125">
        <v>2.1488551999999999</v>
      </c>
      <c r="E4637" s="125">
        <v>0.60267979999999999</v>
      </c>
      <c r="F4637" s="125">
        <v>0</v>
      </c>
      <c r="G4637" s="125">
        <v>0</v>
      </c>
      <c r="H4637" s="125">
        <v>9.7651567999999994E-2</v>
      </c>
      <c r="I4637" s="125">
        <v>8.7404180999999997E-2</v>
      </c>
      <c r="J4637" s="125">
        <v>8.7404180999999997E-2</v>
      </c>
      <c r="K4637" s="125">
        <v>0</v>
      </c>
      <c r="L4637" s="125">
        <v>146.07318000000001</v>
      </c>
      <c r="M4637" s="125">
        <v>0</v>
      </c>
      <c r="N4637" s="125">
        <v>146.07318000000001</v>
      </c>
      <c r="O4637" s="125">
        <v>0</v>
      </c>
      <c r="P4637" s="125">
        <v>0</v>
      </c>
      <c r="Q4637" s="125">
        <v>0</v>
      </c>
      <c r="R4637" s="125">
        <v>0</v>
      </c>
      <c r="S4637" s="125">
        <v>0</v>
      </c>
      <c r="T4637" s="125">
        <v>0</v>
      </c>
      <c r="U4637" s="125">
        <v>0</v>
      </c>
      <c r="V4637" s="125">
        <v>0</v>
      </c>
      <c r="W4637" s="125">
        <v>0</v>
      </c>
      <c r="X4637" s="125">
        <v>0</v>
      </c>
      <c r="Y4637" s="125">
        <v>0</v>
      </c>
      <c r="Z4637" s="125">
        <v>0</v>
      </c>
      <c r="AA4637" s="125">
        <v>0.28222997</v>
      </c>
      <c r="AB4637" s="125">
        <v>0.25261324000000002</v>
      </c>
      <c r="AC4637" s="125">
        <v>0.25261324000000002</v>
      </c>
      <c r="AD4637" s="125">
        <v>0.78745644999999997</v>
      </c>
      <c r="AE4637">
        <v>6.1395862000000001</v>
      </c>
      <c r="AF4637">
        <v>1.4868745000000001</v>
      </c>
      <c r="AG4637">
        <v>7.6264607</v>
      </c>
      <c r="AH4637">
        <v>0</v>
      </c>
      <c r="AI4637">
        <v>0</v>
      </c>
      <c r="AJ4637">
        <v>0</v>
      </c>
      <c r="AK4637">
        <v>0.84454472181266604</v>
      </c>
      <c r="AL4637">
        <v>0.84454472000000003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3.5217931035743999</v>
      </c>
      <c r="AS4637">
        <v>3.0697931000000001</v>
      </c>
      <c r="AT4637">
        <v>0.16200000000000001</v>
      </c>
      <c r="AU4637">
        <v>0.14499999999999999</v>
      </c>
      <c r="AV4637">
        <v>0.14499999999999999</v>
      </c>
      <c r="AW4637">
        <v>0</v>
      </c>
      <c r="AX4637">
        <v>0</v>
      </c>
      <c r="AY4637">
        <v>146.07318000000001</v>
      </c>
      <c r="AZ4637">
        <v>146.073177396212</v>
      </c>
      <c r="BA4637">
        <v>0</v>
      </c>
      <c r="BB4637">
        <v>0</v>
      </c>
      <c r="BC4637">
        <v>146.07318000000001</v>
      </c>
      <c r="BD4637">
        <v>146.073177396212</v>
      </c>
      <c r="BE4637" t="s">
        <v>9015</v>
      </c>
      <c r="BF4637" t="s">
        <v>9015</v>
      </c>
      <c r="BG4637" t="s">
        <v>9015</v>
      </c>
      <c r="BH4637" t="s">
        <v>9015</v>
      </c>
      <c r="BI4637" t="s">
        <v>9015</v>
      </c>
      <c r="BJ4637" t="s">
        <v>9015</v>
      </c>
      <c r="BK4637" t="s">
        <v>9015</v>
      </c>
      <c r="BL4637" t="s">
        <v>9015</v>
      </c>
    </row>
    <row r="4638" spans="2:64" x14ac:dyDescent="0.25">
      <c r="B4638" s="80" t="s">
        <v>4858</v>
      </c>
      <c r="C4638" s="125">
        <v>2.4891542999999898</v>
      </c>
      <c r="D4638" s="125">
        <v>1.71012219999999</v>
      </c>
      <c r="E4638" s="125">
        <v>0.50657211999999996</v>
      </c>
      <c r="F4638" s="125">
        <v>0</v>
      </c>
      <c r="G4638" s="125">
        <v>0</v>
      </c>
      <c r="H4638" s="125">
        <v>9.7651567999999994E-2</v>
      </c>
      <c r="I4638" s="125">
        <v>8.7404180999999997E-2</v>
      </c>
      <c r="J4638" s="125">
        <v>8.7404180999999997E-2</v>
      </c>
      <c r="K4638" s="125">
        <v>0</v>
      </c>
      <c r="L4638" s="125">
        <v>77.991978000000003</v>
      </c>
      <c r="M4638" s="125">
        <v>0</v>
      </c>
      <c r="N4638" s="125">
        <v>77.991978000000003</v>
      </c>
      <c r="O4638" s="125">
        <v>0</v>
      </c>
      <c r="P4638" s="125">
        <v>0</v>
      </c>
      <c r="Q4638" s="125">
        <v>0</v>
      </c>
      <c r="R4638" s="125">
        <v>0</v>
      </c>
      <c r="S4638" s="125">
        <v>0</v>
      </c>
      <c r="T4638" s="125">
        <v>0</v>
      </c>
      <c r="U4638" s="125">
        <v>0</v>
      </c>
      <c r="V4638" s="125">
        <v>0</v>
      </c>
      <c r="W4638" s="125">
        <v>0</v>
      </c>
      <c r="X4638" s="125">
        <v>0</v>
      </c>
      <c r="Y4638" s="125">
        <v>0</v>
      </c>
      <c r="Z4638" s="125">
        <v>0</v>
      </c>
      <c r="AA4638" s="125">
        <v>0.28222997</v>
      </c>
      <c r="AB4638" s="125">
        <v>0.25261324000000002</v>
      </c>
      <c r="AC4638" s="125">
        <v>0.25261324000000002</v>
      </c>
      <c r="AD4638" s="125">
        <v>0.78745644999999997</v>
      </c>
      <c r="AE4638">
        <v>4.8860634999999997</v>
      </c>
      <c r="AF4638">
        <v>1.2497666999999999</v>
      </c>
      <c r="AG4638">
        <v>6.1358302</v>
      </c>
      <c r="AH4638">
        <v>0</v>
      </c>
      <c r="AI4638">
        <v>0</v>
      </c>
      <c r="AJ4638">
        <v>0</v>
      </c>
      <c r="AK4638">
        <v>0.70986750898949502</v>
      </c>
      <c r="AL4638">
        <v>0.70986751000000003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2.8950317302044399</v>
      </c>
      <c r="AS4638">
        <v>2.4430317000000001</v>
      </c>
      <c r="AT4638">
        <v>0.16200000000000001</v>
      </c>
      <c r="AU4638">
        <v>0.14499999999999999</v>
      </c>
      <c r="AV4638">
        <v>0.14499999999999999</v>
      </c>
      <c r="AW4638">
        <v>0</v>
      </c>
      <c r="AX4638">
        <v>0</v>
      </c>
      <c r="AY4638">
        <v>77.991978000000003</v>
      </c>
      <c r="AZ4638">
        <v>77.991978075729705</v>
      </c>
      <c r="BA4638">
        <v>0</v>
      </c>
      <c r="BB4638">
        <v>0</v>
      </c>
      <c r="BC4638">
        <v>77.991978000000003</v>
      </c>
      <c r="BD4638">
        <v>77.991978075729705</v>
      </c>
      <c r="BE4638" t="s">
        <v>9015</v>
      </c>
      <c r="BF4638" t="s">
        <v>9015</v>
      </c>
      <c r="BG4638" t="s">
        <v>9015</v>
      </c>
      <c r="BH4638" t="s">
        <v>9015</v>
      </c>
      <c r="BI4638" t="s">
        <v>9015</v>
      </c>
      <c r="BJ4638" t="s">
        <v>9015</v>
      </c>
      <c r="BK4638" t="s">
        <v>9015</v>
      </c>
      <c r="BL4638" t="s">
        <v>9015</v>
      </c>
    </row>
    <row r="4639" spans="2:64" x14ac:dyDescent="0.25">
      <c r="B4639" s="80" t="s">
        <v>4859</v>
      </c>
      <c r="C4639" s="125">
        <v>2.0044192999999999</v>
      </c>
      <c r="D4639" s="125">
        <v>1.3322697999999999</v>
      </c>
      <c r="E4639" s="125">
        <v>0.39968957999999999</v>
      </c>
      <c r="F4639" s="125">
        <v>0</v>
      </c>
      <c r="G4639" s="125">
        <v>0</v>
      </c>
      <c r="H4639" s="125">
        <v>9.7651567999999994E-2</v>
      </c>
      <c r="I4639" s="125">
        <v>8.7404180999999997E-2</v>
      </c>
      <c r="J4639" s="125">
        <v>8.7404180999999997E-2</v>
      </c>
      <c r="K4639" s="125">
        <v>0</v>
      </c>
      <c r="L4639" s="125">
        <v>61.2376199999999</v>
      </c>
      <c r="M4639" s="125">
        <v>0</v>
      </c>
      <c r="N4639" s="125">
        <v>61.2376199999999</v>
      </c>
      <c r="O4639" s="125">
        <v>0</v>
      </c>
      <c r="P4639" s="125">
        <v>0</v>
      </c>
      <c r="Q4639" s="125">
        <v>0</v>
      </c>
      <c r="R4639" s="125">
        <v>0</v>
      </c>
      <c r="S4639" s="125">
        <v>0</v>
      </c>
      <c r="T4639" s="125">
        <v>0</v>
      </c>
      <c r="U4639" s="125">
        <v>0</v>
      </c>
      <c r="V4639" s="125">
        <v>0</v>
      </c>
      <c r="W4639" s="125">
        <v>0</v>
      </c>
      <c r="X4639" s="125">
        <v>0</v>
      </c>
      <c r="Y4639" s="125">
        <v>0</v>
      </c>
      <c r="Z4639" s="125">
        <v>0</v>
      </c>
      <c r="AA4639" s="125">
        <v>0.28222997</v>
      </c>
      <c r="AB4639" s="125">
        <v>0.25261324000000002</v>
      </c>
      <c r="AC4639" s="125">
        <v>0.25261324000000002</v>
      </c>
      <c r="AD4639" s="125">
        <v>0.78745644999999997</v>
      </c>
      <c r="AE4639">
        <v>3.8064851000000002</v>
      </c>
      <c r="AF4639">
        <v>0.98607626000000004</v>
      </c>
      <c r="AG4639">
        <v>4.7925613</v>
      </c>
      <c r="AH4639">
        <v>0</v>
      </c>
      <c r="AI4639">
        <v>0</v>
      </c>
      <c r="AJ4639">
        <v>0</v>
      </c>
      <c r="AK4639">
        <v>0.56009131311456695</v>
      </c>
      <c r="AL4639">
        <v>0.56009131000000001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2.3552425435389002</v>
      </c>
      <c r="AS4639">
        <v>1.9032424999999999</v>
      </c>
      <c r="AT4639">
        <v>0.16200000000000001</v>
      </c>
      <c r="AU4639">
        <v>0.14499999999999999</v>
      </c>
      <c r="AV4639">
        <v>0.14499999999999999</v>
      </c>
      <c r="AW4639">
        <v>0</v>
      </c>
      <c r="AX4639">
        <v>0</v>
      </c>
      <c r="AY4639">
        <v>61.2376199999999</v>
      </c>
      <c r="AZ4639">
        <v>61.237620430454697</v>
      </c>
      <c r="BA4639">
        <v>0</v>
      </c>
      <c r="BB4639">
        <v>0</v>
      </c>
      <c r="BC4639">
        <v>61.2376199999999</v>
      </c>
      <c r="BD4639">
        <v>61.237620430454697</v>
      </c>
      <c r="BE4639" t="s">
        <v>9015</v>
      </c>
      <c r="BF4639" t="s">
        <v>9015</v>
      </c>
      <c r="BG4639" t="s">
        <v>9015</v>
      </c>
      <c r="BH4639" t="s">
        <v>9015</v>
      </c>
      <c r="BI4639" t="s">
        <v>9015</v>
      </c>
      <c r="BJ4639" t="s">
        <v>9015</v>
      </c>
      <c r="BK4639" t="s">
        <v>9015</v>
      </c>
      <c r="BL4639" t="s">
        <v>9015</v>
      </c>
    </row>
    <row r="4640" spans="2:64" x14ac:dyDescent="0.25">
      <c r="B4640" s="80" t="s">
        <v>4860</v>
      </c>
      <c r="C4640" s="125">
        <v>2.0777146000000002</v>
      </c>
      <c r="D4640" s="125">
        <v>1.4053498</v>
      </c>
      <c r="E4640" s="125">
        <v>0.39990487000000002</v>
      </c>
      <c r="F4640" s="125">
        <v>0</v>
      </c>
      <c r="G4640" s="125">
        <v>0</v>
      </c>
      <c r="H4640" s="125">
        <v>9.7651567999999994E-2</v>
      </c>
      <c r="I4640" s="125">
        <v>8.7404180999999997E-2</v>
      </c>
      <c r="J4640" s="125">
        <v>8.7404180999999997E-2</v>
      </c>
      <c r="K4640" s="125">
        <v>0</v>
      </c>
      <c r="L4640" s="125">
        <v>96.501553999999999</v>
      </c>
      <c r="M4640" s="125">
        <v>0</v>
      </c>
      <c r="N4640" s="125">
        <v>96.501553999999999</v>
      </c>
      <c r="O4640" s="125">
        <v>0</v>
      </c>
      <c r="P4640" s="125">
        <v>0</v>
      </c>
      <c r="Q4640" s="125">
        <v>0</v>
      </c>
      <c r="R4640" s="125">
        <v>0</v>
      </c>
      <c r="S4640" s="125">
        <v>0</v>
      </c>
      <c r="T4640" s="125">
        <v>0</v>
      </c>
      <c r="U4640" s="125">
        <v>0</v>
      </c>
      <c r="V4640" s="125">
        <v>0</v>
      </c>
      <c r="W4640" s="125">
        <v>0</v>
      </c>
      <c r="X4640" s="125">
        <v>0</v>
      </c>
      <c r="Y4640" s="125">
        <v>0</v>
      </c>
      <c r="Z4640" s="125">
        <v>0</v>
      </c>
      <c r="AA4640" s="125">
        <v>0.28222997</v>
      </c>
      <c r="AB4640" s="125">
        <v>0.25261324000000002</v>
      </c>
      <c r="AC4640" s="125">
        <v>0.25261324000000002</v>
      </c>
      <c r="AD4640" s="125">
        <v>0.78745644999999997</v>
      </c>
      <c r="AE4640">
        <v>4.0152850999999998</v>
      </c>
      <c r="AF4640">
        <v>0.98660742000000001</v>
      </c>
      <c r="AG4640">
        <v>5.0018925999999997</v>
      </c>
      <c r="AH4640">
        <v>0</v>
      </c>
      <c r="AI4640">
        <v>0</v>
      </c>
      <c r="AJ4640">
        <v>0</v>
      </c>
      <c r="AK4640">
        <v>0.56039301514151396</v>
      </c>
      <c r="AL4640">
        <v>0.56039302000000002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2.4596425725906101</v>
      </c>
      <c r="AS4640">
        <v>2.0076426000000001</v>
      </c>
      <c r="AT4640">
        <v>0.16200000000000001</v>
      </c>
      <c r="AU4640">
        <v>0.14499999999999999</v>
      </c>
      <c r="AV4640">
        <v>0.14499999999999999</v>
      </c>
      <c r="AW4640">
        <v>0</v>
      </c>
      <c r="AX4640">
        <v>0</v>
      </c>
      <c r="AY4640">
        <v>96.501553999999999</v>
      </c>
      <c r="AZ4640">
        <v>96.501554140985803</v>
      </c>
      <c r="BA4640">
        <v>0</v>
      </c>
      <c r="BB4640">
        <v>0</v>
      </c>
      <c r="BC4640">
        <v>96.501553999999999</v>
      </c>
      <c r="BD4640">
        <v>96.501554140985803</v>
      </c>
      <c r="BE4640" t="s">
        <v>9015</v>
      </c>
      <c r="BF4640" t="s">
        <v>9015</v>
      </c>
      <c r="BG4640" t="s">
        <v>9015</v>
      </c>
      <c r="BH4640" t="s">
        <v>9015</v>
      </c>
      <c r="BI4640" t="s">
        <v>9015</v>
      </c>
      <c r="BJ4640" t="s">
        <v>9015</v>
      </c>
      <c r="BK4640" t="s">
        <v>9015</v>
      </c>
      <c r="BL4640" t="s">
        <v>9015</v>
      </c>
    </row>
    <row r="4641" spans="2:64" x14ac:dyDescent="0.25">
      <c r="B4641" s="80" t="s">
        <v>4861</v>
      </c>
      <c r="C4641" s="125">
        <v>2.1540582000000001</v>
      </c>
      <c r="D4641" s="125">
        <v>1.4659693999999901</v>
      </c>
      <c r="E4641" s="125">
        <v>0.41562885999999999</v>
      </c>
      <c r="F4641" s="125">
        <v>0</v>
      </c>
      <c r="G4641" s="125">
        <v>0</v>
      </c>
      <c r="H4641" s="125">
        <v>9.7651567999999994E-2</v>
      </c>
      <c r="I4641" s="125">
        <v>8.7404180999999997E-2</v>
      </c>
      <c r="J4641" s="125">
        <v>8.7404180999999997E-2</v>
      </c>
      <c r="K4641" s="125">
        <v>0</v>
      </c>
      <c r="L4641" s="125">
        <v>84.086084</v>
      </c>
      <c r="M4641" s="125">
        <v>0</v>
      </c>
      <c r="N4641" s="125">
        <v>84.086084</v>
      </c>
      <c r="O4641" s="125">
        <v>0</v>
      </c>
      <c r="P4641" s="125">
        <v>0</v>
      </c>
      <c r="Q4641" s="125">
        <v>0</v>
      </c>
      <c r="R4641" s="125">
        <v>0</v>
      </c>
      <c r="S4641" s="125">
        <v>0</v>
      </c>
      <c r="T4641" s="125">
        <v>0</v>
      </c>
      <c r="U4641" s="125">
        <v>0</v>
      </c>
      <c r="V4641" s="125">
        <v>0</v>
      </c>
      <c r="W4641" s="125">
        <v>0</v>
      </c>
      <c r="X4641" s="125">
        <v>0</v>
      </c>
      <c r="Y4641" s="125">
        <v>0</v>
      </c>
      <c r="Z4641" s="125">
        <v>0</v>
      </c>
      <c r="AA4641" s="125">
        <v>0.28222997</v>
      </c>
      <c r="AB4641" s="125">
        <v>0.25261324000000002</v>
      </c>
      <c r="AC4641" s="125">
        <v>0.25261324000000002</v>
      </c>
      <c r="AD4641" s="125">
        <v>0.78745644999999997</v>
      </c>
      <c r="AE4641">
        <v>4.1884839999999999</v>
      </c>
      <c r="AF4641">
        <v>1.0254002</v>
      </c>
      <c r="AG4641">
        <v>5.2138840999999996</v>
      </c>
      <c r="AH4641">
        <v>0</v>
      </c>
      <c r="AI4641">
        <v>0</v>
      </c>
      <c r="AJ4641">
        <v>0</v>
      </c>
      <c r="AK4641">
        <v>0.58242728858303605</v>
      </c>
      <c r="AL4641">
        <v>0.58242729000000004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2.54624197692412</v>
      </c>
      <c r="AS4641">
        <v>2.0942419999999999</v>
      </c>
      <c r="AT4641">
        <v>0.16200000000000001</v>
      </c>
      <c r="AU4641">
        <v>0.14499999999999999</v>
      </c>
      <c r="AV4641">
        <v>0.14499999999999999</v>
      </c>
      <c r="AW4641">
        <v>0</v>
      </c>
      <c r="AX4641">
        <v>0</v>
      </c>
      <c r="AY4641">
        <v>84.086084</v>
      </c>
      <c r="AZ4641">
        <v>84.086083535737799</v>
      </c>
      <c r="BA4641">
        <v>0</v>
      </c>
      <c r="BB4641">
        <v>0</v>
      </c>
      <c r="BC4641">
        <v>84.086084</v>
      </c>
      <c r="BD4641">
        <v>84.086083535737799</v>
      </c>
      <c r="BE4641" t="s">
        <v>9015</v>
      </c>
      <c r="BF4641" t="s">
        <v>9015</v>
      </c>
      <c r="BG4641" t="s">
        <v>9015</v>
      </c>
      <c r="BH4641" t="s">
        <v>9015</v>
      </c>
      <c r="BI4641" t="s">
        <v>9015</v>
      </c>
      <c r="BJ4641" t="s">
        <v>9015</v>
      </c>
      <c r="BK4641" t="s">
        <v>9015</v>
      </c>
      <c r="BL4641" t="s">
        <v>9015</v>
      </c>
    </row>
    <row r="4642" spans="2:64" x14ac:dyDescent="0.25">
      <c r="B4642" s="80" t="s">
        <v>4862</v>
      </c>
      <c r="C4642" s="125">
        <v>2.1658517999999898</v>
      </c>
      <c r="D4642" s="125">
        <v>1.478907</v>
      </c>
      <c r="E4642" s="125">
        <v>0.41448485000000002</v>
      </c>
      <c r="F4642" s="125">
        <v>0</v>
      </c>
      <c r="G4642" s="125">
        <v>0</v>
      </c>
      <c r="H4642" s="125">
        <v>9.7651567999999994E-2</v>
      </c>
      <c r="I4642" s="125">
        <v>8.7404180999999997E-2</v>
      </c>
      <c r="J4642" s="125">
        <v>8.7404180999999997E-2</v>
      </c>
      <c r="K4642" s="125">
        <v>0</v>
      </c>
      <c r="L4642" s="125">
        <v>112.22136</v>
      </c>
      <c r="M4642" s="125">
        <v>0</v>
      </c>
      <c r="N4642" s="125">
        <v>112.22136</v>
      </c>
      <c r="O4642" s="125">
        <v>0</v>
      </c>
      <c r="P4642" s="125">
        <v>0</v>
      </c>
      <c r="Q4642" s="125">
        <v>0</v>
      </c>
      <c r="R4642" s="125">
        <v>0</v>
      </c>
      <c r="S4642" s="125">
        <v>0</v>
      </c>
      <c r="T4642" s="125">
        <v>0</v>
      </c>
      <c r="U4642" s="125">
        <v>0</v>
      </c>
      <c r="V4642" s="125">
        <v>0</v>
      </c>
      <c r="W4642" s="125">
        <v>0</v>
      </c>
      <c r="X4642" s="125">
        <v>0</v>
      </c>
      <c r="Y4642" s="125">
        <v>0</v>
      </c>
      <c r="Z4642" s="125">
        <v>0</v>
      </c>
      <c r="AA4642" s="125">
        <v>0.28222997</v>
      </c>
      <c r="AB4642" s="125">
        <v>0.25261324000000002</v>
      </c>
      <c r="AC4642" s="125">
        <v>0.25261324000000002</v>
      </c>
      <c r="AD4642" s="125">
        <v>0.78745644999999997</v>
      </c>
      <c r="AE4642">
        <v>4.2254487000000003</v>
      </c>
      <c r="AF4642">
        <v>1.0225777</v>
      </c>
      <c r="AG4642">
        <v>5.2480263999999996</v>
      </c>
      <c r="AH4642">
        <v>0</v>
      </c>
      <c r="AI4642">
        <v>0</v>
      </c>
      <c r="AJ4642">
        <v>0</v>
      </c>
      <c r="AK4642">
        <v>0.58082416015138405</v>
      </c>
      <c r="AL4642">
        <v>0.58082416000000003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2.5647243404501099</v>
      </c>
      <c r="AS4642">
        <v>2.1127243</v>
      </c>
      <c r="AT4642">
        <v>0.16200000000000001</v>
      </c>
      <c r="AU4642">
        <v>0.14499999999999999</v>
      </c>
      <c r="AV4642">
        <v>0.14499999999999999</v>
      </c>
      <c r="AW4642">
        <v>0</v>
      </c>
      <c r="AX4642">
        <v>0</v>
      </c>
      <c r="AY4642">
        <v>112.22136</v>
      </c>
      <c r="AZ4642">
        <v>112.22135639294</v>
      </c>
      <c r="BA4642">
        <v>0</v>
      </c>
      <c r="BB4642">
        <v>0</v>
      </c>
      <c r="BC4642">
        <v>112.22136</v>
      </c>
      <c r="BD4642">
        <v>112.22135639294</v>
      </c>
      <c r="BE4642" t="s">
        <v>9015</v>
      </c>
      <c r="BF4642" t="s">
        <v>9015</v>
      </c>
      <c r="BG4642" t="s">
        <v>9015</v>
      </c>
      <c r="BH4642" t="s">
        <v>9015</v>
      </c>
      <c r="BI4642" t="s">
        <v>9015</v>
      </c>
      <c r="BJ4642" t="s">
        <v>9015</v>
      </c>
      <c r="BK4642" t="s">
        <v>9015</v>
      </c>
      <c r="BL4642" t="s">
        <v>9015</v>
      </c>
    </row>
    <row r="4643" spans="2:64" x14ac:dyDescent="0.25">
      <c r="B4643" s="80" t="s">
        <v>4863</v>
      </c>
      <c r="C4643" s="125">
        <v>2.6653213999999998</v>
      </c>
      <c r="D4643" s="125">
        <v>1.8959636</v>
      </c>
      <c r="E4643" s="125">
        <v>0.49689789000000001</v>
      </c>
      <c r="F4643" s="125">
        <v>0</v>
      </c>
      <c r="G4643" s="125">
        <v>0</v>
      </c>
      <c r="H4643" s="125">
        <v>9.7651567999999994E-2</v>
      </c>
      <c r="I4643" s="125">
        <v>8.7404180999999997E-2</v>
      </c>
      <c r="J4643" s="125">
        <v>8.7404180999999997E-2</v>
      </c>
      <c r="K4643" s="125">
        <v>0</v>
      </c>
      <c r="L4643" s="125">
        <v>126.34692</v>
      </c>
      <c r="M4643" s="125">
        <v>0</v>
      </c>
      <c r="N4643" s="125">
        <v>126.34692</v>
      </c>
      <c r="O4643" s="125">
        <v>0</v>
      </c>
      <c r="P4643" s="125">
        <v>0</v>
      </c>
      <c r="Q4643" s="125">
        <v>0</v>
      </c>
      <c r="R4643" s="125">
        <v>0</v>
      </c>
      <c r="S4643" s="125">
        <v>0</v>
      </c>
      <c r="T4643" s="125">
        <v>0</v>
      </c>
      <c r="U4643" s="125">
        <v>0</v>
      </c>
      <c r="V4643" s="125">
        <v>0</v>
      </c>
      <c r="W4643" s="125">
        <v>0</v>
      </c>
      <c r="X4643" s="125">
        <v>0</v>
      </c>
      <c r="Y4643" s="125">
        <v>0</v>
      </c>
      <c r="Z4643" s="125">
        <v>0</v>
      </c>
      <c r="AA4643" s="125">
        <v>0.28222997</v>
      </c>
      <c r="AB4643" s="125">
        <v>0.25261324000000002</v>
      </c>
      <c r="AC4643" s="125">
        <v>0.25261324000000002</v>
      </c>
      <c r="AD4643" s="125">
        <v>0.78745644999999997</v>
      </c>
      <c r="AE4643">
        <v>5.4170388000000003</v>
      </c>
      <c r="AF4643">
        <v>1.2258993999999901</v>
      </c>
      <c r="AG4643">
        <v>6.6429381999999997</v>
      </c>
      <c r="AH4643">
        <v>0</v>
      </c>
      <c r="AI4643">
        <v>0</v>
      </c>
      <c r="AJ4643">
        <v>0</v>
      </c>
      <c r="AK4643">
        <v>0.69631085740584897</v>
      </c>
      <c r="AL4643">
        <v>0.69631085999999998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3.1605193876969699</v>
      </c>
      <c r="AS4643">
        <v>2.7085194000000001</v>
      </c>
      <c r="AT4643">
        <v>0.16200000000000001</v>
      </c>
      <c r="AU4643">
        <v>0.14499999999999999</v>
      </c>
      <c r="AV4643">
        <v>0.14499999999999999</v>
      </c>
      <c r="AW4643">
        <v>0</v>
      </c>
      <c r="AX4643">
        <v>0</v>
      </c>
      <c r="AY4643">
        <v>126.34692</v>
      </c>
      <c r="AZ4643">
        <v>126.34691583528701</v>
      </c>
      <c r="BA4643">
        <v>0</v>
      </c>
      <c r="BB4643">
        <v>0</v>
      </c>
      <c r="BC4643">
        <v>126.34692</v>
      </c>
      <c r="BD4643">
        <v>126.34691583528701</v>
      </c>
      <c r="BE4643" t="s">
        <v>9015</v>
      </c>
      <c r="BF4643" t="s">
        <v>9015</v>
      </c>
      <c r="BG4643" t="s">
        <v>9015</v>
      </c>
      <c r="BH4643" t="s">
        <v>9015</v>
      </c>
      <c r="BI4643" t="s">
        <v>9015</v>
      </c>
      <c r="BJ4643" t="s">
        <v>9015</v>
      </c>
      <c r="BK4643" t="s">
        <v>9015</v>
      </c>
      <c r="BL4643" t="s">
        <v>9015</v>
      </c>
    </row>
    <row r="4644" spans="2:64" x14ac:dyDescent="0.25">
      <c r="B4644" s="80" t="s">
        <v>4864</v>
      </c>
      <c r="C4644" s="125">
        <v>4.2007459999999996</v>
      </c>
      <c r="D4644" s="125">
        <v>3.1505447999999898</v>
      </c>
      <c r="E4644" s="125">
        <v>0.77774136000000005</v>
      </c>
      <c r="F4644" s="125">
        <v>0</v>
      </c>
      <c r="G4644" s="125">
        <v>0</v>
      </c>
      <c r="H4644" s="125">
        <v>9.7651567999999994E-2</v>
      </c>
      <c r="I4644" s="125">
        <v>8.7404180999999997E-2</v>
      </c>
      <c r="J4644" s="125">
        <v>8.7404180999999997E-2</v>
      </c>
      <c r="K4644" s="125">
        <v>0</v>
      </c>
      <c r="L4644" s="125">
        <v>117.03975</v>
      </c>
      <c r="M4644" s="125">
        <v>0</v>
      </c>
      <c r="N4644" s="125">
        <v>117.03975</v>
      </c>
      <c r="O4644" s="125">
        <v>0</v>
      </c>
      <c r="P4644" s="125">
        <v>0</v>
      </c>
      <c r="Q4644" s="125">
        <v>0</v>
      </c>
      <c r="R4644" s="125">
        <v>0</v>
      </c>
      <c r="S4644" s="125">
        <v>0</v>
      </c>
      <c r="T4644" s="125">
        <v>0</v>
      </c>
      <c r="U4644" s="125">
        <v>0</v>
      </c>
      <c r="V4644" s="125">
        <v>0</v>
      </c>
      <c r="W4644" s="125">
        <v>0</v>
      </c>
      <c r="X4644" s="125">
        <v>0</v>
      </c>
      <c r="Y4644" s="125">
        <v>0</v>
      </c>
      <c r="Z4644" s="125">
        <v>0</v>
      </c>
      <c r="AA4644" s="125">
        <v>0.28222997</v>
      </c>
      <c r="AB4644" s="125">
        <v>0.25261324000000002</v>
      </c>
      <c r="AC4644" s="125">
        <v>0.25261324000000002</v>
      </c>
      <c r="AD4644" s="125">
        <v>0.78745644999999997</v>
      </c>
      <c r="AE4644">
        <v>9.0015564999999995</v>
      </c>
      <c r="AF4644">
        <v>1.9187698</v>
      </c>
      <c r="AG4644">
        <v>10.920325999999999</v>
      </c>
      <c r="AH4644">
        <v>0</v>
      </c>
      <c r="AI4644">
        <v>0</v>
      </c>
      <c r="AJ4644">
        <v>0</v>
      </c>
      <c r="AK4644">
        <v>1.0898612464898401</v>
      </c>
      <c r="AL4644">
        <v>1.0898611999999901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4.9527782253887498</v>
      </c>
      <c r="AS4644">
        <v>4.5007782000000001</v>
      </c>
      <c r="AT4644">
        <v>0.16200000000000001</v>
      </c>
      <c r="AU4644">
        <v>0.14499999999999999</v>
      </c>
      <c r="AV4644">
        <v>0.14499999999999999</v>
      </c>
      <c r="AW4644">
        <v>0</v>
      </c>
      <c r="AX4644">
        <v>0</v>
      </c>
      <c r="AY4644">
        <v>117.03975</v>
      </c>
      <c r="AZ4644">
        <v>117.039745251098</v>
      </c>
      <c r="BA4644">
        <v>0</v>
      </c>
      <c r="BB4644">
        <v>0</v>
      </c>
      <c r="BC4644">
        <v>117.03975</v>
      </c>
      <c r="BD4644">
        <v>117.039745251098</v>
      </c>
      <c r="BE4644" t="s">
        <v>9015</v>
      </c>
      <c r="BF4644" t="s">
        <v>9015</v>
      </c>
      <c r="BG4644" t="s">
        <v>9015</v>
      </c>
      <c r="BH4644" t="s">
        <v>9015</v>
      </c>
      <c r="BI4644" t="s">
        <v>9015</v>
      </c>
      <c r="BJ4644" t="s">
        <v>9015</v>
      </c>
      <c r="BK4644" t="s">
        <v>9015</v>
      </c>
      <c r="BL4644" t="s">
        <v>9015</v>
      </c>
    </row>
    <row r="4645" spans="2:64" x14ac:dyDescent="0.25">
      <c r="B4645" s="80" t="s">
        <v>4865</v>
      </c>
      <c r="C4645" s="125">
        <v>5.1562035999999898</v>
      </c>
      <c r="D4645" s="125">
        <v>3.9267905000000001</v>
      </c>
      <c r="E4645" s="125">
        <v>0.956953099999999</v>
      </c>
      <c r="F4645" s="125">
        <v>0</v>
      </c>
      <c r="G4645" s="125">
        <v>0</v>
      </c>
      <c r="H4645" s="125">
        <v>9.7651567999999994E-2</v>
      </c>
      <c r="I4645" s="125">
        <v>8.7404180999999997E-2</v>
      </c>
      <c r="J4645" s="125">
        <v>8.7404180999999997E-2</v>
      </c>
      <c r="K4645" s="125">
        <v>0</v>
      </c>
      <c r="L4645" s="125">
        <v>83.150651999999994</v>
      </c>
      <c r="M4645" s="125">
        <v>0</v>
      </c>
      <c r="N4645" s="125">
        <v>83.150651999999994</v>
      </c>
      <c r="O4645" s="125">
        <v>0</v>
      </c>
      <c r="P4645" s="125">
        <v>0</v>
      </c>
      <c r="Q4645" s="125">
        <v>0</v>
      </c>
      <c r="R4645" s="125">
        <v>0</v>
      </c>
      <c r="S4645" s="125">
        <v>0</v>
      </c>
      <c r="T4645" s="125">
        <v>0</v>
      </c>
      <c r="U4645" s="125">
        <v>0</v>
      </c>
      <c r="V4645" s="125">
        <v>0</v>
      </c>
      <c r="W4645" s="125">
        <v>0</v>
      </c>
      <c r="X4645" s="125">
        <v>0</v>
      </c>
      <c r="Y4645" s="125">
        <v>0</v>
      </c>
      <c r="Z4645" s="125">
        <v>0</v>
      </c>
      <c r="AA4645" s="125">
        <v>0.28222997</v>
      </c>
      <c r="AB4645" s="125">
        <v>0.25261324000000002</v>
      </c>
      <c r="AC4645" s="125">
        <v>0.25261324000000002</v>
      </c>
      <c r="AD4645" s="125">
        <v>0.78745644999999997</v>
      </c>
      <c r="AE4645">
        <v>11.219402000000001</v>
      </c>
      <c r="AF4645">
        <v>2.3609040000000001</v>
      </c>
      <c r="AG4645">
        <v>13.580306</v>
      </c>
      <c r="AH4645">
        <v>0</v>
      </c>
      <c r="AI4645">
        <v>0</v>
      </c>
      <c r="AJ4645">
        <v>0</v>
      </c>
      <c r="AK4645">
        <v>1.3409934832999799</v>
      </c>
      <c r="AL4645">
        <v>1.3409934999999999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6.06170075071</v>
      </c>
      <c r="AS4645">
        <v>5.6097007999999997</v>
      </c>
      <c r="AT4645">
        <v>0.16200000000000001</v>
      </c>
      <c r="AU4645">
        <v>0.14499999999999999</v>
      </c>
      <c r="AV4645">
        <v>0.14499999999999999</v>
      </c>
      <c r="AW4645">
        <v>0</v>
      </c>
      <c r="AX4645">
        <v>0</v>
      </c>
      <c r="AY4645">
        <v>83.150651999999994</v>
      </c>
      <c r="AZ4645">
        <v>83.150652047678506</v>
      </c>
      <c r="BA4645">
        <v>0</v>
      </c>
      <c r="BB4645">
        <v>0</v>
      </c>
      <c r="BC4645">
        <v>83.150651999999994</v>
      </c>
      <c r="BD4645">
        <v>83.150652047678506</v>
      </c>
      <c r="BE4645" t="s">
        <v>9015</v>
      </c>
      <c r="BF4645" t="s">
        <v>9015</v>
      </c>
      <c r="BG4645" t="s">
        <v>9015</v>
      </c>
      <c r="BH4645" t="s">
        <v>9015</v>
      </c>
      <c r="BI4645" t="s">
        <v>9015</v>
      </c>
      <c r="BJ4645" t="s">
        <v>9015</v>
      </c>
      <c r="BK4645" t="s">
        <v>9015</v>
      </c>
      <c r="BL4645" t="s">
        <v>9015</v>
      </c>
    </row>
    <row r="4646" spans="2:64" x14ac:dyDescent="0.25">
      <c r="B4646" s="80" t="s">
        <v>4866</v>
      </c>
      <c r="C4646" s="125">
        <v>5.1068543999999996</v>
      </c>
      <c r="D4646" s="125">
        <v>3.8905367999999898</v>
      </c>
      <c r="E4646" s="125">
        <v>0.94385768000000003</v>
      </c>
      <c r="F4646" s="125">
        <v>0</v>
      </c>
      <c r="G4646" s="125">
        <v>0</v>
      </c>
      <c r="H4646" s="125">
        <v>9.7651567999999994E-2</v>
      </c>
      <c r="I4646" s="125">
        <v>8.7404180999999997E-2</v>
      </c>
      <c r="J4646" s="125">
        <v>8.7404180999999997E-2</v>
      </c>
      <c r="K4646" s="125">
        <v>0</v>
      </c>
      <c r="L4646" s="125">
        <v>47.910290000000003</v>
      </c>
      <c r="M4646" s="125">
        <v>0</v>
      </c>
      <c r="N4646" s="125">
        <v>47.910290000000003</v>
      </c>
      <c r="O4646" s="125">
        <v>0</v>
      </c>
      <c r="P4646" s="125">
        <v>0</v>
      </c>
      <c r="Q4646" s="125">
        <v>0</v>
      </c>
      <c r="R4646" s="125">
        <v>0</v>
      </c>
      <c r="S4646" s="125">
        <v>0</v>
      </c>
      <c r="T4646" s="125">
        <v>0</v>
      </c>
      <c r="U4646" s="125">
        <v>0</v>
      </c>
      <c r="V4646" s="125">
        <v>0</v>
      </c>
      <c r="W4646" s="125">
        <v>0</v>
      </c>
      <c r="X4646" s="125">
        <v>0</v>
      </c>
      <c r="Y4646" s="125">
        <v>0</v>
      </c>
      <c r="Z4646" s="125">
        <v>0</v>
      </c>
      <c r="AA4646" s="125">
        <v>0.28222997</v>
      </c>
      <c r="AB4646" s="125">
        <v>0.25261324000000002</v>
      </c>
      <c r="AC4646" s="125">
        <v>0.25261324000000002</v>
      </c>
      <c r="AD4646" s="125">
        <v>0.78745644999999997</v>
      </c>
      <c r="AE4646">
        <v>11.115819</v>
      </c>
      <c r="AF4646">
        <v>2.3285961999999998</v>
      </c>
      <c r="AG4646">
        <v>13.444416</v>
      </c>
      <c r="AH4646">
        <v>0</v>
      </c>
      <c r="AI4646">
        <v>0</v>
      </c>
      <c r="AJ4646">
        <v>0</v>
      </c>
      <c r="AK4646">
        <v>1.3226426664148401</v>
      </c>
      <c r="AL4646">
        <v>1.3226427000000001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6.0099097421499899</v>
      </c>
      <c r="AS4646">
        <v>5.5579096999999997</v>
      </c>
      <c r="AT4646">
        <v>0.16200000000000001</v>
      </c>
      <c r="AU4646">
        <v>0.14499999999999999</v>
      </c>
      <c r="AV4646">
        <v>0.14499999999999999</v>
      </c>
      <c r="AW4646">
        <v>0</v>
      </c>
      <c r="AX4646">
        <v>0</v>
      </c>
      <c r="AY4646">
        <v>47.910290000000003</v>
      </c>
      <c r="AZ4646">
        <v>47.910290485349599</v>
      </c>
      <c r="BA4646">
        <v>0</v>
      </c>
      <c r="BB4646">
        <v>0</v>
      </c>
      <c r="BC4646">
        <v>47.910290000000003</v>
      </c>
      <c r="BD4646">
        <v>47.910290485349599</v>
      </c>
      <c r="BE4646" t="s">
        <v>9015</v>
      </c>
      <c r="BF4646" t="s">
        <v>9015</v>
      </c>
      <c r="BG4646" t="s">
        <v>9015</v>
      </c>
      <c r="BH4646" t="s">
        <v>9015</v>
      </c>
      <c r="BI4646" t="s">
        <v>9015</v>
      </c>
      <c r="BJ4646" t="s">
        <v>9015</v>
      </c>
      <c r="BK4646" t="s">
        <v>9015</v>
      </c>
      <c r="BL4646" t="s">
        <v>9015</v>
      </c>
    </row>
    <row r="4647" spans="2:64" x14ac:dyDescent="0.25">
      <c r="B4647" s="80" t="s">
        <v>4867</v>
      </c>
      <c r="C4647" s="125">
        <v>4.5915172000000002</v>
      </c>
      <c r="D4647" s="125">
        <v>3.4261211999999999</v>
      </c>
      <c r="E4647" s="125">
        <v>0.89293604999999998</v>
      </c>
      <c r="F4647" s="125">
        <v>0</v>
      </c>
      <c r="G4647" s="125">
        <v>0</v>
      </c>
      <c r="H4647" s="125">
        <v>9.7651567999999994E-2</v>
      </c>
      <c r="I4647" s="125">
        <v>8.7404180999999997E-2</v>
      </c>
      <c r="J4647" s="125">
        <v>8.7404180999999997E-2</v>
      </c>
      <c r="K4647" s="125">
        <v>0</v>
      </c>
      <c r="L4647" s="125">
        <v>48.171196000000002</v>
      </c>
      <c r="M4647" s="125">
        <v>0</v>
      </c>
      <c r="N4647" s="125">
        <v>48.171196000000002</v>
      </c>
      <c r="O4647" s="125">
        <v>0</v>
      </c>
      <c r="P4647" s="125">
        <v>0</v>
      </c>
      <c r="Q4647" s="125">
        <v>0</v>
      </c>
      <c r="R4647" s="125">
        <v>0</v>
      </c>
      <c r="S4647" s="125">
        <v>0</v>
      </c>
      <c r="T4647" s="125">
        <v>0</v>
      </c>
      <c r="U4647" s="125">
        <v>0</v>
      </c>
      <c r="V4647" s="125">
        <v>0</v>
      </c>
      <c r="W4647" s="125">
        <v>0</v>
      </c>
      <c r="X4647" s="125">
        <v>0</v>
      </c>
      <c r="Y4647" s="125">
        <v>0</v>
      </c>
      <c r="Z4647" s="125">
        <v>0</v>
      </c>
      <c r="AA4647" s="125">
        <v>0.28222997</v>
      </c>
      <c r="AB4647" s="125">
        <v>0.25261324000000002</v>
      </c>
      <c r="AC4647" s="125">
        <v>0.25261324000000002</v>
      </c>
      <c r="AD4647" s="125">
        <v>0.78745644999999997</v>
      </c>
      <c r="AE4647">
        <v>9.7889176999999901</v>
      </c>
      <c r="AF4647">
        <v>2.2029671999999998</v>
      </c>
      <c r="AG4647">
        <v>11.991885</v>
      </c>
      <c r="AH4647">
        <v>0</v>
      </c>
      <c r="AI4647">
        <v>0</v>
      </c>
      <c r="AJ4647">
        <v>0</v>
      </c>
      <c r="AK4647">
        <v>1.2512853908396899</v>
      </c>
      <c r="AL4647">
        <v>1.2512854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5.3464588651059097</v>
      </c>
      <c r="AS4647">
        <v>4.8944589000000001</v>
      </c>
      <c r="AT4647">
        <v>0.16200000000000001</v>
      </c>
      <c r="AU4647">
        <v>0.14499999999999999</v>
      </c>
      <c r="AV4647">
        <v>0.14499999999999999</v>
      </c>
      <c r="AW4647">
        <v>0</v>
      </c>
      <c r="AX4647">
        <v>0</v>
      </c>
      <c r="AY4647">
        <v>48.171196000000002</v>
      </c>
      <c r="AZ4647">
        <v>48.171195886391402</v>
      </c>
      <c r="BA4647">
        <v>0</v>
      </c>
      <c r="BB4647">
        <v>0</v>
      </c>
      <c r="BC4647">
        <v>48.171196000000002</v>
      </c>
      <c r="BD4647">
        <v>48.171195886391402</v>
      </c>
      <c r="BE4647" t="s">
        <v>9015</v>
      </c>
      <c r="BF4647" t="s">
        <v>9015</v>
      </c>
      <c r="BG4647" t="s">
        <v>9015</v>
      </c>
      <c r="BH4647" t="s">
        <v>9015</v>
      </c>
      <c r="BI4647" t="s">
        <v>9015</v>
      </c>
      <c r="BJ4647" t="s">
        <v>9015</v>
      </c>
      <c r="BK4647" t="s">
        <v>9015</v>
      </c>
      <c r="BL4647" t="s">
        <v>9015</v>
      </c>
    </row>
    <row r="4648" spans="2:64" x14ac:dyDescent="0.25">
      <c r="B4648" s="80" t="s">
        <v>4868</v>
      </c>
      <c r="C4648" s="125">
        <v>4.1518442999999996</v>
      </c>
      <c r="D4648" s="125">
        <v>3.0779969999999999</v>
      </c>
      <c r="E4648" s="125">
        <v>0.80138734</v>
      </c>
      <c r="F4648" s="125">
        <v>0</v>
      </c>
      <c r="G4648" s="125">
        <v>0</v>
      </c>
      <c r="H4648" s="125">
        <v>9.7651567999999994E-2</v>
      </c>
      <c r="I4648" s="125">
        <v>8.7404180999999997E-2</v>
      </c>
      <c r="J4648" s="125">
        <v>8.7404180999999997E-2</v>
      </c>
      <c r="K4648" s="125">
        <v>0</v>
      </c>
      <c r="L4648" s="125">
        <v>73.607961000000003</v>
      </c>
      <c r="M4648" s="125">
        <v>0</v>
      </c>
      <c r="N4648" s="125">
        <v>73.607961000000003</v>
      </c>
      <c r="O4648" s="125">
        <v>0</v>
      </c>
      <c r="P4648" s="125">
        <v>0</v>
      </c>
      <c r="Q4648" s="125">
        <v>0</v>
      </c>
      <c r="R4648" s="125">
        <v>0</v>
      </c>
      <c r="S4648" s="125">
        <v>0</v>
      </c>
      <c r="T4648" s="125">
        <v>0</v>
      </c>
      <c r="U4648" s="125">
        <v>0</v>
      </c>
      <c r="V4648" s="125">
        <v>0</v>
      </c>
      <c r="W4648" s="125">
        <v>0</v>
      </c>
      <c r="X4648" s="125">
        <v>0</v>
      </c>
      <c r="Y4648" s="125">
        <v>0</v>
      </c>
      <c r="Z4648" s="125">
        <v>0</v>
      </c>
      <c r="AA4648" s="125">
        <v>0.28222997</v>
      </c>
      <c r="AB4648" s="125">
        <v>0.25261324000000002</v>
      </c>
      <c r="AC4648" s="125">
        <v>0.25261324000000002</v>
      </c>
      <c r="AD4648" s="125">
        <v>0.78745644999999997</v>
      </c>
      <c r="AE4648">
        <v>8.7942772999999992</v>
      </c>
      <c r="AF4648">
        <v>1.9771068999999999</v>
      </c>
      <c r="AG4648">
        <v>10.771383999999999</v>
      </c>
      <c r="AH4648">
        <v>0</v>
      </c>
      <c r="AI4648">
        <v>0</v>
      </c>
      <c r="AJ4648">
        <v>0</v>
      </c>
      <c r="AK4648">
        <v>1.1229967307234101</v>
      </c>
      <c r="AL4648">
        <v>1.1229966999999901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4.8491386378068704</v>
      </c>
      <c r="AS4648">
        <v>4.3971385999999999</v>
      </c>
      <c r="AT4648">
        <v>0.16200000000000001</v>
      </c>
      <c r="AU4648">
        <v>0.14499999999999999</v>
      </c>
      <c r="AV4648">
        <v>0.14499999999999999</v>
      </c>
      <c r="AW4648">
        <v>0</v>
      </c>
      <c r="AX4648">
        <v>0</v>
      </c>
      <c r="AY4648">
        <v>73.607961000000003</v>
      </c>
      <c r="AZ4648">
        <v>73.607961452819794</v>
      </c>
      <c r="BA4648">
        <v>0</v>
      </c>
      <c r="BB4648">
        <v>0</v>
      </c>
      <c r="BC4648">
        <v>73.607961000000003</v>
      </c>
      <c r="BD4648">
        <v>73.607961452819794</v>
      </c>
      <c r="BE4648" t="s">
        <v>9015</v>
      </c>
      <c r="BF4648" t="s">
        <v>9015</v>
      </c>
      <c r="BG4648" t="s">
        <v>9015</v>
      </c>
      <c r="BH4648" t="s">
        <v>9015</v>
      </c>
      <c r="BI4648" t="s">
        <v>9015</v>
      </c>
      <c r="BJ4648" t="s">
        <v>9015</v>
      </c>
      <c r="BK4648" t="s">
        <v>9015</v>
      </c>
      <c r="BL4648" t="s">
        <v>9015</v>
      </c>
    </row>
    <row r="4649" spans="2:64" x14ac:dyDescent="0.25">
      <c r="B4649" s="80" t="s">
        <v>4869</v>
      </c>
      <c r="C4649" s="125">
        <v>4.1347354999999997</v>
      </c>
      <c r="D4649" s="125">
        <v>3.0618905000000001</v>
      </c>
      <c r="E4649" s="125">
        <v>0.80038507000000003</v>
      </c>
      <c r="F4649" s="125">
        <v>0</v>
      </c>
      <c r="G4649" s="125">
        <v>0</v>
      </c>
      <c r="H4649" s="125">
        <v>9.7651567999999994E-2</v>
      </c>
      <c r="I4649" s="125">
        <v>8.7404180999999997E-2</v>
      </c>
      <c r="J4649" s="125">
        <v>8.7404180999999997E-2</v>
      </c>
      <c r="K4649" s="125">
        <v>0</v>
      </c>
      <c r="L4649" s="125">
        <v>106.748989999999</v>
      </c>
      <c r="M4649" s="125">
        <v>0</v>
      </c>
      <c r="N4649" s="125">
        <v>106.748989999999</v>
      </c>
      <c r="O4649" s="125">
        <v>0</v>
      </c>
      <c r="P4649" s="125">
        <v>0</v>
      </c>
      <c r="Q4649" s="125">
        <v>0</v>
      </c>
      <c r="R4649" s="125">
        <v>0</v>
      </c>
      <c r="S4649" s="125">
        <v>0</v>
      </c>
      <c r="T4649" s="125">
        <v>0</v>
      </c>
      <c r="U4649" s="125">
        <v>0</v>
      </c>
      <c r="V4649" s="125">
        <v>0</v>
      </c>
      <c r="W4649" s="125">
        <v>0</v>
      </c>
      <c r="X4649" s="125">
        <v>0</v>
      </c>
      <c r="Y4649" s="125">
        <v>0</v>
      </c>
      <c r="Z4649" s="125">
        <v>0</v>
      </c>
      <c r="AA4649" s="125">
        <v>0.28222997</v>
      </c>
      <c r="AB4649" s="125">
        <v>0.25261324000000002</v>
      </c>
      <c r="AC4649" s="125">
        <v>0.25261324000000002</v>
      </c>
      <c r="AD4649" s="125">
        <v>0.78745644999999997</v>
      </c>
      <c r="AE4649">
        <v>8.7482585000000004</v>
      </c>
      <c r="AF4649">
        <v>1.9746341999999999</v>
      </c>
      <c r="AG4649">
        <v>10.722892999999999</v>
      </c>
      <c r="AH4649">
        <v>0</v>
      </c>
      <c r="AI4649">
        <v>0</v>
      </c>
      <c r="AJ4649">
        <v>0</v>
      </c>
      <c r="AK4649">
        <v>1.12159223539088</v>
      </c>
      <c r="AL4649">
        <v>1.12159219999999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4.8261292510157503</v>
      </c>
      <c r="AS4649">
        <v>4.3741292999999999</v>
      </c>
      <c r="AT4649">
        <v>0.16200000000000001</v>
      </c>
      <c r="AU4649">
        <v>0.14499999999999999</v>
      </c>
      <c r="AV4649">
        <v>0.14499999999999999</v>
      </c>
      <c r="AW4649">
        <v>0</v>
      </c>
      <c r="AX4649">
        <v>0</v>
      </c>
      <c r="AY4649">
        <v>106.748989999999</v>
      </c>
      <c r="AZ4649">
        <v>106.748991525685</v>
      </c>
      <c r="BA4649">
        <v>0</v>
      </c>
      <c r="BB4649">
        <v>0</v>
      </c>
      <c r="BC4649">
        <v>106.748989999999</v>
      </c>
      <c r="BD4649">
        <v>106.748991525685</v>
      </c>
      <c r="BE4649" t="s">
        <v>9015</v>
      </c>
      <c r="BF4649" t="s">
        <v>9015</v>
      </c>
      <c r="BG4649" t="s">
        <v>9015</v>
      </c>
      <c r="BH4649" t="s">
        <v>9015</v>
      </c>
      <c r="BI4649" t="s">
        <v>9015</v>
      </c>
      <c r="BJ4649" t="s">
        <v>9015</v>
      </c>
      <c r="BK4649" t="s">
        <v>9015</v>
      </c>
      <c r="BL4649" t="s">
        <v>9015</v>
      </c>
    </row>
    <row r="4650" spans="2:64" x14ac:dyDescent="0.25">
      <c r="B4650" s="80" t="s">
        <v>4870</v>
      </c>
      <c r="C4650" s="125">
        <v>3.8487350999999999</v>
      </c>
      <c r="D4650" s="125">
        <v>2.8302467</v>
      </c>
      <c r="E4650" s="125">
        <v>0.74602838999999999</v>
      </c>
      <c r="F4650" s="125">
        <v>0</v>
      </c>
      <c r="G4650" s="125">
        <v>0</v>
      </c>
      <c r="H4650" s="125">
        <v>9.7651567999999994E-2</v>
      </c>
      <c r="I4650" s="125">
        <v>8.7404180999999997E-2</v>
      </c>
      <c r="J4650" s="125">
        <v>8.7404180999999997E-2</v>
      </c>
      <c r="K4650" s="125">
        <v>0</v>
      </c>
      <c r="L4650" s="125">
        <v>122.776839999999</v>
      </c>
      <c r="M4650" s="125">
        <v>0</v>
      </c>
      <c r="N4650" s="125">
        <v>122.776839999999</v>
      </c>
      <c r="O4650" s="125">
        <v>0</v>
      </c>
      <c r="P4650" s="125">
        <v>0</v>
      </c>
      <c r="Q4650" s="125">
        <v>0</v>
      </c>
      <c r="R4650" s="125">
        <v>0</v>
      </c>
      <c r="S4650" s="125">
        <v>0</v>
      </c>
      <c r="T4650" s="125">
        <v>0</v>
      </c>
      <c r="U4650" s="125">
        <v>0</v>
      </c>
      <c r="V4650" s="125">
        <v>0</v>
      </c>
      <c r="W4650" s="125">
        <v>0</v>
      </c>
      <c r="X4650" s="125">
        <v>0</v>
      </c>
      <c r="Y4650" s="125">
        <v>0</v>
      </c>
      <c r="Z4650" s="125">
        <v>0</v>
      </c>
      <c r="AA4650" s="125">
        <v>0.28222997</v>
      </c>
      <c r="AB4650" s="125">
        <v>0.25261324000000002</v>
      </c>
      <c r="AC4650" s="125">
        <v>0.25261324000000002</v>
      </c>
      <c r="AD4650" s="125">
        <v>0.78745644999999997</v>
      </c>
      <c r="AE4650">
        <v>8.0864192999999993</v>
      </c>
      <c r="AF4650">
        <v>1.8405305999999999</v>
      </c>
      <c r="AG4650">
        <v>9.9269499000000003</v>
      </c>
      <c r="AH4650">
        <v>0</v>
      </c>
      <c r="AI4650">
        <v>0</v>
      </c>
      <c r="AJ4650">
        <v>0</v>
      </c>
      <c r="AK4650">
        <v>1.0454213623097699</v>
      </c>
      <c r="AL4650">
        <v>1.0454213999999999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4.4952096424980796</v>
      </c>
      <c r="AS4650">
        <v>4.0432096</v>
      </c>
      <c r="AT4650">
        <v>0.16200000000000001</v>
      </c>
      <c r="AU4650">
        <v>0.14499999999999999</v>
      </c>
      <c r="AV4650">
        <v>0.14499999999999999</v>
      </c>
      <c r="AW4650">
        <v>0</v>
      </c>
      <c r="AX4650">
        <v>0</v>
      </c>
      <c r="AY4650">
        <v>122.776839999999</v>
      </c>
      <c r="AZ4650">
        <v>122.776843475086</v>
      </c>
      <c r="BA4650">
        <v>0</v>
      </c>
      <c r="BB4650">
        <v>0</v>
      </c>
      <c r="BC4650">
        <v>122.776839999999</v>
      </c>
      <c r="BD4650">
        <v>122.776843475086</v>
      </c>
      <c r="BE4650" t="s">
        <v>9015</v>
      </c>
      <c r="BF4650" t="s">
        <v>9015</v>
      </c>
      <c r="BG4650" t="s">
        <v>9015</v>
      </c>
      <c r="BH4650" t="s">
        <v>9015</v>
      </c>
      <c r="BI4650" t="s">
        <v>9015</v>
      </c>
      <c r="BJ4650" t="s">
        <v>9015</v>
      </c>
      <c r="BK4650" t="s">
        <v>9015</v>
      </c>
      <c r="BL4650" t="s">
        <v>9015</v>
      </c>
    </row>
    <row r="4651" spans="2:64" x14ac:dyDescent="0.25">
      <c r="B4651" s="80" t="s">
        <v>4871</v>
      </c>
      <c r="C4651" s="125">
        <v>3.6654282</v>
      </c>
      <c r="D4651" s="125">
        <v>2.6830349999999998</v>
      </c>
      <c r="E4651" s="125">
        <v>0.70993329999999999</v>
      </c>
      <c r="F4651" s="125">
        <v>0</v>
      </c>
      <c r="G4651" s="125">
        <v>0</v>
      </c>
      <c r="H4651" s="125">
        <v>9.7651567999999994E-2</v>
      </c>
      <c r="I4651" s="125">
        <v>8.7404180999999997E-2</v>
      </c>
      <c r="J4651" s="125">
        <v>8.7404180999999997E-2</v>
      </c>
      <c r="K4651" s="125">
        <v>0</v>
      </c>
      <c r="L4651" s="125">
        <v>150.00550000000001</v>
      </c>
      <c r="M4651" s="125">
        <v>0</v>
      </c>
      <c r="N4651" s="125">
        <v>150.00550000000001</v>
      </c>
      <c r="O4651" s="125">
        <v>0</v>
      </c>
      <c r="P4651" s="125">
        <v>0</v>
      </c>
      <c r="Q4651" s="125">
        <v>0</v>
      </c>
      <c r="R4651" s="125">
        <v>0</v>
      </c>
      <c r="S4651" s="125">
        <v>0</v>
      </c>
      <c r="T4651" s="125">
        <v>0</v>
      </c>
      <c r="U4651" s="125">
        <v>0</v>
      </c>
      <c r="V4651" s="125">
        <v>0</v>
      </c>
      <c r="W4651" s="125">
        <v>0</v>
      </c>
      <c r="X4651" s="125">
        <v>0</v>
      </c>
      <c r="Y4651" s="125">
        <v>0</v>
      </c>
      <c r="Z4651" s="125">
        <v>0</v>
      </c>
      <c r="AA4651" s="125">
        <v>0.28222997</v>
      </c>
      <c r="AB4651" s="125">
        <v>0.25261324000000002</v>
      </c>
      <c r="AC4651" s="125">
        <v>0.25261324000000002</v>
      </c>
      <c r="AD4651" s="125">
        <v>0.78745644999999997</v>
      </c>
      <c r="AE4651">
        <v>7.6658141999999998</v>
      </c>
      <c r="AF4651">
        <v>1.7514802</v>
      </c>
      <c r="AG4651">
        <v>9.4172943</v>
      </c>
      <c r="AH4651">
        <v>0</v>
      </c>
      <c r="AI4651">
        <v>0</v>
      </c>
      <c r="AJ4651">
        <v>0</v>
      </c>
      <c r="AK4651">
        <v>0.99484074559869295</v>
      </c>
      <c r="AL4651">
        <v>0.99484075000000005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4.2849070798183799</v>
      </c>
      <c r="AS4651">
        <v>3.8329070999999999</v>
      </c>
      <c r="AT4651">
        <v>0.16200000000000001</v>
      </c>
      <c r="AU4651">
        <v>0.14499999999999999</v>
      </c>
      <c r="AV4651">
        <v>0.14499999999999999</v>
      </c>
      <c r="AW4651">
        <v>0</v>
      </c>
      <c r="AX4651">
        <v>0</v>
      </c>
      <c r="AY4651">
        <v>150.00550000000001</v>
      </c>
      <c r="AZ4651">
        <v>150.00549524758799</v>
      </c>
      <c r="BA4651">
        <v>0</v>
      </c>
      <c r="BB4651">
        <v>0</v>
      </c>
      <c r="BC4651">
        <v>150.00550000000001</v>
      </c>
      <c r="BD4651">
        <v>150.00549524758799</v>
      </c>
      <c r="BE4651" t="s">
        <v>9015</v>
      </c>
      <c r="BF4651" t="s">
        <v>9015</v>
      </c>
      <c r="BG4651" t="s">
        <v>9015</v>
      </c>
      <c r="BH4651" t="s">
        <v>9015</v>
      </c>
      <c r="BI4651" t="s">
        <v>9015</v>
      </c>
      <c r="BJ4651" t="s">
        <v>9015</v>
      </c>
      <c r="BK4651" t="s">
        <v>9015</v>
      </c>
      <c r="BL4651" t="s">
        <v>9015</v>
      </c>
    </row>
    <row r="4652" spans="2:64" x14ac:dyDescent="0.25">
      <c r="B4652" s="80" t="s">
        <v>4872</v>
      </c>
      <c r="C4652" s="125">
        <v>3.2533957</v>
      </c>
      <c r="D4652" s="125">
        <v>2.3382482000000002</v>
      </c>
      <c r="E4652" s="125">
        <v>0.64268758000000004</v>
      </c>
      <c r="F4652" s="125">
        <v>0</v>
      </c>
      <c r="G4652" s="125">
        <v>0</v>
      </c>
      <c r="H4652" s="125">
        <v>9.7651567999999994E-2</v>
      </c>
      <c r="I4652" s="125">
        <v>8.7404180999999997E-2</v>
      </c>
      <c r="J4652" s="125">
        <v>8.7404180999999997E-2</v>
      </c>
      <c r="K4652" s="125">
        <v>0</v>
      </c>
      <c r="L4652" s="125">
        <v>212.63547999999901</v>
      </c>
      <c r="M4652" s="125">
        <v>0</v>
      </c>
      <c r="N4652" s="125">
        <v>212.63547999999901</v>
      </c>
      <c r="O4652" s="125">
        <v>0</v>
      </c>
      <c r="P4652" s="125">
        <v>0</v>
      </c>
      <c r="Q4652" s="125">
        <v>0</v>
      </c>
      <c r="R4652" s="125">
        <v>0</v>
      </c>
      <c r="S4652" s="125">
        <v>0</v>
      </c>
      <c r="T4652" s="125">
        <v>0</v>
      </c>
      <c r="U4652" s="125">
        <v>0</v>
      </c>
      <c r="V4652" s="125">
        <v>0</v>
      </c>
      <c r="W4652" s="125">
        <v>0</v>
      </c>
      <c r="X4652" s="125">
        <v>0</v>
      </c>
      <c r="Y4652" s="125">
        <v>0</v>
      </c>
      <c r="Z4652" s="125">
        <v>0</v>
      </c>
      <c r="AA4652" s="125">
        <v>0.28222997</v>
      </c>
      <c r="AB4652" s="125">
        <v>0.25261324000000002</v>
      </c>
      <c r="AC4652" s="125">
        <v>0.25261324000000002</v>
      </c>
      <c r="AD4652" s="125">
        <v>0.78745644999999997</v>
      </c>
      <c r="AE4652">
        <v>6.6807090999999996</v>
      </c>
      <c r="AF4652">
        <v>1.5855778999999901</v>
      </c>
      <c r="AG4652">
        <v>8.2662870000000002</v>
      </c>
      <c r="AH4652">
        <v>0</v>
      </c>
      <c r="AI4652">
        <v>0</v>
      </c>
      <c r="AJ4652">
        <v>0</v>
      </c>
      <c r="AK4652">
        <v>0.90060825304151104</v>
      </c>
      <c r="AL4652">
        <v>0.90060825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3.7923545561874401</v>
      </c>
      <c r="AS4652">
        <v>3.3403546</v>
      </c>
      <c r="AT4652">
        <v>0.16200000000000001</v>
      </c>
      <c r="AU4652">
        <v>0.14499999999999999</v>
      </c>
      <c r="AV4652">
        <v>0.14499999999999999</v>
      </c>
      <c r="AW4652">
        <v>0</v>
      </c>
      <c r="AX4652">
        <v>0</v>
      </c>
      <c r="AY4652">
        <v>212.63547999999901</v>
      </c>
      <c r="AZ4652">
        <v>212.63548419279201</v>
      </c>
      <c r="BA4652">
        <v>0</v>
      </c>
      <c r="BB4652">
        <v>0</v>
      </c>
      <c r="BC4652">
        <v>212.63547999999901</v>
      </c>
      <c r="BD4652">
        <v>212.63548419279201</v>
      </c>
      <c r="BE4652" t="s">
        <v>9015</v>
      </c>
      <c r="BF4652" t="s">
        <v>9015</v>
      </c>
      <c r="BG4652" t="s">
        <v>9015</v>
      </c>
      <c r="BH4652" t="s">
        <v>9015</v>
      </c>
      <c r="BI4652" t="s">
        <v>9015</v>
      </c>
      <c r="BJ4652" t="s">
        <v>9015</v>
      </c>
      <c r="BK4652" t="s">
        <v>9015</v>
      </c>
      <c r="BL4652" t="s">
        <v>9015</v>
      </c>
    </row>
    <row r="4653" spans="2:64" x14ac:dyDescent="0.25">
      <c r="B4653" s="80" t="s">
        <v>4873</v>
      </c>
      <c r="C4653" s="125">
        <v>2.9572029999999998</v>
      </c>
      <c r="D4653" s="125">
        <v>2.0999102999999999</v>
      </c>
      <c r="E4653" s="125">
        <v>0.58483284000000002</v>
      </c>
      <c r="F4653" s="125">
        <v>0</v>
      </c>
      <c r="G4653" s="125">
        <v>0</v>
      </c>
      <c r="H4653" s="125">
        <v>9.7651567999999994E-2</v>
      </c>
      <c r="I4653" s="125">
        <v>8.7404180999999997E-2</v>
      </c>
      <c r="J4653" s="125">
        <v>8.7404180999999997E-2</v>
      </c>
      <c r="K4653" s="125">
        <v>0</v>
      </c>
      <c r="L4653" s="125">
        <v>242.61905999999999</v>
      </c>
      <c r="M4653" s="125">
        <v>0</v>
      </c>
      <c r="N4653" s="125">
        <v>242.61905999999999</v>
      </c>
      <c r="O4653" s="125">
        <v>0</v>
      </c>
      <c r="P4653" s="125">
        <v>0</v>
      </c>
      <c r="Q4653" s="125">
        <v>0</v>
      </c>
      <c r="R4653" s="125">
        <v>0</v>
      </c>
      <c r="S4653" s="125">
        <v>0</v>
      </c>
      <c r="T4653" s="125">
        <v>0</v>
      </c>
      <c r="U4653" s="125">
        <v>0</v>
      </c>
      <c r="V4653" s="125">
        <v>0</v>
      </c>
      <c r="W4653" s="125">
        <v>0</v>
      </c>
      <c r="X4653" s="125">
        <v>0</v>
      </c>
      <c r="Y4653" s="125">
        <v>0</v>
      </c>
      <c r="Z4653" s="125">
        <v>0</v>
      </c>
      <c r="AA4653" s="125">
        <v>0.28222997</v>
      </c>
      <c r="AB4653" s="125">
        <v>0.25261324000000002</v>
      </c>
      <c r="AC4653" s="125">
        <v>0.25261324000000002</v>
      </c>
      <c r="AD4653" s="125">
        <v>0.78745644999999997</v>
      </c>
      <c r="AE4653">
        <v>5.9997435999999897</v>
      </c>
      <c r="AF4653">
        <v>1.4428441999999999</v>
      </c>
      <c r="AG4653">
        <v>7.4425878000000001</v>
      </c>
      <c r="AH4653">
        <v>0</v>
      </c>
      <c r="AI4653">
        <v>0</v>
      </c>
      <c r="AJ4653">
        <v>0</v>
      </c>
      <c r="AK4653">
        <v>0.81953548642809104</v>
      </c>
      <c r="AL4653">
        <v>0.81953549000000003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3.4518718139567199</v>
      </c>
      <c r="AS4653">
        <v>2.99987179999999</v>
      </c>
      <c r="AT4653">
        <v>0.16200000000000001</v>
      </c>
      <c r="AU4653">
        <v>0.14499999999999999</v>
      </c>
      <c r="AV4653">
        <v>0.14499999999999999</v>
      </c>
      <c r="AW4653">
        <v>0</v>
      </c>
      <c r="AX4653">
        <v>0</v>
      </c>
      <c r="AY4653">
        <v>242.61905999999999</v>
      </c>
      <c r="AZ4653">
        <v>242.619055234672</v>
      </c>
      <c r="BA4653">
        <v>0</v>
      </c>
      <c r="BB4653">
        <v>0</v>
      </c>
      <c r="BC4653">
        <v>242.61905999999999</v>
      </c>
      <c r="BD4653">
        <v>242.619055234672</v>
      </c>
      <c r="BE4653" t="s">
        <v>9015</v>
      </c>
      <c r="BF4653" t="s">
        <v>9015</v>
      </c>
      <c r="BG4653" t="s">
        <v>9015</v>
      </c>
      <c r="BH4653" t="s">
        <v>9015</v>
      </c>
      <c r="BI4653" t="s">
        <v>9015</v>
      </c>
      <c r="BJ4653" t="s">
        <v>9015</v>
      </c>
      <c r="BK4653" t="s">
        <v>9015</v>
      </c>
      <c r="BL4653" t="s">
        <v>9015</v>
      </c>
    </row>
    <row r="4654" spans="2:64" x14ac:dyDescent="0.25">
      <c r="B4654" s="80" t="s">
        <v>4874</v>
      </c>
      <c r="C4654" s="125">
        <v>2.9011711999999998</v>
      </c>
      <c r="D4654" s="125">
        <v>2.0519875000000001</v>
      </c>
      <c r="E4654" s="125">
        <v>0.57672380000000001</v>
      </c>
      <c r="F4654" s="125">
        <v>0</v>
      </c>
      <c r="G4654" s="125">
        <v>0</v>
      </c>
      <c r="H4654" s="125">
        <v>9.7651567999999994E-2</v>
      </c>
      <c r="I4654" s="125">
        <v>8.7404180999999997E-2</v>
      </c>
      <c r="J4654" s="125">
        <v>8.7404180999999997E-2</v>
      </c>
      <c r="K4654" s="125">
        <v>0</v>
      </c>
      <c r="L4654" s="125">
        <v>212.20574999999999</v>
      </c>
      <c r="M4654" s="125">
        <v>0</v>
      </c>
      <c r="N4654" s="125">
        <v>212.20574999999999</v>
      </c>
      <c r="O4654" s="125">
        <v>0</v>
      </c>
      <c r="P4654" s="125">
        <v>0</v>
      </c>
      <c r="Q4654" s="125">
        <v>0</v>
      </c>
      <c r="R4654" s="125">
        <v>0</v>
      </c>
      <c r="S4654" s="125">
        <v>0</v>
      </c>
      <c r="T4654" s="125">
        <v>0</v>
      </c>
      <c r="U4654" s="125">
        <v>0</v>
      </c>
      <c r="V4654" s="125">
        <v>0</v>
      </c>
      <c r="W4654" s="125">
        <v>0</v>
      </c>
      <c r="X4654" s="125">
        <v>0</v>
      </c>
      <c r="Y4654" s="125">
        <v>0</v>
      </c>
      <c r="Z4654" s="125">
        <v>0</v>
      </c>
      <c r="AA4654" s="125">
        <v>0.28222997</v>
      </c>
      <c r="AB4654" s="125">
        <v>0.25261324000000002</v>
      </c>
      <c r="AC4654" s="125">
        <v>0.25261324000000002</v>
      </c>
      <c r="AD4654" s="125">
        <v>0.78745644999999997</v>
      </c>
      <c r="AE4654">
        <v>5.8628214999999999</v>
      </c>
      <c r="AF4654">
        <v>1.4228383</v>
      </c>
      <c r="AG4654">
        <v>7.2856597999999897</v>
      </c>
      <c r="AH4654">
        <v>0</v>
      </c>
      <c r="AI4654">
        <v>0</v>
      </c>
      <c r="AJ4654">
        <v>0</v>
      </c>
      <c r="AK4654">
        <v>0.80817216935096303</v>
      </c>
      <c r="AL4654">
        <v>0.80817216999999997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3.38341073256119</v>
      </c>
      <c r="AS4654">
        <v>2.9314106999999998</v>
      </c>
      <c r="AT4654">
        <v>0.16200000000000001</v>
      </c>
      <c r="AU4654">
        <v>0.14499999999999999</v>
      </c>
      <c r="AV4654">
        <v>0.14499999999999999</v>
      </c>
      <c r="AW4654">
        <v>0</v>
      </c>
      <c r="AX4654">
        <v>0</v>
      </c>
      <c r="AY4654">
        <v>212.20574999999999</v>
      </c>
      <c r="AZ4654">
        <v>212.20574579864299</v>
      </c>
      <c r="BA4654">
        <v>0</v>
      </c>
      <c r="BB4654">
        <v>0</v>
      </c>
      <c r="BC4654">
        <v>212.20574999999999</v>
      </c>
      <c r="BD4654">
        <v>212.20574579864299</v>
      </c>
      <c r="BE4654" t="s">
        <v>9015</v>
      </c>
      <c r="BF4654" t="s">
        <v>9015</v>
      </c>
      <c r="BG4654" t="s">
        <v>9015</v>
      </c>
      <c r="BH4654" t="s">
        <v>9015</v>
      </c>
      <c r="BI4654" t="s">
        <v>9015</v>
      </c>
      <c r="BJ4654" t="s">
        <v>9015</v>
      </c>
      <c r="BK4654" t="s">
        <v>9015</v>
      </c>
      <c r="BL4654" t="s">
        <v>9015</v>
      </c>
    </row>
    <row r="4655" spans="2:64" x14ac:dyDescent="0.25">
      <c r="B4655" s="80" t="s">
        <v>4875</v>
      </c>
      <c r="C4655" s="125">
        <v>2.6071415</v>
      </c>
      <c r="D4655" s="125">
        <v>1.8131136000000001</v>
      </c>
      <c r="E4655" s="125">
        <v>0.52156798999999998</v>
      </c>
      <c r="F4655" s="125">
        <v>0</v>
      </c>
      <c r="G4655" s="125">
        <v>0</v>
      </c>
      <c r="H4655" s="125">
        <v>9.7651567999999994E-2</v>
      </c>
      <c r="I4655" s="125">
        <v>8.7404180999999997E-2</v>
      </c>
      <c r="J4655" s="125">
        <v>8.7404180999999997E-2</v>
      </c>
      <c r="K4655" s="125">
        <v>0</v>
      </c>
      <c r="L4655" s="125">
        <v>176.75505000000001</v>
      </c>
      <c r="M4655" s="125">
        <v>0</v>
      </c>
      <c r="N4655" s="125">
        <v>176.75505000000001</v>
      </c>
      <c r="O4655" s="125">
        <v>0</v>
      </c>
      <c r="P4655" s="125">
        <v>0</v>
      </c>
      <c r="Q4655" s="125">
        <v>0</v>
      </c>
      <c r="R4655" s="125">
        <v>0</v>
      </c>
      <c r="S4655" s="125">
        <v>0</v>
      </c>
      <c r="T4655" s="125">
        <v>0</v>
      </c>
      <c r="U4655" s="125">
        <v>0</v>
      </c>
      <c r="V4655" s="125">
        <v>0</v>
      </c>
      <c r="W4655" s="125">
        <v>0</v>
      </c>
      <c r="X4655" s="125">
        <v>0</v>
      </c>
      <c r="Y4655" s="125">
        <v>0</v>
      </c>
      <c r="Z4655" s="125">
        <v>0</v>
      </c>
      <c r="AA4655" s="125">
        <v>0.28222997</v>
      </c>
      <c r="AB4655" s="125">
        <v>0.25261324000000002</v>
      </c>
      <c r="AC4655" s="125">
        <v>0.25261324000000002</v>
      </c>
      <c r="AD4655" s="125">
        <v>0.78745644999999997</v>
      </c>
      <c r="AE4655">
        <v>5.1803245999999996</v>
      </c>
      <c r="AF4655">
        <v>1.2867630999999999</v>
      </c>
      <c r="AG4655">
        <v>6.4670877000000004</v>
      </c>
      <c r="AH4655">
        <v>0</v>
      </c>
      <c r="AI4655">
        <v>0</v>
      </c>
      <c r="AJ4655">
        <v>0</v>
      </c>
      <c r="AK4655">
        <v>0.73088145947637895</v>
      </c>
      <c r="AL4655">
        <v>0.73088145999999998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3.0421622758675801</v>
      </c>
      <c r="AS4655">
        <v>2.5901622999999998</v>
      </c>
      <c r="AT4655">
        <v>0.16200000000000001</v>
      </c>
      <c r="AU4655">
        <v>0.14499999999999999</v>
      </c>
      <c r="AV4655">
        <v>0.14499999999999999</v>
      </c>
      <c r="AW4655">
        <v>0</v>
      </c>
      <c r="AX4655">
        <v>0</v>
      </c>
      <c r="AY4655">
        <v>176.75505000000001</v>
      </c>
      <c r="AZ4655">
        <v>176.75504814466399</v>
      </c>
      <c r="BA4655">
        <v>0</v>
      </c>
      <c r="BB4655">
        <v>0</v>
      </c>
      <c r="BC4655">
        <v>176.75505000000001</v>
      </c>
      <c r="BD4655">
        <v>176.75504814466399</v>
      </c>
      <c r="BE4655" t="s">
        <v>9015</v>
      </c>
      <c r="BF4655" t="s">
        <v>9015</v>
      </c>
      <c r="BG4655" t="s">
        <v>9015</v>
      </c>
      <c r="BH4655" t="s">
        <v>9015</v>
      </c>
      <c r="BI4655" t="s">
        <v>9015</v>
      </c>
      <c r="BJ4655" t="s">
        <v>9015</v>
      </c>
      <c r="BK4655" t="s">
        <v>9015</v>
      </c>
      <c r="BL4655" t="s">
        <v>9015</v>
      </c>
    </row>
    <row r="4656" spans="2:64" x14ac:dyDescent="0.25">
      <c r="B4656" s="80" t="s">
        <v>4876</v>
      </c>
      <c r="C4656" s="125">
        <v>2.6716806000000002</v>
      </c>
      <c r="D4656" s="125">
        <v>1.8687616</v>
      </c>
      <c r="E4656" s="125">
        <v>0.53045909000000002</v>
      </c>
      <c r="F4656" s="125">
        <v>0</v>
      </c>
      <c r="G4656" s="125">
        <v>0</v>
      </c>
      <c r="H4656" s="125">
        <v>9.7651567999999994E-2</v>
      </c>
      <c r="I4656" s="125">
        <v>8.7404180999999997E-2</v>
      </c>
      <c r="J4656" s="125">
        <v>8.7404180999999997E-2</v>
      </c>
      <c r="K4656" s="125">
        <v>0</v>
      </c>
      <c r="L4656" s="125">
        <v>106.95228</v>
      </c>
      <c r="M4656" s="125">
        <v>0</v>
      </c>
      <c r="N4656" s="125">
        <v>106.95228</v>
      </c>
      <c r="O4656" s="125">
        <v>0</v>
      </c>
      <c r="P4656" s="125">
        <v>0</v>
      </c>
      <c r="Q4656" s="125">
        <v>0</v>
      </c>
      <c r="R4656" s="125">
        <v>0</v>
      </c>
      <c r="S4656" s="125">
        <v>0</v>
      </c>
      <c r="T4656" s="125">
        <v>0</v>
      </c>
      <c r="U4656" s="125">
        <v>0</v>
      </c>
      <c r="V4656" s="125">
        <v>0</v>
      </c>
      <c r="W4656" s="125">
        <v>0</v>
      </c>
      <c r="X4656" s="125">
        <v>0</v>
      </c>
      <c r="Y4656" s="125">
        <v>0</v>
      </c>
      <c r="Z4656" s="125">
        <v>0</v>
      </c>
      <c r="AA4656" s="125">
        <v>0.28222997</v>
      </c>
      <c r="AB4656" s="125">
        <v>0.25261324000000002</v>
      </c>
      <c r="AC4656" s="125">
        <v>0.25261324000000002</v>
      </c>
      <c r="AD4656" s="125">
        <v>0.78745644999999997</v>
      </c>
      <c r="AE4656">
        <v>5.3393189000000003</v>
      </c>
      <c r="AF4656">
        <v>1.3086983999999999</v>
      </c>
      <c r="AG4656">
        <v>6.6480172999999896</v>
      </c>
      <c r="AH4656">
        <v>0</v>
      </c>
      <c r="AI4656">
        <v>0</v>
      </c>
      <c r="AJ4656">
        <v>0</v>
      </c>
      <c r="AK4656">
        <v>0.74334070172773603</v>
      </c>
      <c r="AL4656">
        <v>0.74334069999999997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3.1216594596258198</v>
      </c>
      <c r="AS4656">
        <v>2.6696594999999999</v>
      </c>
      <c r="AT4656">
        <v>0.16200000000000001</v>
      </c>
      <c r="AU4656">
        <v>0.14499999999999999</v>
      </c>
      <c r="AV4656">
        <v>0.14499999999999999</v>
      </c>
      <c r="AW4656">
        <v>0</v>
      </c>
      <c r="AX4656">
        <v>0</v>
      </c>
      <c r="AY4656">
        <v>106.95228</v>
      </c>
      <c r="AZ4656">
        <v>106.95227612001</v>
      </c>
      <c r="BA4656">
        <v>0</v>
      </c>
      <c r="BB4656">
        <v>0</v>
      </c>
      <c r="BC4656">
        <v>106.95228</v>
      </c>
      <c r="BD4656">
        <v>106.95227612001</v>
      </c>
      <c r="BE4656" t="s">
        <v>9015</v>
      </c>
      <c r="BF4656" t="s">
        <v>9015</v>
      </c>
      <c r="BG4656" t="s">
        <v>9015</v>
      </c>
      <c r="BH4656" t="s">
        <v>9015</v>
      </c>
      <c r="BI4656" t="s">
        <v>9015</v>
      </c>
      <c r="BJ4656" t="s">
        <v>9015</v>
      </c>
      <c r="BK4656" t="s">
        <v>9015</v>
      </c>
      <c r="BL4656" t="s">
        <v>9015</v>
      </c>
    </row>
    <row r="4657" spans="2:64" x14ac:dyDescent="0.25">
      <c r="B4657" s="80" t="s">
        <v>4877</v>
      </c>
      <c r="C4657" s="125">
        <v>2.7970970999999998</v>
      </c>
      <c r="D4657" s="125">
        <v>1.9691590000000001</v>
      </c>
      <c r="E4657" s="125">
        <v>0.55547813999999995</v>
      </c>
      <c r="F4657" s="125">
        <v>0</v>
      </c>
      <c r="G4657" s="125">
        <v>0</v>
      </c>
      <c r="H4657" s="125">
        <v>9.7651567999999994E-2</v>
      </c>
      <c r="I4657" s="125">
        <v>8.7404180999999997E-2</v>
      </c>
      <c r="J4657" s="125">
        <v>8.7404180999999997E-2</v>
      </c>
      <c r="K4657" s="125">
        <v>0</v>
      </c>
      <c r="L4657" s="125">
        <v>58.887456999999998</v>
      </c>
      <c r="M4657" s="125">
        <v>0</v>
      </c>
      <c r="N4657" s="125">
        <v>58.887456999999998</v>
      </c>
      <c r="O4657" s="125">
        <v>0</v>
      </c>
      <c r="P4657" s="125">
        <v>0</v>
      </c>
      <c r="Q4657" s="125">
        <v>0</v>
      </c>
      <c r="R4657" s="125">
        <v>0</v>
      </c>
      <c r="S4657" s="125">
        <v>0</v>
      </c>
      <c r="T4657" s="125">
        <v>0</v>
      </c>
      <c r="U4657" s="125">
        <v>0</v>
      </c>
      <c r="V4657" s="125">
        <v>0</v>
      </c>
      <c r="W4657" s="125">
        <v>0</v>
      </c>
      <c r="X4657" s="125">
        <v>0</v>
      </c>
      <c r="Y4657" s="125">
        <v>0</v>
      </c>
      <c r="Z4657" s="125">
        <v>0</v>
      </c>
      <c r="AA4657" s="125">
        <v>0.28222997</v>
      </c>
      <c r="AB4657" s="125">
        <v>0.25261324000000002</v>
      </c>
      <c r="AC4657" s="125">
        <v>0.25261324000000002</v>
      </c>
      <c r="AD4657" s="125">
        <v>0.78745644999999997</v>
      </c>
      <c r="AE4657">
        <v>5.6261685999999997</v>
      </c>
      <c r="AF4657">
        <v>1.3704229999999999</v>
      </c>
      <c r="AG4657">
        <v>6.9965915999999897</v>
      </c>
      <c r="AH4657">
        <v>0</v>
      </c>
      <c r="AI4657">
        <v>0</v>
      </c>
      <c r="AJ4657">
        <v>0</v>
      </c>
      <c r="AK4657">
        <v>0.77840028736795497</v>
      </c>
      <c r="AL4657">
        <v>0.77840028999999999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3.2650842805063598</v>
      </c>
      <c r="AS4657">
        <v>2.8130842999999999</v>
      </c>
      <c r="AT4657">
        <v>0.16200000000000001</v>
      </c>
      <c r="AU4657">
        <v>0.14499999999999999</v>
      </c>
      <c r="AV4657">
        <v>0.14499999999999999</v>
      </c>
      <c r="AW4657">
        <v>0</v>
      </c>
      <c r="AX4657">
        <v>0</v>
      </c>
      <c r="AY4657">
        <v>58.887456999999998</v>
      </c>
      <c r="AZ4657">
        <v>58.887457107557502</v>
      </c>
      <c r="BA4657">
        <v>0</v>
      </c>
      <c r="BB4657">
        <v>0</v>
      </c>
      <c r="BC4657">
        <v>58.887456999999998</v>
      </c>
      <c r="BD4657">
        <v>58.887457107557502</v>
      </c>
      <c r="BE4657" t="s">
        <v>9015</v>
      </c>
      <c r="BF4657" t="s">
        <v>9015</v>
      </c>
      <c r="BG4657" t="s">
        <v>9015</v>
      </c>
      <c r="BH4657" t="s">
        <v>9015</v>
      </c>
      <c r="BI4657" t="s">
        <v>9015</v>
      </c>
      <c r="BJ4657" t="s">
        <v>9015</v>
      </c>
      <c r="BK4657" t="s">
        <v>9015</v>
      </c>
      <c r="BL4657" t="s">
        <v>9015</v>
      </c>
    </row>
    <row r="4658" spans="2:64" x14ac:dyDescent="0.25">
      <c r="B4658" s="80" t="s">
        <v>4878</v>
      </c>
      <c r="C4658" s="125">
        <v>3.12045989999999</v>
      </c>
      <c r="D4658" s="125">
        <v>2.2340667999999999</v>
      </c>
      <c r="E4658" s="125">
        <v>0.61393319999999996</v>
      </c>
      <c r="F4658" s="125">
        <v>0</v>
      </c>
      <c r="G4658" s="125">
        <v>0</v>
      </c>
      <c r="H4658" s="125">
        <v>9.7651567999999994E-2</v>
      </c>
      <c r="I4658" s="125">
        <v>8.7404180999999997E-2</v>
      </c>
      <c r="J4658" s="125">
        <v>8.7404180999999997E-2</v>
      </c>
      <c r="K4658" s="125">
        <v>0</v>
      </c>
      <c r="L4658" s="125">
        <v>77.378295999999906</v>
      </c>
      <c r="M4658" s="125">
        <v>0</v>
      </c>
      <c r="N4658" s="125">
        <v>77.378295999999906</v>
      </c>
      <c r="O4658" s="125">
        <v>0</v>
      </c>
      <c r="P4658" s="125">
        <v>0</v>
      </c>
      <c r="Q4658" s="125">
        <v>0</v>
      </c>
      <c r="R4658" s="125">
        <v>0</v>
      </c>
      <c r="S4658" s="125">
        <v>0</v>
      </c>
      <c r="T4658" s="125">
        <v>0</v>
      </c>
      <c r="U4658" s="125">
        <v>0</v>
      </c>
      <c r="V4658" s="125">
        <v>0</v>
      </c>
      <c r="W4658" s="125">
        <v>0</v>
      </c>
      <c r="X4658" s="125">
        <v>0</v>
      </c>
      <c r="Y4658" s="125">
        <v>0</v>
      </c>
      <c r="Z4658" s="125">
        <v>0</v>
      </c>
      <c r="AA4658" s="125">
        <v>0.28222997</v>
      </c>
      <c r="AB4658" s="125">
        <v>0.25261324000000002</v>
      </c>
      <c r="AC4658" s="125">
        <v>0.25261324000000002</v>
      </c>
      <c r="AD4658" s="125">
        <v>0.78745644999999997</v>
      </c>
      <c r="AE4658">
        <v>6.3830479000000002</v>
      </c>
      <c r="AF4658">
        <v>1.5146378</v>
      </c>
      <c r="AG4658">
        <v>7.8976857000000003</v>
      </c>
      <c r="AH4658">
        <v>0</v>
      </c>
      <c r="AI4658">
        <v>0</v>
      </c>
      <c r="AJ4658">
        <v>0</v>
      </c>
      <c r="AK4658">
        <v>0.86031429209143095</v>
      </c>
      <c r="AL4658">
        <v>0.86031429000000004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3.6435239473863499</v>
      </c>
      <c r="AS4658">
        <v>3.1915239</v>
      </c>
      <c r="AT4658">
        <v>0.16200000000000001</v>
      </c>
      <c r="AU4658">
        <v>0.14499999999999999</v>
      </c>
      <c r="AV4658">
        <v>0.14499999999999999</v>
      </c>
      <c r="AW4658">
        <v>0</v>
      </c>
      <c r="AX4658">
        <v>0</v>
      </c>
      <c r="AY4658">
        <v>77.378295999999906</v>
      </c>
      <c r="AZ4658">
        <v>77.378296337063105</v>
      </c>
      <c r="BA4658">
        <v>0</v>
      </c>
      <c r="BB4658">
        <v>0</v>
      </c>
      <c r="BC4658">
        <v>77.378295999999906</v>
      </c>
      <c r="BD4658">
        <v>77.378296337063105</v>
      </c>
      <c r="BE4658" t="s">
        <v>9015</v>
      </c>
      <c r="BF4658" t="s">
        <v>9015</v>
      </c>
      <c r="BG4658" t="s">
        <v>9015</v>
      </c>
      <c r="BH4658" t="s">
        <v>9015</v>
      </c>
      <c r="BI4658" t="s">
        <v>9015</v>
      </c>
      <c r="BJ4658" t="s">
        <v>9015</v>
      </c>
      <c r="BK4658" t="s">
        <v>9015</v>
      </c>
      <c r="BL4658" t="s">
        <v>9015</v>
      </c>
    </row>
    <row r="4659" spans="2:64" x14ac:dyDescent="0.25">
      <c r="B4659" s="80" t="s">
        <v>4879</v>
      </c>
      <c r="C4659" s="125">
        <v>3.2590159999999999</v>
      </c>
      <c r="D4659" s="125">
        <v>2.3468081000000001</v>
      </c>
      <c r="E4659" s="125">
        <v>0.63974799999999998</v>
      </c>
      <c r="F4659" s="125">
        <v>0</v>
      </c>
      <c r="G4659" s="125">
        <v>0</v>
      </c>
      <c r="H4659" s="125">
        <v>9.7651567999999994E-2</v>
      </c>
      <c r="I4659" s="125">
        <v>8.7404180999999997E-2</v>
      </c>
      <c r="J4659" s="125">
        <v>8.7404180999999997E-2</v>
      </c>
      <c r="K4659" s="125">
        <v>0</v>
      </c>
      <c r="L4659" s="125">
        <v>81.942227000000003</v>
      </c>
      <c r="M4659" s="125">
        <v>0</v>
      </c>
      <c r="N4659" s="125">
        <v>81.942227000000003</v>
      </c>
      <c r="O4659" s="125">
        <v>0</v>
      </c>
      <c r="P4659" s="125">
        <v>0</v>
      </c>
      <c r="Q4659" s="125">
        <v>0</v>
      </c>
      <c r="R4659" s="125">
        <v>0</v>
      </c>
      <c r="S4659" s="125">
        <v>0</v>
      </c>
      <c r="T4659" s="125">
        <v>0</v>
      </c>
      <c r="U4659" s="125">
        <v>0</v>
      </c>
      <c r="V4659" s="125">
        <v>0</v>
      </c>
      <c r="W4659" s="125">
        <v>0</v>
      </c>
      <c r="X4659" s="125">
        <v>0</v>
      </c>
      <c r="Y4659" s="125">
        <v>0</v>
      </c>
      <c r="Z4659" s="125">
        <v>0</v>
      </c>
      <c r="AA4659" s="125">
        <v>0.28222997</v>
      </c>
      <c r="AB4659" s="125">
        <v>0.25261324000000002</v>
      </c>
      <c r="AC4659" s="125">
        <v>0.25261324000000002</v>
      </c>
      <c r="AD4659" s="125">
        <v>0.78745644999999997</v>
      </c>
      <c r="AE4659">
        <v>6.7051658999999999</v>
      </c>
      <c r="AF4659">
        <v>1.5783256999999999</v>
      </c>
      <c r="AG4659">
        <v>8.2834915000000002</v>
      </c>
      <c r="AH4659">
        <v>0</v>
      </c>
      <c r="AI4659">
        <v>0</v>
      </c>
      <c r="AJ4659">
        <v>0</v>
      </c>
      <c r="AK4659">
        <v>0.89648896933695998</v>
      </c>
      <c r="AL4659">
        <v>0.89648897000000005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3.8045829368984401</v>
      </c>
      <c r="AS4659">
        <v>3.3525828999999998</v>
      </c>
      <c r="AT4659">
        <v>0.16200000000000001</v>
      </c>
      <c r="AU4659">
        <v>0.14499999999999999</v>
      </c>
      <c r="AV4659">
        <v>0.14499999999999999</v>
      </c>
      <c r="AW4659">
        <v>0</v>
      </c>
      <c r="AX4659">
        <v>0</v>
      </c>
      <c r="AY4659">
        <v>81.942227000000003</v>
      </c>
      <c r="AZ4659">
        <v>81.942226877448107</v>
      </c>
      <c r="BA4659">
        <v>0</v>
      </c>
      <c r="BB4659">
        <v>0</v>
      </c>
      <c r="BC4659">
        <v>81.942227000000003</v>
      </c>
      <c r="BD4659">
        <v>81.942226877448107</v>
      </c>
      <c r="BE4659" t="s">
        <v>9015</v>
      </c>
      <c r="BF4659" t="s">
        <v>9015</v>
      </c>
      <c r="BG4659" t="s">
        <v>9015</v>
      </c>
      <c r="BH4659" t="s">
        <v>9015</v>
      </c>
      <c r="BI4659" t="s">
        <v>9015</v>
      </c>
      <c r="BJ4659" t="s">
        <v>9015</v>
      </c>
      <c r="BK4659" t="s">
        <v>9015</v>
      </c>
      <c r="BL4659" t="s">
        <v>9015</v>
      </c>
    </row>
    <row r="4660" spans="2:64" x14ac:dyDescent="0.25">
      <c r="B4660" s="80" t="s">
        <v>4880</v>
      </c>
      <c r="C4660" s="125">
        <v>3.1994053</v>
      </c>
      <c r="D4660" s="125">
        <v>2.2886589000000002</v>
      </c>
      <c r="E4660" s="125">
        <v>0.63828644999999995</v>
      </c>
      <c r="F4660" s="125">
        <v>0</v>
      </c>
      <c r="G4660" s="125">
        <v>0</v>
      </c>
      <c r="H4660" s="125">
        <v>9.7651567999999994E-2</v>
      </c>
      <c r="I4660" s="125">
        <v>8.7404180999999997E-2</v>
      </c>
      <c r="J4660" s="125">
        <v>8.7404180999999997E-2</v>
      </c>
      <c r="K4660" s="125">
        <v>0</v>
      </c>
      <c r="L4660" s="125">
        <v>39.288525</v>
      </c>
      <c r="M4660" s="125">
        <v>0</v>
      </c>
      <c r="N4660" s="125">
        <v>39.288525</v>
      </c>
      <c r="O4660" s="125">
        <v>0</v>
      </c>
      <c r="P4660" s="125">
        <v>0</v>
      </c>
      <c r="Q4660" s="125">
        <v>0</v>
      </c>
      <c r="R4660" s="125">
        <v>0</v>
      </c>
      <c r="S4660" s="125">
        <v>0</v>
      </c>
      <c r="T4660" s="125">
        <v>0</v>
      </c>
      <c r="U4660" s="125">
        <v>0</v>
      </c>
      <c r="V4660" s="125">
        <v>0</v>
      </c>
      <c r="W4660" s="125">
        <v>0</v>
      </c>
      <c r="X4660" s="125">
        <v>0</v>
      </c>
      <c r="Y4660" s="125">
        <v>0</v>
      </c>
      <c r="Z4660" s="125">
        <v>0</v>
      </c>
      <c r="AA4660" s="125">
        <v>0.28222997</v>
      </c>
      <c r="AB4660" s="125">
        <v>0.25261324000000002</v>
      </c>
      <c r="AC4660" s="125">
        <v>0.25261324000000002</v>
      </c>
      <c r="AD4660" s="125">
        <v>0.78745644999999997</v>
      </c>
      <c r="AE4660">
        <v>6.5390255000000002</v>
      </c>
      <c r="AF4660">
        <v>1.5747198999999901</v>
      </c>
      <c r="AG4660">
        <v>8.1137453999999902</v>
      </c>
      <c r="AH4660">
        <v>0</v>
      </c>
      <c r="AI4660">
        <v>0</v>
      </c>
      <c r="AJ4660">
        <v>0</v>
      </c>
      <c r="AK4660">
        <v>0.89444088098505803</v>
      </c>
      <c r="AL4660">
        <v>0.89444087999999999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3.7215127455892798</v>
      </c>
      <c r="AS4660">
        <v>3.2695126999999999</v>
      </c>
      <c r="AT4660">
        <v>0.16200000000000001</v>
      </c>
      <c r="AU4660">
        <v>0.14499999999999999</v>
      </c>
      <c r="AV4660">
        <v>0.14499999999999999</v>
      </c>
      <c r="AW4660">
        <v>0</v>
      </c>
      <c r="AX4660">
        <v>0</v>
      </c>
      <c r="AY4660">
        <v>39.288525</v>
      </c>
      <c r="AZ4660">
        <v>39.288525441194999</v>
      </c>
      <c r="BA4660">
        <v>0</v>
      </c>
      <c r="BB4660">
        <v>0</v>
      </c>
      <c r="BC4660">
        <v>39.288525</v>
      </c>
      <c r="BD4660">
        <v>39.288525441194999</v>
      </c>
      <c r="BE4660" t="s">
        <v>9015</v>
      </c>
      <c r="BF4660" t="s">
        <v>9015</v>
      </c>
      <c r="BG4660" t="s">
        <v>9015</v>
      </c>
      <c r="BH4660" t="s">
        <v>9015</v>
      </c>
      <c r="BI4660" t="s">
        <v>9015</v>
      </c>
      <c r="BJ4660" t="s">
        <v>9015</v>
      </c>
      <c r="BK4660" t="s">
        <v>9015</v>
      </c>
      <c r="BL4660" t="s">
        <v>9015</v>
      </c>
    </row>
    <row r="4661" spans="2:64" x14ac:dyDescent="0.25">
      <c r="B4661" s="80" t="s">
        <v>4881</v>
      </c>
      <c r="C4661" s="125">
        <v>3.0835735</v>
      </c>
      <c r="D4661" s="125">
        <v>2.1939264999999999</v>
      </c>
      <c r="E4661" s="125">
        <v>0.61718698999999999</v>
      </c>
      <c r="F4661" s="125">
        <v>0</v>
      </c>
      <c r="G4661" s="125">
        <v>0</v>
      </c>
      <c r="H4661" s="125">
        <v>9.7651567999999994E-2</v>
      </c>
      <c r="I4661" s="125">
        <v>8.7404180999999997E-2</v>
      </c>
      <c r="J4661" s="125">
        <v>8.7404180999999997E-2</v>
      </c>
      <c r="K4661" s="125">
        <v>0</v>
      </c>
      <c r="L4661" s="125">
        <v>21.411569</v>
      </c>
      <c r="M4661" s="125">
        <v>0</v>
      </c>
      <c r="N4661" s="125">
        <v>21.411569</v>
      </c>
      <c r="O4661" s="125">
        <v>0</v>
      </c>
      <c r="P4661" s="125">
        <v>0</v>
      </c>
      <c r="Q4661" s="125">
        <v>0</v>
      </c>
      <c r="R4661" s="125">
        <v>0</v>
      </c>
      <c r="S4661" s="125">
        <v>0</v>
      </c>
      <c r="T4661" s="125">
        <v>0</v>
      </c>
      <c r="U4661" s="125">
        <v>0</v>
      </c>
      <c r="V4661" s="125">
        <v>0</v>
      </c>
      <c r="W4661" s="125">
        <v>0</v>
      </c>
      <c r="X4661" s="125">
        <v>0</v>
      </c>
      <c r="Y4661" s="125">
        <v>0</v>
      </c>
      <c r="Z4661" s="125">
        <v>0</v>
      </c>
      <c r="AA4661" s="125">
        <v>0.28222997</v>
      </c>
      <c r="AB4661" s="125">
        <v>0.25261324000000002</v>
      </c>
      <c r="AC4661" s="125">
        <v>0.25261324000000002</v>
      </c>
      <c r="AD4661" s="125">
        <v>0.78745644999999997</v>
      </c>
      <c r="AE4661">
        <v>6.2683615000000001</v>
      </c>
      <c r="AF4661">
        <v>1.5226653000000001</v>
      </c>
      <c r="AG4661">
        <v>7.7910268</v>
      </c>
      <c r="AH4661">
        <v>0</v>
      </c>
      <c r="AI4661">
        <v>0</v>
      </c>
      <c r="AJ4661">
        <v>0</v>
      </c>
      <c r="AK4661">
        <v>0.86487387649098002</v>
      </c>
      <c r="AL4661">
        <v>0.86487387999999998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3.5861807690179002</v>
      </c>
      <c r="AS4661">
        <v>3.13418079999999</v>
      </c>
      <c r="AT4661">
        <v>0.16200000000000001</v>
      </c>
      <c r="AU4661">
        <v>0.14499999999999999</v>
      </c>
      <c r="AV4661">
        <v>0.14499999999999999</v>
      </c>
      <c r="AW4661">
        <v>0</v>
      </c>
      <c r="AX4661">
        <v>0</v>
      </c>
      <c r="AY4661">
        <v>21.411569</v>
      </c>
      <c r="AZ4661">
        <v>21.411569421707998</v>
      </c>
      <c r="BA4661">
        <v>0</v>
      </c>
      <c r="BB4661">
        <v>0</v>
      </c>
      <c r="BC4661">
        <v>21.411569</v>
      </c>
      <c r="BD4661">
        <v>21.411569421707998</v>
      </c>
      <c r="BE4661" t="s">
        <v>9015</v>
      </c>
      <c r="BF4661" t="s">
        <v>9015</v>
      </c>
      <c r="BG4661" t="s">
        <v>9015</v>
      </c>
      <c r="BH4661" t="s">
        <v>9015</v>
      </c>
      <c r="BI4661" t="s">
        <v>9015</v>
      </c>
      <c r="BJ4661" t="s">
        <v>9015</v>
      </c>
      <c r="BK4661" t="s">
        <v>9015</v>
      </c>
      <c r="BL4661" t="s">
        <v>9015</v>
      </c>
    </row>
    <row r="4662" spans="2:64" x14ac:dyDescent="0.25">
      <c r="B4662" s="80" t="s">
        <v>4882</v>
      </c>
      <c r="C4662" s="125">
        <v>2.5346261999999999</v>
      </c>
      <c r="D4662" s="125">
        <v>1.7437537999999999</v>
      </c>
      <c r="E4662" s="125">
        <v>0.51841249</v>
      </c>
      <c r="F4662" s="125">
        <v>0</v>
      </c>
      <c r="G4662" s="125">
        <v>0</v>
      </c>
      <c r="H4662" s="125">
        <v>9.7651567999999994E-2</v>
      </c>
      <c r="I4662" s="125">
        <v>8.7404180999999997E-2</v>
      </c>
      <c r="J4662" s="125">
        <v>8.7404180999999997E-2</v>
      </c>
      <c r="K4662" s="125">
        <v>0</v>
      </c>
      <c r="L4662" s="125">
        <v>3.8730852999999899</v>
      </c>
      <c r="M4662" s="125">
        <v>0</v>
      </c>
      <c r="N4662" s="125">
        <v>3.8730852999999899</v>
      </c>
      <c r="O4662" s="125">
        <v>0</v>
      </c>
      <c r="P4662" s="125">
        <v>0</v>
      </c>
      <c r="Q4662" s="125">
        <v>0</v>
      </c>
      <c r="R4662" s="125">
        <v>0</v>
      </c>
      <c r="S4662" s="125">
        <v>0</v>
      </c>
      <c r="T4662" s="125">
        <v>0</v>
      </c>
      <c r="U4662" s="125">
        <v>0</v>
      </c>
      <c r="V4662" s="125">
        <v>0</v>
      </c>
      <c r="W4662" s="125">
        <v>0</v>
      </c>
      <c r="X4662" s="125">
        <v>0</v>
      </c>
      <c r="Y4662" s="125">
        <v>0</v>
      </c>
      <c r="Z4662" s="125">
        <v>0</v>
      </c>
      <c r="AA4662" s="125">
        <v>0.28222997</v>
      </c>
      <c r="AB4662" s="125">
        <v>0.25261324000000002</v>
      </c>
      <c r="AC4662" s="125">
        <v>0.25261324000000002</v>
      </c>
      <c r="AD4662" s="125">
        <v>0.78745644999999997</v>
      </c>
      <c r="AE4662">
        <v>4.9821535999999904</v>
      </c>
      <c r="AF4662">
        <v>1.2789781999999901</v>
      </c>
      <c r="AG4662">
        <v>6.2611318000000002</v>
      </c>
      <c r="AH4662">
        <v>0</v>
      </c>
      <c r="AI4662">
        <v>0</v>
      </c>
      <c r="AJ4662">
        <v>0</v>
      </c>
      <c r="AK4662">
        <v>0.726459610451474</v>
      </c>
      <c r="AL4662">
        <v>0.72645961000000003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2.9430768010263799</v>
      </c>
      <c r="AS4662">
        <v>2.4910767999999899</v>
      </c>
      <c r="AT4662">
        <v>0.16200000000000001</v>
      </c>
      <c r="AU4662">
        <v>0.14499999999999999</v>
      </c>
      <c r="AV4662">
        <v>0.14499999999999999</v>
      </c>
      <c r="AW4662">
        <v>0</v>
      </c>
      <c r="AX4662">
        <v>0</v>
      </c>
      <c r="AY4662">
        <v>3.8730852999999899</v>
      </c>
      <c r="AZ4662">
        <v>3.8730852738427801</v>
      </c>
      <c r="BA4662">
        <v>0</v>
      </c>
      <c r="BB4662">
        <v>0</v>
      </c>
      <c r="BC4662">
        <v>3.8730852999999899</v>
      </c>
      <c r="BD4662">
        <v>3.8730852738427801</v>
      </c>
      <c r="BE4662" t="s">
        <v>9015</v>
      </c>
      <c r="BF4662" t="s">
        <v>9015</v>
      </c>
      <c r="BG4662" t="s">
        <v>9015</v>
      </c>
      <c r="BH4662" t="s">
        <v>9015</v>
      </c>
      <c r="BI4662" t="s">
        <v>9015</v>
      </c>
      <c r="BJ4662" t="s">
        <v>9015</v>
      </c>
      <c r="BK4662" t="s">
        <v>9015</v>
      </c>
      <c r="BL4662" t="s">
        <v>9015</v>
      </c>
    </row>
    <row r="4663" spans="2:64" x14ac:dyDescent="0.25">
      <c r="B4663" s="80" t="s">
        <v>4883</v>
      </c>
      <c r="C4663" s="125">
        <v>2.0226464000000002</v>
      </c>
      <c r="D4663" s="125">
        <v>1.3445221000000001</v>
      </c>
      <c r="E4663" s="125">
        <v>0.40566442000000003</v>
      </c>
      <c r="F4663" s="125">
        <v>0</v>
      </c>
      <c r="G4663" s="125">
        <v>0</v>
      </c>
      <c r="H4663" s="125">
        <v>9.7651567999999994E-2</v>
      </c>
      <c r="I4663" s="125">
        <v>8.7404180999999997E-2</v>
      </c>
      <c r="J4663" s="125">
        <v>8.7404180999999997E-2</v>
      </c>
      <c r="K4663" s="125">
        <v>0</v>
      </c>
      <c r="L4663" s="125">
        <v>9.9999999999999998E-13</v>
      </c>
      <c r="M4663" s="125">
        <v>0</v>
      </c>
      <c r="N4663" s="125">
        <v>9.9999999999999998E-13</v>
      </c>
      <c r="O4663" s="125">
        <v>0</v>
      </c>
      <c r="P4663" s="125">
        <v>0</v>
      </c>
      <c r="Q4663" s="125">
        <v>0</v>
      </c>
      <c r="R4663" s="125">
        <v>0</v>
      </c>
      <c r="S4663" s="125">
        <v>0</v>
      </c>
      <c r="T4663" s="125">
        <v>0</v>
      </c>
      <c r="U4663" s="125">
        <v>0</v>
      </c>
      <c r="V4663" s="125">
        <v>0</v>
      </c>
      <c r="W4663" s="125">
        <v>0</v>
      </c>
      <c r="X4663" s="125">
        <v>0</v>
      </c>
      <c r="Y4663" s="125">
        <v>0</v>
      </c>
      <c r="Z4663" s="125">
        <v>0</v>
      </c>
      <c r="AA4663" s="125">
        <v>0.28222997</v>
      </c>
      <c r="AB4663" s="125">
        <v>0.25261324000000002</v>
      </c>
      <c r="AC4663" s="125">
        <v>0.25261324000000002</v>
      </c>
      <c r="AD4663" s="125">
        <v>0.78745644999999997</v>
      </c>
      <c r="AE4663">
        <v>3.8414915999999999</v>
      </c>
      <c r="AF4663">
        <v>1.0008168</v>
      </c>
      <c r="AG4663">
        <v>4.8423084000000003</v>
      </c>
      <c r="AH4663">
        <v>0</v>
      </c>
      <c r="AI4663">
        <v>0</v>
      </c>
      <c r="AJ4663">
        <v>0</v>
      </c>
      <c r="AK4663">
        <v>0.56846395134414496</v>
      </c>
      <c r="AL4663">
        <v>0.56846395000000005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2.3727458084455799</v>
      </c>
      <c r="AS4663">
        <v>1.9207457999999999</v>
      </c>
      <c r="AT4663">
        <v>0.16200000000000001</v>
      </c>
      <c r="AU4663">
        <v>0.14499999999999999</v>
      </c>
      <c r="AV4663">
        <v>0.14499999999999999</v>
      </c>
      <c r="AW4663">
        <v>-9.9999999999999998E-13</v>
      </c>
      <c r="AX4663">
        <v>0</v>
      </c>
      <c r="AY4663">
        <v>9.9999999999999998E-13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 t="s">
        <v>9015</v>
      </c>
      <c r="BF4663" t="s">
        <v>9015</v>
      </c>
      <c r="BG4663" t="s">
        <v>9015</v>
      </c>
      <c r="BH4663" t="s">
        <v>9015</v>
      </c>
      <c r="BI4663" t="s">
        <v>9015</v>
      </c>
      <c r="BJ4663" t="s">
        <v>9015</v>
      </c>
      <c r="BK4663" t="s">
        <v>9015</v>
      </c>
      <c r="BL4663" t="s">
        <v>9015</v>
      </c>
    </row>
    <row r="4664" spans="2:64" x14ac:dyDescent="0.25">
      <c r="B4664" s="80" t="s">
        <v>4884</v>
      </c>
      <c r="C4664" s="125">
        <v>2.3993253999999999</v>
      </c>
      <c r="D4664" s="125">
        <v>1.6697848</v>
      </c>
      <c r="E4664" s="125">
        <v>0.45708066000000003</v>
      </c>
      <c r="F4664" s="125">
        <v>0</v>
      </c>
      <c r="G4664" s="125">
        <v>0</v>
      </c>
      <c r="H4664" s="125">
        <v>9.7651567999999994E-2</v>
      </c>
      <c r="I4664" s="125">
        <v>8.7404180999999997E-2</v>
      </c>
      <c r="J4664" s="125">
        <v>8.7404180999999997E-2</v>
      </c>
      <c r="K4664" s="125">
        <v>0</v>
      </c>
      <c r="L4664" s="125">
        <v>9.9999999999999998E-13</v>
      </c>
      <c r="M4664" s="125">
        <v>0</v>
      </c>
      <c r="N4664" s="125">
        <v>9.9999999999999998E-13</v>
      </c>
      <c r="O4664" s="125">
        <v>0</v>
      </c>
      <c r="P4664" s="125">
        <v>0</v>
      </c>
      <c r="Q4664" s="125">
        <v>0</v>
      </c>
      <c r="R4664" s="125">
        <v>0</v>
      </c>
      <c r="S4664" s="125">
        <v>0</v>
      </c>
      <c r="T4664" s="125">
        <v>0</v>
      </c>
      <c r="U4664" s="125">
        <v>0</v>
      </c>
      <c r="V4664" s="125">
        <v>0</v>
      </c>
      <c r="W4664" s="125">
        <v>0</v>
      </c>
      <c r="X4664" s="125">
        <v>0</v>
      </c>
      <c r="Y4664" s="125">
        <v>0</v>
      </c>
      <c r="Z4664" s="125">
        <v>0</v>
      </c>
      <c r="AA4664" s="125">
        <v>0.28222997</v>
      </c>
      <c r="AB4664" s="125">
        <v>0.25261324000000002</v>
      </c>
      <c r="AC4664" s="125">
        <v>0.25261324000000002</v>
      </c>
      <c r="AD4664" s="125">
        <v>0.78745644999999997</v>
      </c>
      <c r="AE4664">
        <v>4.7708136999999997</v>
      </c>
      <c r="AF4664">
        <v>1.1276660999999999</v>
      </c>
      <c r="AG4664">
        <v>5.8984797999999996</v>
      </c>
      <c r="AH4664">
        <v>0</v>
      </c>
      <c r="AI4664">
        <v>0</v>
      </c>
      <c r="AJ4664">
        <v>0</v>
      </c>
      <c r="AK4664">
        <v>0.64051434100190396</v>
      </c>
      <c r="AL4664">
        <v>0.64051433999999996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2.83740687000412</v>
      </c>
      <c r="AS4664">
        <v>2.3854069</v>
      </c>
      <c r="AT4664">
        <v>0.16200000000000001</v>
      </c>
      <c r="AU4664">
        <v>0.14499999999999999</v>
      </c>
      <c r="AV4664">
        <v>0.14499999999999999</v>
      </c>
      <c r="AW4664">
        <v>0</v>
      </c>
      <c r="AX4664">
        <v>-9.9999999999999998E-13</v>
      </c>
      <c r="AY4664">
        <v>9.9999999999999998E-13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 t="s">
        <v>9015</v>
      </c>
      <c r="BF4664" t="s">
        <v>9015</v>
      </c>
      <c r="BG4664" t="s">
        <v>9015</v>
      </c>
      <c r="BH4664" t="s">
        <v>9015</v>
      </c>
      <c r="BI4664" t="s">
        <v>9015</v>
      </c>
      <c r="BJ4664" t="s">
        <v>9015</v>
      </c>
      <c r="BK4664" t="s">
        <v>9015</v>
      </c>
      <c r="BL4664" t="s">
        <v>9015</v>
      </c>
    </row>
    <row r="4665" spans="2:64" x14ac:dyDescent="0.25">
      <c r="B4665" s="80" t="s">
        <v>4885</v>
      </c>
      <c r="C4665" s="125">
        <v>2.4340047999999999</v>
      </c>
      <c r="D4665" s="125">
        <v>1.6968112</v>
      </c>
      <c r="E4665" s="125">
        <v>0.46473367999999998</v>
      </c>
      <c r="F4665" s="125">
        <v>0</v>
      </c>
      <c r="G4665" s="125">
        <v>0</v>
      </c>
      <c r="H4665" s="125">
        <v>9.7651567999999994E-2</v>
      </c>
      <c r="I4665" s="125">
        <v>8.7404180999999997E-2</v>
      </c>
      <c r="J4665" s="125">
        <v>8.7404180999999997E-2</v>
      </c>
      <c r="K4665" s="125">
        <v>0</v>
      </c>
      <c r="L4665" s="125">
        <v>4.6773588999999998</v>
      </c>
      <c r="M4665" s="125">
        <v>0</v>
      </c>
      <c r="N4665" s="125">
        <v>4.6773588999999998</v>
      </c>
      <c r="O4665" s="125">
        <v>0</v>
      </c>
      <c r="P4665" s="125">
        <v>0</v>
      </c>
      <c r="Q4665" s="125">
        <v>0</v>
      </c>
      <c r="R4665" s="125">
        <v>0</v>
      </c>
      <c r="S4665" s="125">
        <v>0</v>
      </c>
      <c r="T4665" s="125">
        <v>0</v>
      </c>
      <c r="U4665" s="125">
        <v>0</v>
      </c>
      <c r="V4665" s="125">
        <v>0</v>
      </c>
      <c r="W4665" s="125">
        <v>0</v>
      </c>
      <c r="X4665" s="125">
        <v>0</v>
      </c>
      <c r="Y4665" s="125">
        <v>0</v>
      </c>
      <c r="Z4665" s="125">
        <v>0</v>
      </c>
      <c r="AA4665" s="125">
        <v>0.28222997</v>
      </c>
      <c r="AB4665" s="125">
        <v>0.25261324000000002</v>
      </c>
      <c r="AC4665" s="125">
        <v>0.25261324000000002</v>
      </c>
      <c r="AD4665" s="125">
        <v>0.78745644999999997</v>
      </c>
      <c r="AE4665">
        <v>4.8480319999999999</v>
      </c>
      <c r="AF4665">
        <v>1.1465468999999999</v>
      </c>
      <c r="AG4665">
        <v>5.9945788999999996</v>
      </c>
      <c r="AH4665">
        <v>0</v>
      </c>
      <c r="AI4665">
        <v>0</v>
      </c>
      <c r="AJ4665">
        <v>0</v>
      </c>
      <c r="AK4665">
        <v>0.65123864781122898</v>
      </c>
      <c r="AL4665">
        <v>0.65123865000000003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2.8760160126876499</v>
      </c>
      <c r="AS4665">
        <v>2.4240159999999999</v>
      </c>
      <c r="AT4665">
        <v>0.16200000000000001</v>
      </c>
      <c r="AU4665">
        <v>0.14499999999999999</v>
      </c>
      <c r="AV4665">
        <v>0.14499999999999999</v>
      </c>
      <c r="AW4665">
        <v>0</v>
      </c>
      <c r="AX4665">
        <v>0</v>
      </c>
      <c r="AY4665">
        <v>4.6773588999999998</v>
      </c>
      <c r="AZ4665">
        <v>4.6773589116486702</v>
      </c>
      <c r="BA4665">
        <v>0</v>
      </c>
      <c r="BB4665">
        <v>0</v>
      </c>
      <c r="BC4665">
        <v>4.6773588999999998</v>
      </c>
      <c r="BD4665">
        <v>4.6773589116486702</v>
      </c>
      <c r="BE4665" t="s">
        <v>9015</v>
      </c>
      <c r="BF4665" t="s">
        <v>9015</v>
      </c>
      <c r="BG4665" t="s">
        <v>9015</v>
      </c>
      <c r="BH4665" t="s">
        <v>9015</v>
      </c>
      <c r="BI4665" t="s">
        <v>9015</v>
      </c>
      <c r="BJ4665" t="s">
        <v>9015</v>
      </c>
      <c r="BK4665" t="s">
        <v>9015</v>
      </c>
      <c r="BL4665" t="s">
        <v>9015</v>
      </c>
    </row>
    <row r="4666" spans="2:64" x14ac:dyDescent="0.25">
      <c r="B4666" s="80" t="s">
        <v>4886</v>
      </c>
      <c r="C4666" s="125">
        <v>2.5759845000000001</v>
      </c>
      <c r="D4666" s="125">
        <v>1.8189884999999999</v>
      </c>
      <c r="E4666" s="125">
        <v>0.48453611000000002</v>
      </c>
      <c r="F4666" s="125">
        <v>0</v>
      </c>
      <c r="G4666" s="125">
        <v>0</v>
      </c>
      <c r="H4666" s="125">
        <v>9.7651567999999994E-2</v>
      </c>
      <c r="I4666" s="125">
        <v>8.7404180999999997E-2</v>
      </c>
      <c r="J4666" s="125">
        <v>8.7404180999999997E-2</v>
      </c>
      <c r="K4666" s="125">
        <v>0</v>
      </c>
      <c r="L4666" s="125">
        <v>14.281700000000001</v>
      </c>
      <c r="M4666" s="125">
        <v>0</v>
      </c>
      <c r="N4666" s="125">
        <v>14.281700000000001</v>
      </c>
      <c r="O4666" s="125">
        <v>0</v>
      </c>
      <c r="P4666" s="125">
        <v>0</v>
      </c>
      <c r="Q4666" s="125">
        <v>0</v>
      </c>
      <c r="R4666" s="125">
        <v>0</v>
      </c>
      <c r="S4666" s="125">
        <v>0</v>
      </c>
      <c r="T4666" s="125">
        <v>0</v>
      </c>
      <c r="U4666" s="125">
        <v>0</v>
      </c>
      <c r="V4666" s="125">
        <v>0</v>
      </c>
      <c r="W4666" s="125">
        <v>0</v>
      </c>
      <c r="X4666" s="125">
        <v>0</v>
      </c>
      <c r="Y4666" s="125">
        <v>0</v>
      </c>
      <c r="Z4666" s="125">
        <v>0</v>
      </c>
      <c r="AA4666" s="125">
        <v>0.28222997</v>
      </c>
      <c r="AB4666" s="125">
        <v>0.25261324000000002</v>
      </c>
      <c r="AC4666" s="125">
        <v>0.25261324000000002</v>
      </c>
      <c r="AD4666" s="125">
        <v>0.78745644999999997</v>
      </c>
      <c r="AE4666">
        <v>5.1971099999999897</v>
      </c>
      <c r="AF4666">
        <v>1.1954016000000001</v>
      </c>
      <c r="AG4666">
        <v>6.3925115999999997</v>
      </c>
      <c r="AH4666">
        <v>0</v>
      </c>
      <c r="AI4666">
        <v>0</v>
      </c>
      <c r="AJ4666">
        <v>0</v>
      </c>
      <c r="AK4666">
        <v>0.67898810311661895</v>
      </c>
      <c r="AL4666">
        <v>0.67898809999999998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3.0505550072550398</v>
      </c>
      <c r="AS4666">
        <v>2.59855499999999</v>
      </c>
      <c r="AT4666">
        <v>0.16200000000000001</v>
      </c>
      <c r="AU4666">
        <v>0.14499999999999999</v>
      </c>
      <c r="AV4666">
        <v>0.14499999999999999</v>
      </c>
      <c r="AW4666">
        <v>0</v>
      </c>
      <c r="AX4666">
        <v>0</v>
      </c>
      <c r="AY4666">
        <v>14.281700000000001</v>
      </c>
      <c r="AZ4666">
        <v>14.281699740266999</v>
      </c>
      <c r="BA4666">
        <v>0</v>
      </c>
      <c r="BB4666">
        <v>0</v>
      </c>
      <c r="BC4666">
        <v>14.281700000000001</v>
      </c>
      <c r="BD4666">
        <v>14.281699740266999</v>
      </c>
      <c r="BE4666" t="s">
        <v>9015</v>
      </c>
      <c r="BF4666" t="s">
        <v>9015</v>
      </c>
      <c r="BG4666" t="s">
        <v>9015</v>
      </c>
      <c r="BH4666" t="s">
        <v>9015</v>
      </c>
      <c r="BI4666" t="s">
        <v>9015</v>
      </c>
      <c r="BJ4666" t="s">
        <v>9015</v>
      </c>
      <c r="BK4666" t="s">
        <v>9015</v>
      </c>
      <c r="BL4666" t="s">
        <v>9015</v>
      </c>
    </row>
    <row r="4667" spans="2:64" x14ac:dyDescent="0.25">
      <c r="B4667" s="80" t="s">
        <v>4887</v>
      </c>
      <c r="C4667" s="125">
        <v>3.141902</v>
      </c>
      <c r="D4667" s="125">
        <v>2.2844354</v>
      </c>
      <c r="E4667" s="125">
        <v>0.58500662000000003</v>
      </c>
      <c r="F4667" s="125">
        <v>0</v>
      </c>
      <c r="G4667" s="125">
        <v>0</v>
      </c>
      <c r="H4667" s="125">
        <v>9.7651567999999994E-2</v>
      </c>
      <c r="I4667" s="125">
        <v>8.7404180999999997E-2</v>
      </c>
      <c r="J4667" s="125">
        <v>8.7404180999999997E-2</v>
      </c>
      <c r="K4667" s="125">
        <v>0</v>
      </c>
      <c r="L4667" s="125">
        <v>19.187729000000001</v>
      </c>
      <c r="M4667" s="125">
        <v>0</v>
      </c>
      <c r="N4667" s="125">
        <v>19.187729000000001</v>
      </c>
      <c r="O4667" s="125">
        <v>0</v>
      </c>
      <c r="P4667" s="125">
        <v>0</v>
      </c>
      <c r="Q4667" s="125">
        <v>0</v>
      </c>
      <c r="R4667" s="125">
        <v>0</v>
      </c>
      <c r="S4667" s="125">
        <v>0</v>
      </c>
      <c r="T4667" s="125">
        <v>0</v>
      </c>
      <c r="U4667" s="125">
        <v>0</v>
      </c>
      <c r="V4667" s="125">
        <v>0</v>
      </c>
      <c r="W4667" s="125">
        <v>0</v>
      </c>
      <c r="X4667" s="125">
        <v>0</v>
      </c>
      <c r="Y4667" s="125">
        <v>0</v>
      </c>
      <c r="Z4667" s="125">
        <v>0</v>
      </c>
      <c r="AA4667" s="125">
        <v>0.28222997</v>
      </c>
      <c r="AB4667" s="125">
        <v>0.25261324000000002</v>
      </c>
      <c r="AC4667" s="125">
        <v>0.25261324000000002</v>
      </c>
      <c r="AD4667" s="125">
        <v>0.78745644999999997</v>
      </c>
      <c r="AE4667">
        <v>6.5269583999999998</v>
      </c>
      <c r="AF4667">
        <v>1.4432729</v>
      </c>
      <c r="AG4667">
        <v>7.9702312999999902</v>
      </c>
      <c r="AH4667">
        <v>0</v>
      </c>
      <c r="AI4667">
        <v>0</v>
      </c>
      <c r="AJ4667">
        <v>0</v>
      </c>
      <c r="AK4667">
        <v>0.81977901274873</v>
      </c>
      <c r="AL4667">
        <v>0.81977900999999997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3.71547919923536</v>
      </c>
      <c r="AS4667">
        <v>3.2634791999999999</v>
      </c>
      <c r="AT4667">
        <v>0.16200000000000001</v>
      </c>
      <c r="AU4667">
        <v>0.14499999999999999</v>
      </c>
      <c r="AV4667">
        <v>0.14499999999999999</v>
      </c>
      <c r="AW4667">
        <v>0</v>
      </c>
      <c r="AX4667">
        <v>0</v>
      </c>
      <c r="AY4667">
        <v>19.187729000000001</v>
      </c>
      <c r="AZ4667">
        <v>19.187728636612501</v>
      </c>
      <c r="BA4667">
        <v>0</v>
      </c>
      <c r="BB4667">
        <v>0</v>
      </c>
      <c r="BC4667">
        <v>19.187729000000001</v>
      </c>
      <c r="BD4667">
        <v>19.187728636612501</v>
      </c>
      <c r="BE4667" t="s">
        <v>9015</v>
      </c>
      <c r="BF4667" t="s">
        <v>9015</v>
      </c>
      <c r="BG4667" t="s">
        <v>9015</v>
      </c>
      <c r="BH4667" t="s">
        <v>9015</v>
      </c>
      <c r="BI4667" t="s">
        <v>9015</v>
      </c>
      <c r="BJ4667" t="s">
        <v>9015</v>
      </c>
      <c r="BK4667" t="s">
        <v>9015</v>
      </c>
      <c r="BL4667" t="s">
        <v>9015</v>
      </c>
    </row>
    <row r="4668" spans="2:64" x14ac:dyDescent="0.25">
      <c r="B4668" s="80" t="s">
        <v>4888</v>
      </c>
      <c r="C4668" s="125">
        <v>4.3130978999999998</v>
      </c>
      <c r="D4668" s="125">
        <v>3.2297952999999899</v>
      </c>
      <c r="E4668" s="125">
        <v>0.81084274000000001</v>
      </c>
      <c r="F4668" s="125">
        <v>0</v>
      </c>
      <c r="G4668" s="125">
        <v>0</v>
      </c>
      <c r="H4668" s="125">
        <v>9.7651567999999994E-2</v>
      </c>
      <c r="I4668" s="125">
        <v>8.7404180999999997E-2</v>
      </c>
      <c r="J4668" s="125">
        <v>8.7404180999999997E-2</v>
      </c>
      <c r="K4668" s="125">
        <v>0</v>
      </c>
      <c r="L4668" s="125">
        <v>24.247278999999999</v>
      </c>
      <c r="M4668" s="125">
        <v>0</v>
      </c>
      <c r="N4668" s="125">
        <v>24.247278999999999</v>
      </c>
      <c r="O4668" s="125">
        <v>0</v>
      </c>
      <c r="P4668" s="125">
        <v>0</v>
      </c>
      <c r="Q4668" s="125">
        <v>0</v>
      </c>
      <c r="R4668" s="125">
        <v>0</v>
      </c>
      <c r="S4668" s="125">
        <v>0</v>
      </c>
      <c r="T4668" s="125">
        <v>0</v>
      </c>
      <c r="U4668" s="125">
        <v>0</v>
      </c>
      <c r="V4668" s="125">
        <v>0</v>
      </c>
      <c r="W4668" s="125">
        <v>0</v>
      </c>
      <c r="X4668" s="125">
        <v>0</v>
      </c>
      <c r="Y4668" s="125">
        <v>0</v>
      </c>
      <c r="Z4668" s="125">
        <v>0</v>
      </c>
      <c r="AA4668" s="125">
        <v>0.28222997</v>
      </c>
      <c r="AB4668" s="125">
        <v>0.25261324000000002</v>
      </c>
      <c r="AC4668" s="125">
        <v>0.25261324000000002</v>
      </c>
      <c r="AD4668" s="125">
        <v>0.78745644999999997</v>
      </c>
      <c r="AE4668">
        <v>9.2279864000000007</v>
      </c>
      <c r="AF4668">
        <v>2.0004343999999898</v>
      </c>
      <c r="AG4668">
        <v>11.228421000000001</v>
      </c>
      <c r="AH4668">
        <v>0</v>
      </c>
      <c r="AI4668">
        <v>0</v>
      </c>
      <c r="AJ4668">
        <v>0</v>
      </c>
      <c r="AK4668">
        <v>1.13624672964484</v>
      </c>
      <c r="AL4668">
        <v>1.1362466999999901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5.065993224544</v>
      </c>
      <c r="AS4668">
        <v>4.6139932000000003</v>
      </c>
      <c r="AT4668">
        <v>0.16200000000000001</v>
      </c>
      <c r="AU4668">
        <v>0.14499999999999999</v>
      </c>
      <c r="AV4668">
        <v>0.14499999999999999</v>
      </c>
      <c r="AW4668">
        <v>0</v>
      </c>
      <c r="AX4668">
        <v>0</v>
      </c>
      <c r="AY4668">
        <v>24.247278999999999</v>
      </c>
      <c r="AZ4668">
        <v>24.247278703300701</v>
      </c>
      <c r="BA4668">
        <v>0</v>
      </c>
      <c r="BB4668">
        <v>0</v>
      </c>
      <c r="BC4668">
        <v>24.247278999999999</v>
      </c>
      <c r="BD4668">
        <v>24.247278703300701</v>
      </c>
      <c r="BE4668" t="s">
        <v>9015</v>
      </c>
      <c r="BF4668" t="s">
        <v>9015</v>
      </c>
      <c r="BG4668" t="s">
        <v>9015</v>
      </c>
      <c r="BH4668" t="s">
        <v>9015</v>
      </c>
      <c r="BI4668" t="s">
        <v>9015</v>
      </c>
      <c r="BJ4668" t="s">
        <v>9015</v>
      </c>
      <c r="BK4668" t="s">
        <v>9015</v>
      </c>
      <c r="BL4668" t="s">
        <v>9015</v>
      </c>
    </row>
    <row r="4669" spans="2:64" x14ac:dyDescent="0.25">
      <c r="B4669" s="80" t="s">
        <v>4889</v>
      </c>
      <c r="C4669" s="125">
        <v>5.9219282999999896</v>
      </c>
      <c r="D4669" s="125">
        <v>4.5351819000000004</v>
      </c>
      <c r="E4669" s="125">
        <v>1.1142865</v>
      </c>
      <c r="F4669" s="125">
        <v>0</v>
      </c>
      <c r="G4669" s="125">
        <v>0</v>
      </c>
      <c r="H4669" s="125">
        <v>9.7651567999999994E-2</v>
      </c>
      <c r="I4669" s="125">
        <v>8.7404180999999997E-2</v>
      </c>
      <c r="J4669" s="125">
        <v>8.7404180999999997E-2</v>
      </c>
      <c r="K4669" s="125">
        <v>0</v>
      </c>
      <c r="L4669" s="125">
        <v>19.990591999999999</v>
      </c>
      <c r="M4669" s="125">
        <v>0</v>
      </c>
      <c r="N4669" s="125">
        <v>19.990591999999999</v>
      </c>
      <c r="O4669" s="125">
        <v>0</v>
      </c>
      <c r="P4669" s="125">
        <v>0</v>
      </c>
      <c r="Q4669" s="125">
        <v>0</v>
      </c>
      <c r="R4669" s="125">
        <v>0</v>
      </c>
      <c r="S4669" s="125">
        <v>0</v>
      </c>
      <c r="T4669" s="125">
        <v>0</v>
      </c>
      <c r="U4669" s="125">
        <v>0</v>
      </c>
      <c r="V4669" s="125">
        <v>0</v>
      </c>
      <c r="W4669" s="125">
        <v>0</v>
      </c>
      <c r="X4669" s="125">
        <v>0</v>
      </c>
      <c r="Y4669" s="125">
        <v>0</v>
      </c>
      <c r="Z4669" s="125">
        <v>0</v>
      </c>
      <c r="AA4669" s="125">
        <v>0.28222997</v>
      </c>
      <c r="AB4669" s="125">
        <v>0.25261324000000002</v>
      </c>
      <c r="AC4669" s="125">
        <v>0.25261324000000002</v>
      </c>
      <c r="AD4669" s="125">
        <v>0.78745644999999997</v>
      </c>
      <c r="AE4669">
        <v>12.957663</v>
      </c>
      <c r="AF4669">
        <v>2.7490619999999999</v>
      </c>
      <c r="AG4669">
        <v>15.706725</v>
      </c>
      <c r="AH4669">
        <v>0</v>
      </c>
      <c r="AI4669">
        <v>0</v>
      </c>
      <c r="AJ4669">
        <v>0</v>
      </c>
      <c r="AK4669">
        <v>1.56146722089944</v>
      </c>
      <c r="AL4669">
        <v>1.5614671999999901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6.9308313065101199</v>
      </c>
      <c r="AS4669">
        <v>6.4788312999999897</v>
      </c>
      <c r="AT4669">
        <v>0.16200000000000001</v>
      </c>
      <c r="AU4669">
        <v>0.14499999999999999</v>
      </c>
      <c r="AV4669">
        <v>0.14499999999999999</v>
      </c>
      <c r="AW4669">
        <v>0</v>
      </c>
      <c r="AX4669">
        <v>0</v>
      </c>
      <c r="AY4669">
        <v>19.990591999999999</v>
      </c>
      <c r="AZ4669">
        <v>19.990591974953301</v>
      </c>
      <c r="BA4669">
        <v>0</v>
      </c>
      <c r="BB4669">
        <v>0</v>
      </c>
      <c r="BC4669">
        <v>19.990591999999999</v>
      </c>
      <c r="BD4669">
        <v>19.990591974953301</v>
      </c>
      <c r="BE4669" t="s">
        <v>9015</v>
      </c>
      <c r="BF4669" t="s">
        <v>9015</v>
      </c>
      <c r="BG4669" t="s">
        <v>9015</v>
      </c>
      <c r="BH4669" t="s">
        <v>9015</v>
      </c>
      <c r="BI4669" t="s">
        <v>9015</v>
      </c>
      <c r="BJ4669" t="s">
        <v>9015</v>
      </c>
      <c r="BK4669" t="s">
        <v>9015</v>
      </c>
      <c r="BL4669" t="s">
        <v>9015</v>
      </c>
    </row>
    <row r="4670" spans="2:64" x14ac:dyDescent="0.25">
      <c r="B4670" s="80" t="s">
        <v>4890</v>
      </c>
      <c r="C4670" s="125">
        <v>6.3648902999999999</v>
      </c>
      <c r="D4670" s="125">
        <v>4.8867314000000004</v>
      </c>
      <c r="E4670" s="125">
        <v>1.2056990000000001</v>
      </c>
      <c r="F4670" s="125">
        <v>0</v>
      </c>
      <c r="G4670" s="125">
        <v>0</v>
      </c>
      <c r="H4670" s="125">
        <v>9.7651567999999994E-2</v>
      </c>
      <c r="I4670" s="125">
        <v>8.7404180999999997E-2</v>
      </c>
      <c r="J4670" s="125">
        <v>8.7404180999999997E-2</v>
      </c>
      <c r="K4670" s="125">
        <v>0</v>
      </c>
      <c r="L4670" s="125">
        <v>3.7689246000000001</v>
      </c>
      <c r="M4670" s="125">
        <v>0</v>
      </c>
      <c r="N4670" s="125">
        <v>3.7689246000000001</v>
      </c>
      <c r="O4670" s="125">
        <v>0</v>
      </c>
      <c r="P4670" s="125">
        <v>0</v>
      </c>
      <c r="Q4670" s="125">
        <v>0</v>
      </c>
      <c r="R4670" s="125">
        <v>0</v>
      </c>
      <c r="S4670" s="125">
        <v>0</v>
      </c>
      <c r="T4670" s="125">
        <v>0</v>
      </c>
      <c r="U4670" s="125">
        <v>0</v>
      </c>
      <c r="V4670" s="125">
        <v>0</v>
      </c>
      <c r="W4670" s="125">
        <v>0</v>
      </c>
      <c r="X4670" s="125">
        <v>0</v>
      </c>
      <c r="Y4670" s="125">
        <v>0</v>
      </c>
      <c r="Z4670" s="125">
        <v>0</v>
      </c>
      <c r="AA4670" s="125">
        <v>0.28222997</v>
      </c>
      <c r="AB4670" s="125">
        <v>0.25261324000000002</v>
      </c>
      <c r="AC4670" s="125">
        <v>0.25261324000000002</v>
      </c>
      <c r="AD4670" s="125">
        <v>0.78745644999999997</v>
      </c>
      <c r="AE4670">
        <v>13.96209</v>
      </c>
      <c r="AF4670">
        <v>2.9745865</v>
      </c>
      <c r="AG4670">
        <v>16.936675999999999</v>
      </c>
      <c r="AH4670">
        <v>0</v>
      </c>
      <c r="AI4670">
        <v>0</v>
      </c>
      <c r="AJ4670">
        <v>0</v>
      </c>
      <c r="AK4670">
        <v>1.6895651141335399</v>
      </c>
      <c r="AL4670">
        <v>1.6895651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7.4330448151856903</v>
      </c>
      <c r="AS4670">
        <v>6.9810448000000003</v>
      </c>
      <c r="AT4670">
        <v>0.16200000000000001</v>
      </c>
      <c r="AU4670">
        <v>0.14499999999999999</v>
      </c>
      <c r="AV4670">
        <v>0.14499999999999999</v>
      </c>
      <c r="AW4670">
        <v>0</v>
      </c>
      <c r="AX4670">
        <v>0</v>
      </c>
      <c r="AY4670">
        <v>3.7689246000000001</v>
      </c>
      <c r="AZ4670">
        <v>3.7689245847782402</v>
      </c>
      <c r="BA4670">
        <v>0</v>
      </c>
      <c r="BB4670">
        <v>0</v>
      </c>
      <c r="BC4670">
        <v>3.7689246000000001</v>
      </c>
      <c r="BD4670">
        <v>3.7689245847782402</v>
      </c>
      <c r="BE4670" t="s">
        <v>9015</v>
      </c>
      <c r="BF4670" t="s">
        <v>9015</v>
      </c>
      <c r="BG4670" t="s">
        <v>9015</v>
      </c>
      <c r="BH4670" t="s">
        <v>9015</v>
      </c>
      <c r="BI4670" t="s">
        <v>9015</v>
      </c>
      <c r="BJ4670" t="s">
        <v>9015</v>
      </c>
      <c r="BK4670" t="s">
        <v>9015</v>
      </c>
      <c r="BL4670" t="s">
        <v>9015</v>
      </c>
    </row>
    <row r="4671" spans="2:64" x14ac:dyDescent="0.25">
      <c r="B4671" s="80" t="s">
        <v>4891</v>
      </c>
      <c r="C4671" s="125">
        <v>5.6471219000000001</v>
      </c>
      <c r="D4671" s="125">
        <v>4.2810129999999997</v>
      </c>
      <c r="E4671" s="125">
        <v>1.0936489999999901</v>
      </c>
      <c r="F4671" s="125">
        <v>0</v>
      </c>
      <c r="G4671" s="125">
        <v>0</v>
      </c>
      <c r="H4671" s="125">
        <v>9.7651567999999994E-2</v>
      </c>
      <c r="I4671" s="125">
        <v>8.7404180999999997E-2</v>
      </c>
      <c r="J4671" s="125">
        <v>8.7404180999999997E-2</v>
      </c>
      <c r="K4671" s="125">
        <v>0</v>
      </c>
      <c r="L4671" s="125">
        <v>9.9999999999999998E-13</v>
      </c>
      <c r="M4671" s="125">
        <v>0</v>
      </c>
      <c r="N4671" s="125">
        <v>9.9999999999999998E-13</v>
      </c>
      <c r="O4671" s="125">
        <v>0</v>
      </c>
      <c r="P4671" s="125">
        <v>0</v>
      </c>
      <c r="Q4671" s="125">
        <v>0</v>
      </c>
      <c r="R4671" s="125">
        <v>0</v>
      </c>
      <c r="S4671" s="125">
        <v>0</v>
      </c>
      <c r="T4671" s="125">
        <v>0</v>
      </c>
      <c r="U4671" s="125">
        <v>0</v>
      </c>
      <c r="V4671" s="125">
        <v>0</v>
      </c>
      <c r="W4671" s="125">
        <v>0</v>
      </c>
      <c r="X4671" s="125">
        <v>0</v>
      </c>
      <c r="Y4671" s="125">
        <v>0</v>
      </c>
      <c r="Z4671" s="125">
        <v>0</v>
      </c>
      <c r="AA4671" s="125">
        <v>0.28222997</v>
      </c>
      <c r="AB4671" s="125">
        <v>0.25261324000000002</v>
      </c>
      <c r="AC4671" s="125">
        <v>0.25261324000000002</v>
      </c>
      <c r="AD4671" s="125">
        <v>0.78745644999999997</v>
      </c>
      <c r="AE4671">
        <v>12.231465999999999</v>
      </c>
      <c r="AF4671">
        <v>2.6981472000000002</v>
      </c>
      <c r="AG4671">
        <v>14.929613</v>
      </c>
      <c r="AH4671">
        <v>0</v>
      </c>
      <c r="AI4671">
        <v>0</v>
      </c>
      <c r="AJ4671">
        <v>0</v>
      </c>
      <c r="AK4671">
        <v>1.53254760852453</v>
      </c>
      <c r="AL4671">
        <v>1.5325476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6.5677327996913002</v>
      </c>
      <c r="AS4671">
        <v>6.1157328</v>
      </c>
      <c r="AT4671">
        <v>0.16200000000000001</v>
      </c>
      <c r="AU4671">
        <v>0.14499999999999999</v>
      </c>
      <c r="AV4671">
        <v>0.14499999999999999</v>
      </c>
      <c r="AW4671">
        <v>0</v>
      </c>
      <c r="AX4671">
        <v>-9.9999999999999998E-13</v>
      </c>
      <c r="AY4671">
        <v>9.9999999999999998E-13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 t="s">
        <v>9015</v>
      </c>
      <c r="BF4671" t="s">
        <v>9015</v>
      </c>
      <c r="BG4671" t="s">
        <v>9015</v>
      </c>
      <c r="BH4671" t="s">
        <v>9015</v>
      </c>
      <c r="BI4671" t="s">
        <v>9015</v>
      </c>
      <c r="BJ4671" t="s">
        <v>9015</v>
      </c>
      <c r="BK4671" t="s">
        <v>9015</v>
      </c>
      <c r="BL4671" t="s">
        <v>9015</v>
      </c>
    </row>
    <row r="4672" spans="2:64" x14ac:dyDescent="0.25">
      <c r="B4672" s="80" t="s">
        <v>4892</v>
      </c>
      <c r="C4672" s="125">
        <v>5.0891777999999999</v>
      </c>
      <c r="D4672" s="125">
        <v>3.8333487000000002</v>
      </c>
      <c r="E4672" s="125">
        <v>0.98336911000000005</v>
      </c>
      <c r="F4672" s="125">
        <v>0</v>
      </c>
      <c r="G4672" s="125">
        <v>0</v>
      </c>
      <c r="H4672" s="125">
        <v>9.7651567999999994E-2</v>
      </c>
      <c r="I4672" s="125">
        <v>8.7404180999999997E-2</v>
      </c>
      <c r="J4672" s="125">
        <v>8.7404180999999997E-2</v>
      </c>
      <c r="K4672" s="125">
        <v>0</v>
      </c>
      <c r="L4672" s="125">
        <v>9.9999999999999998E-13</v>
      </c>
      <c r="M4672" s="125">
        <v>0</v>
      </c>
      <c r="N4672" s="125">
        <v>9.9999999999999998E-13</v>
      </c>
      <c r="O4672" s="125">
        <v>0</v>
      </c>
      <c r="P4672" s="125">
        <v>0</v>
      </c>
      <c r="Q4672" s="125">
        <v>0</v>
      </c>
      <c r="R4672" s="125">
        <v>0</v>
      </c>
      <c r="S4672" s="125">
        <v>0</v>
      </c>
      <c r="T4672" s="125">
        <v>0</v>
      </c>
      <c r="U4672" s="125">
        <v>0</v>
      </c>
      <c r="V4672" s="125">
        <v>0</v>
      </c>
      <c r="W4672" s="125">
        <v>0</v>
      </c>
      <c r="X4672" s="125">
        <v>0</v>
      </c>
      <c r="Y4672" s="125">
        <v>0</v>
      </c>
      <c r="Z4672" s="125">
        <v>0</v>
      </c>
      <c r="AA4672" s="125">
        <v>0.28222997</v>
      </c>
      <c r="AB4672" s="125">
        <v>0.25261324000000002</v>
      </c>
      <c r="AC4672" s="125">
        <v>0.25261324000000002</v>
      </c>
      <c r="AD4672" s="125">
        <v>0.78745644999999997</v>
      </c>
      <c r="AE4672">
        <v>10.952425</v>
      </c>
      <c r="AF4672">
        <v>2.4260750999999998</v>
      </c>
      <c r="AG4672">
        <v>13.378500000000001</v>
      </c>
      <c r="AH4672">
        <v>0</v>
      </c>
      <c r="AI4672">
        <v>0</v>
      </c>
      <c r="AJ4672">
        <v>0</v>
      </c>
      <c r="AK4672">
        <v>1.3780106628631501</v>
      </c>
      <c r="AL4672">
        <v>1.3780106999999999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5.9282124947399799</v>
      </c>
      <c r="AS4672">
        <v>5.4762124999999999</v>
      </c>
      <c r="AT4672">
        <v>0.16200000000000001</v>
      </c>
      <c r="AU4672">
        <v>0.14499999999999999</v>
      </c>
      <c r="AV4672">
        <v>0.14499999999999999</v>
      </c>
      <c r="AW4672">
        <v>-9.9999999999999998E-13</v>
      </c>
      <c r="AX4672">
        <v>0</v>
      </c>
      <c r="AY4672">
        <v>9.9999999999999998E-13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 t="s">
        <v>9015</v>
      </c>
      <c r="BF4672" t="s">
        <v>9015</v>
      </c>
      <c r="BG4672" t="s">
        <v>9015</v>
      </c>
      <c r="BH4672" t="s">
        <v>9015</v>
      </c>
      <c r="BI4672" t="s">
        <v>9015</v>
      </c>
      <c r="BJ4672" t="s">
        <v>9015</v>
      </c>
      <c r="BK4672" t="s">
        <v>9015</v>
      </c>
      <c r="BL4672" t="s">
        <v>9015</v>
      </c>
    </row>
    <row r="4673" spans="2:64" x14ac:dyDescent="0.25">
      <c r="B4673" s="80" t="s">
        <v>4893</v>
      </c>
      <c r="C4673" s="125">
        <v>4.8733431999999999</v>
      </c>
      <c r="D4673" s="125">
        <v>3.6556443999999901</v>
      </c>
      <c r="E4673" s="125">
        <v>0.94523888</v>
      </c>
      <c r="F4673" s="125">
        <v>0</v>
      </c>
      <c r="G4673" s="125">
        <v>0</v>
      </c>
      <c r="H4673" s="125">
        <v>9.7651567999999994E-2</v>
      </c>
      <c r="I4673" s="125">
        <v>8.7404180999999997E-2</v>
      </c>
      <c r="J4673" s="125">
        <v>8.7404180999999997E-2</v>
      </c>
      <c r="K4673" s="125">
        <v>0</v>
      </c>
      <c r="L4673" s="125">
        <v>9.9999999999999998E-13</v>
      </c>
      <c r="M4673" s="125">
        <v>0</v>
      </c>
      <c r="N4673" s="125">
        <v>9.9999999999999998E-13</v>
      </c>
      <c r="O4673" s="125">
        <v>0</v>
      </c>
      <c r="P4673" s="125">
        <v>0</v>
      </c>
      <c r="Q4673" s="125">
        <v>0</v>
      </c>
      <c r="R4673" s="125">
        <v>0</v>
      </c>
      <c r="S4673" s="125">
        <v>0</v>
      </c>
      <c r="T4673" s="125">
        <v>0</v>
      </c>
      <c r="U4673" s="125">
        <v>0</v>
      </c>
      <c r="V4673" s="125">
        <v>0</v>
      </c>
      <c r="W4673" s="125">
        <v>0</v>
      </c>
      <c r="X4673" s="125">
        <v>0</v>
      </c>
      <c r="Y4673" s="125">
        <v>0</v>
      </c>
      <c r="Z4673" s="125">
        <v>0</v>
      </c>
      <c r="AA4673" s="125">
        <v>0.28222997</v>
      </c>
      <c r="AB4673" s="125">
        <v>0.25261324000000002</v>
      </c>
      <c r="AC4673" s="125">
        <v>0.25261324000000002</v>
      </c>
      <c r="AD4673" s="125">
        <v>0.78745644999999997</v>
      </c>
      <c r="AE4673">
        <v>10.444697999999899</v>
      </c>
      <c r="AF4673">
        <v>2.3320037999999998</v>
      </c>
      <c r="AG4673">
        <v>12.776702</v>
      </c>
      <c r="AH4673">
        <v>0</v>
      </c>
      <c r="AI4673">
        <v>0</v>
      </c>
      <c r="AJ4673">
        <v>0</v>
      </c>
      <c r="AK4673">
        <v>1.3245781618862</v>
      </c>
      <c r="AL4673">
        <v>1.3245781999999999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5.6743491502776102</v>
      </c>
      <c r="AS4673">
        <v>5.2223492</v>
      </c>
      <c r="AT4673">
        <v>0.16200000000000001</v>
      </c>
      <c r="AU4673">
        <v>0.14499999999999999</v>
      </c>
      <c r="AV4673">
        <v>0.14499999999999999</v>
      </c>
      <c r="AW4673">
        <v>0</v>
      </c>
      <c r="AX4673">
        <v>-9.9999999999999998E-13</v>
      </c>
      <c r="AY4673">
        <v>9.9999999999999998E-13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 t="s">
        <v>9015</v>
      </c>
      <c r="BF4673" t="s">
        <v>9015</v>
      </c>
      <c r="BG4673" t="s">
        <v>9015</v>
      </c>
      <c r="BH4673" t="s">
        <v>9015</v>
      </c>
      <c r="BI4673" t="s">
        <v>9015</v>
      </c>
      <c r="BJ4673" t="s">
        <v>9015</v>
      </c>
      <c r="BK4673" t="s">
        <v>9015</v>
      </c>
      <c r="BL4673" t="s">
        <v>9015</v>
      </c>
    </row>
    <row r="4674" spans="2:64" x14ac:dyDescent="0.25">
      <c r="B4674" s="80" t="s">
        <v>4894</v>
      </c>
      <c r="C4674" s="125">
        <v>4.416048</v>
      </c>
      <c r="D4674" s="125">
        <v>3.2829489000000001</v>
      </c>
      <c r="E4674" s="125">
        <v>0.86063919</v>
      </c>
      <c r="F4674" s="125">
        <v>0</v>
      </c>
      <c r="G4674" s="125">
        <v>0</v>
      </c>
      <c r="H4674" s="125">
        <v>9.7651567999999994E-2</v>
      </c>
      <c r="I4674" s="125">
        <v>8.7404180999999997E-2</v>
      </c>
      <c r="J4674" s="125">
        <v>8.7404180999999997E-2</v>
      </c>
      <c r="K4674" s="125">
        <v>0</v>
      </c>
      <c r="L4674" s="125">
        <v>9.9999999999999998E-13</v>
      </c>
      <c r="M4674" s="125">
        <v>0</v>
      </c>
      <c r="N4674" s="125">
        <v>9.9999999999999998E-13</v>
      </c>
      <c r="O4674" s="125">
        <v>0</v>
      </c>
      <c r="P4674" s="125">
        <v>0</v>
      </c>
      <c r="Q4674" s="125">
        <v>0</v>
      </c>
      <c r="R4674" s="125">
        <v>0</v>
      </c>
      <c r="S4674" s="125">
        <v>0</v>
      </c>
      <c r="T4674" s="125">
        <v>0</v>
      </c>
      <c r="U4674" s="125">
        <v>0</v>
      </c>
      <c r="V4674" s="125">
        <v>0</v>
      </c>
      <c r="W4674" s="125">
        <v>0</v>
      </c>
      <c r="X4674" s="125">
        <v>0</v>
      </c>
      <c r="Y4674" s="125">
        <v>0</v>
      </c>
      <c r="Z4674" s="125">
        <v>0</v>
      </c>
      <c r="AA4674" s="125">
        <v>0.28222997</v>
      </c>
      <c r="AB4674" s="125">
        <v>0.25261324000000002</v>
      </c>
      <c r="AC4674" s="125">
        <v>0.25261324000000002</v>
      </c>
      <c r="AD4674" s="125">
        <v>0.78745644999999997</v>
      </c>
      <c r="AE4674">
        <v>9.3798539999999999</v>
      </c>
      <c r="AF4674">
        <v>2.1232875</v>
      </c>
      <c r="AG4674">
        <v>11.503140999999999</v>
      </c>
      <c r="AH4674">
        <v>0</v>
      </c>
      <c r="AI4674">
        <v>0</v>
      </c>
      <c r="AJ4674">
        <v>0</v>
      </c>
      <c r="AK4674">
        <v>1.2060272843005699</v>
      </c>
      <c r="AL4674">
        <v>1.2060272999999999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5.1419270070770597</v>
      </c>
      <c r="AS4674">
        <v>4.689927</v>
      </c>
      <c r="AT4674">
        <v>0.16200000000000001</v>
      </c>
      <c r="AU4674">
        <v>0.14499999999999999</v>
      </c>
      <c r="AV4674">
        <v>0.14499999999999999</v>
      </c>
      <c r="AW4674">
        <v>-9.9999999999999998E-13</v>
      </c>
      <c r="AX4674">
        <v>0</v>
      </c>
      <c r="AY4674">
        <v>9.9999999999999998E-13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 t="s">
        <v>9015</v>
      </c>
      <c r="BF4674" t="s">
        <v>9015</v>
      </c>
      <c r="BG4674" t="s">
        <v>9015</v>
      </c>
      <c r="BH4674" t="s">
        <v>9015</v>
      </c>
      <c r="BI4674" t="s">
        <v>9015</v>
      </c>
      <c r="BJ4674" t="s">
        <v>9015</v>
      </c>
      <c r="BK4674" t="s">
        <v>9015</v>
      </c>
      <c r="BL4674" t="s">
        <v>9015</v>
      </c>
    </row>
    <row r="4675" spans="2:64" x14ac:dyDescent="0.25">
      <c r="B4675" s="80" t="s">
        <v>4895</v>
      </c>
      <c r="C4675" s="125">
        <v>4.2893464000000003</v>
      </c>
      <c r="D4675" s="125">
        <v>3.1850318</v>
      </c>
      <c r="E4675" s="125">
        <v>0.83185463999999998</v>
      </c>
      <c r="F4675" s="125">
        <v>0</v>
      </c>
      <c r="G4675" s="125">
        <v>0</v>
      </c>
      <c r="H4675" s="125">
        <v>9.7651567999999994E-2</v>
      </c>
      <c r="I4675" s="125">
        <v>8.7404180999999997E-2</v>
      </c>
      <c r="J4675" s="125">
        <v>8.7404180999999997E-2</v>
      </c>
      <c r="K4675" s="125">
        <v>0</v>
      </c>
      <c r="L4675" s="125">
        <v>9.5130742999999995</v>
      </c>
      <c r="M4675" s="125">
        <v>0</v>
      </c>
      <c r="N4675" s="125">
        <v>9.5130742999999995</v>
      </c>
      <c r="O4675" s="125">
        <v>0</v>
      </c>
      <c r="P4675" s="125">
        <v>0</v>
      </c>
      <c r="Q4675" s="125">
        <v>0</v>
      </c>
      <c r="R4675" s="125">
        <v>0</v>
      </c>
      <c r="S4675" s="125">
        <v>0</v>
      </c>
      <c r="T4675" s="125">
        <v>0</v>
      </c>
      <c r="U4675" s="125">
        <v>0</v>
      </c>
      <c r="V4675" s="125">
        <v>0</v>
      </c>
      <c r="W4675" s="125">
        <v>0</v>
      </c>
      <c r="X4675" s="125">
        <v>0</v>
      </c>
      <c r="Y4675" s="125">
        <v>0</v>
      </c>
      <c r="Z4675" s="125">
        <v>0</v>
      </c>
      <c r="AA4675" s="125">
        <v>0.28222997</v>
      </c>
      <c r="AB4675" s="125">
        <v>0.25261324000000002</v>
      </c>
      <c r="AC4675" s="125">
        <v>0.25261324000000002</v>
      </c>
      <c r="AD4675" s="125">
        <v>0.78745644999999997</v>
      </c>
      <c r="AE4675">
        <v>9.1000908999999996</v>
      </c>
      <c r="AF4675">
        <v>2.052273</v>
      </c>
      <c r="AG4675">
        <v>11.152364</v>
      </c>
      <c r="AH4675">
        <v>0</v>
      </c>
      <c r="AI4675">
        <v>0</v>
      </c>
      <c r="AJ4675">
        <v>0</v>
      </c>
      <c r="AK4675">
        <v>1.1656910381702099</v>
      </c>
      <c r="AL4675">
        <v>1.165691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5.0020454621371897</v>
      </c>
      <c r="AS4675">
        <v>4.5500455000000004</v>
      </c>
      <c r="AT4675">
        <v>0.16200000000000001</v>
      </c>
      <c r="AU4675">
        <v>0.14499999999999999</v>
      </c>
      <c r="AV4675">
        <v>0.14499999999999999</v>
      </c>
      <c r="AW4675">
        <v>0</v>
      </c>
      <c r="AX4675">
        <v>0</v>
      </c>
      <c r="AY4675">
        <v>9.5130742999999995</v>
      </c>
      <c r="AZ4675">
        <v>9.5130743060917897</v>
      </c>
      <c r="BA4675">
        <v>0</v>
      </c>
      <c r="BB4675">
        <v>0</v>
      </c>
      <c r="BC4675">
        <v>9.5130742999999995</v>
      </c>
      <c r="BD4675">
        <v>9.5130743060917897</v>
      </c>
      <c r="BE4675" t="s">
        <v>9015</v>
      </c>
      <c r="BF4675" t="s">
        <v>9015</v>
      </c>
      <c r="BG4675" t="s">
        <v>9015</v>
      </c>
      <c r="BH4675" t="s">
        <v>9015</v>
      </c>
      <c r="BI4675" t="s">
        <v>9015</v>
      </c>
      <c r="BJ4675" t="s">
        <v>9015</v>
      </c>
      <c r="BK4675" t="s">
        <v>9015</v>
      </c>
      <c r="BL4675" t="s">
        <v>9015</v>
      </c>
    </row>
    <row r="4676" spans="2:64" x14ac:dyDescent="0.25">
      <c r="B4676" s="80" t="s">
        <v>4896</v>
      </c>
      <c r="C4676" s="125">
        <v>3.9146196</v>
      </c>
      <c r="D4676" s="125">
        <v>2.8738489999999999</v>
      </c>
      <c r="E4676" s="125">
        <v>0.76831061</v>
      </c>
      <c r="F4676" s="125">
        <v>0</v>
      </c>
      <c r="G4676" s="125">
        <v>0</v>
      </c>
      <c r="H4676" s="125">
        <v>9.7651567999999994E-2</v>
      </c>
      <c r="I4676" s="125">
        <v>8.7404180999999997E-2</v>
      </c>
      <c r="J4676" s="125">
        <v>8.7404180999999997E-2</v>
      </c>
      <c r="K4676" s="125">
        <v>0</v>
      </c>
      <c r="L4676" s="125">
        <v>66.500253999999998</v>
      </c>
      <c r="M4676" s="125">
        <v>0</v>
      </c>
      <c r="N4676" s="125">
        <v>66.500253999999998</v>
      </c>
      <c r="O4676" s="125">
        <v>0</v>
      </c>
      <c r="P4676" s="125">
        <v>0</v>
      </c>
      <c r="Q4676" s="125">
        <v>0</v>
      </c>
      <c r="R4676" s="125">
        <v>0</v>
      </c>
      <c r="S4676" s="125">
        <v>0</v>
      </c>
      <c r="T4676" s="125">
        <v>0</v>
      </c>
      <c r="U4676" s="125">
        <v>0</v>
      </c>
      <c r="V4676" s="125">
        <v>0</v>
      </c>
      <c r="W4676" s="125">
        <v>0</v>
      </c>
      <c r="X4676" s="125">
        <v>0</v>
      </c>
      <c r="Y4676" s="125">
        <v>0</v>
      </c>
      <c r="Z4676" s="125">
        <v>0</v>
      </c>
      <c r="AA4676" s="125">
        <v>0.28222997</v>
      </c>
      <c r="AB4676" s="125">
        <v>0.25261324000000002</v>
      </c>
      <c r="AC4676" s="125">
        <v>0.25261324000000002</v>
      </c>
      <c r="AD4676" s="125">
        <v>0.78745644999999997</v>
      </c>
      <c r="AE4676">
        <v>8.2109971999999996</v>
      </c>
      <c r="AF4676">
        <v>1.8955031</v>
      </c>
      <c r="AG4676">
        <v>10.1065</v>
      </c>
      <c r="AH4676">
        <v>0</v>
      </c>
      <c r="AI4676">
        <v>0</v>
      </c>
      <c r="AJ4676">
        <v>0</v>
      </c>
      <c r="AK4676">
        <v>1.0766457875028199</v>
      </c>
      <c r="AL4676">
        <v>1.0766458000000001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4.5574986154398403</v>
      </c>
      <c r="AS4676">
        <v>4.1054985999999998</v>
      </c>
      <c r="AT4676">
        <v>0.16200000000000001</v>
      </c>
      <c r="AU4676">
        <v>0.14499999999999999</v>
      </c>
      <c r="AV4676">
        <v>0.14499999999999999</v>
      </c>
      <c r="AW4676">
        <v>0</v>
      </c>
      <c r="AX4676">
        <v>0</v>
      </c>
      <c r="AY4676">
        <v>66.500253999999998</v>
      </c>
      <c r="AZ4676">
        <v>66.500253620115899</v>
      </c>
      <c r="BA4676">
        <v>0</v>
      </c>
      <c r="BB4676">
        <v>0</v>
      </c>
      <c r="BC4676">
        <v>66.500253999999998</v>
      </c>
      <c r="BD4676">
        <v>66.500253620115899</v>
      </c>
      <c r="BE4676" t="s">
        <v>9015</v>
      </c>
      <c r="BF4676" t="s">
        <v>9015</v>
      </c>
      <c r="BG4676" t="s">
        <v>9015</v>
      </c>
      <c r="BH4676" t="s">
        <v>9015</v>
      </c>
      <c r="BI4676" t="s">
        <v>9015</v>
      </c>
      <c r="BJ4676" t="s">
        <v>9015</v>
      </c>
      <c r="BK4676" t="s">
        <v>9015</v>
      </c>
      <c r="BL4676" t="s">
        <v>9015</v>
      </c>
    </row>
    <row r="4677" spans="2:64" x14ac:dyDescent="0.25">
      <c r="B4677" s="80" t="s">
        <v>4897</v>
      </c>
      <c r="C4677" s="125">
        <v>3.6126784999999999</v>
      </c>
      <c r="D4677" s="125">
        <v>2.6312061999999998</v>
      </c>
      <c r="E4677" s="125">
        <v>0.70901232000000003</v>
      </c>
      <c r="F4677" s="125">
        <v>0</v>
      </c>
      <c r="G4677" s="125">
        <v>0</v>
      </c>
      <c r="H4677" s="125">
        <v>9.7651567999999994E-2</v>
      </c>
      <c r="I4677" s="125">
        <v>8.7404180999999997E-2</v>
      </c>
      <c r="J4677" s="125">
        <v>8.7404180999999997E-2</v>
      </c>
      <c r="K4677" s="125">
        <v>0</v>
      </c>
      <c r="L4677" s="125">
        <v>9.9999999999999998E-13</v>
      </c>
      <c r="M4677" s="125">
        <v>0</v>
      </c>
      <c r="N4677" s="125">
        <v>9.9999999999999998E-13</v>
      </c>
      <c r="O4677" s="125">
        <v>0</v>
      </c>
      <c r="P4677" s="125">
        <v>0</v>
      </c>
      <c r="Q4677" s="125">
        <v>0</v>
      </c>
      <c r="R4677" s="125">
        <v>0</v>
      </c>
      <c r="S4677" s="125">
        <v>0</v>
      </c>
      <c r="T4677" s="125">
        <v>0</v>
      </c>
      <c r="U4677" s="125">
        <v>0</v>
      </c>
      <c r="V4677" s="125">
        <v>0</v>
      </c>
      <c r="W4677" s="125">
        <v>0</v>
      </c>
      <c r="X4677" s="125">
        <v>0</v>
      </c>
      <c r="Y4677" s="125">
        <v>0</v>
      </c>
      <c r="Z4677" s="125">
        <v>0</v>
      </c>
      <c r="AA4677" s="125">
        <v>0.28222997</v>
      </c>
      <c r="AB4677" s="125">
        <v>0.25261324000000002</v>
      </c>
      <c r="AC4677" s="125">
        <v>0.25261324000000002</v>
      </c>
      <c r="AD4677" s="125">
        <v>0.78745644999999997</v>
      </c>
      <c r="AE4677">
        <v>7.5177320999999999</v>
      </c>
      <c r="AF4677">
        <v>1.7492080000000001</v>
      </c>
      <c r="AG4677">
        <v>9.2669401999999899</v>
      </c>
      <c r="AH4677">
        <v>0</v>
      </c>
      <c r="AI4677">
        <v>0</v>
      </c>
      <c r="AJ4677">
        <v>0</v>
      </c>
      <c r="AK4677">
        <v>0.99355015812916603</v>
      </c>
      <c r="AL4677">
        <v>0.99355015999999996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4.2108660671325202</v>
      </c>
      <c r="AS4677">
        <v>3.7588661000000001</v>
      </c>
      <c r="AT4677">
        <v>0.16200000000000001</v>
      </c>
      <c r="AU4677">
        <v>0.14499999999999999</v>
      </c>
      <c r="AV4677">
        <v>0.14499999999999999</v>
      </c>
      <c r="AW4677">
        <v>0</v>
      </c>
      <c r="AX4677">
        <v>-9.9999999999999998E-13</v>
      </c>
      <c r="AY4677">
        <v>9.9999999999999998E-13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 t="s">
        <v>9015</v>
      </c>
      <c r="BF4677" t="s">
        <v>9015</v>
      </c>
      <c r="BG4677" t="s">
        <v>9015</v>
      </c>
      <c r="BH4677" t="s">
        <v>9015</v>
      </c>
      <c r="BI4677" t="s">
        <v>9015</v>
      </c>
      <c r="BJ4677" t="s">
        <v>9015</v>
      </c>
      <c r="BK4677" t="s">
        <v>9015</v>
      </c>
      <c r="BL4677" t="s">
        <v>9015</v>
      </c>
    </row>
    <row r="4678" spans="2:64" x14ac:dyDescent="0.25">
      <c r="B4678" s="80" t="s">
        <v>4898</v>
      </c>
      <c r="C4678" s="125">
        <v>3.4349037</v>
      </c>
      <c r="D4678" s="125">
        <v>2.4838760999999998</v>
      </c>
      <c r="E4678" s="125">
        <v>0.6785677</v>
      </c>
      <c r="F4678" s="125">
        <v>0</v>
      </c>
      <c r="G4678" s="125">
        <v>0</v>
      </c>
      <c r="H4678" s="125">
        <v>9.7651567999999994E-2</v>
      </c>
      <c r="I4678" s="125">
        <v>8.7404180999999997E-2</v>
      </c>
      <c r="J4678" s="125">
        <v>8.7404180999999997E-2</v>
      </c>
      <c r="K4678" s="125">
        <v>0</v>
      </c>
      <c r="L4678" s="125">
        <v>1.2515399999999901</v>
      </c>
      <c r="M4678" s="125">
        <v>0</v>
      </c>
      <c r="N4678" s="125">
        <v>1.2515399999999901</v>
      </c>
      <c r="O4678" s="125">
        <v>0</v>
      </c>
      <c r="P4678" s="125">
        <v>0</v>
      </c>
      <c r="Q4678" s="125">
        <v>0</v>
      </c>
      <c r="R4678" s="125">
        <v>0</v>
      </c>
      <c r="S4678" s="125">
        <v>0</v>
      </c>
      <c r="T4678" s="125">
        <v>0</v>
      </c>
      <c r="U4678" s="125">
        <v>0</v>
      </c>
      <c r="V4678" s="125">
        <v>0</v>
      </c>
      <c r="W4678" s="125">
        <v>0</v>
      </c>
      <c r="X4678" s="125">
        <v>0</v>
      </c>
      <c r="Y4678" s="125">
        <v>0</v>
      </c>
      <c r="Z4678" s="125">
        <v>0</v>
      </c>
      <c r="AA4678" s="125">
        <v>0.28222997</v>
      </c>
      <c r="AB4678" s="125">
        <v>0.25261324000000002</v>
      </c>
      <c r="AC4678" s="125">
        <v>0.25261324000000002</v>
      </c>
      <c r="AD4678" s="125">
        <v>0.78745644999999997</v>
      </c>
      <c r="AE4678">
        <v>7.0967887999999899</v>
      </c>
      <c r="AF4678">
        <v>1.6740979</v>
      </c>
      <c r="AG4678">
        <v>8.7708867000000001</v>
      </c>
      <c r="AH4678">
        <v>0</v>
      </c>
      <c r="AI4678">
        <v>0</v>
      </c>
      <c r="AJ4678">
        <v>0</v>
      </c>
      <c r="AK4678">
        <v>0.95088763047380498</v>
      </c>
      <c r="AL4678">
        <v>0.95088762999999998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4.00039439804896</v>
      </c>
      <c r="AS4678">
        <v>3.5483943999999901</v>
      </c>
      <c r="AT4678">
        <v>0.16200000000000001</v>
      </c>
      <c r="AU4678">
        <v>0.14499999999999999</v>
      </c>
      <c r="AV4678">
        <v>0.14499999999999999</v>
      </c>
      <c r="AW4678">
        <v>0</v>
      </c>
      <c r="AX4678">
        <v>0</v>
      </c>
      <c r="AY4678">
        <v>1.2515399999999901</v>
      </c>
      <c r="AZ4678">
        <v>1.25154003959172</v>
      </c>
      <c r="BA4678">
        <v>0</v>
      </c>
      <c r="BB4678">
        <v>0</v>
      </c>
      <c r="BC4678">
        <v>1.2515399999999901</v>
      </c>
      <c r="BD4678">
        <v>1.25154003959172</v>
      </c>
      <c r="BE4678" t="s">
        <v>9015</v>
      </c>
      <c r="BF4678" t="s">
        <v>9015</v>
      </c>
      <c r="BG4678" t="s">
        <v>9015</v>
      </c>
      <c r="BH4678" t="s">
        <v>9015</v>
      </c>
      <c r="BI4678" t="s">
        <v>9015</v>
      </c>
      <c r="BJ4678" t="s">
        <v>9015</v>
      </c>
      <c r="BK4678" t="s">
        <v>9015</v>
      </c>
      <c r="BL4678" t="s">
        <v>9015</v>
      </c>
    </row>
    <row r="4679" spans="2:64" x14ac:dyDescent="0.25">
      <c r="B4679" s="80" t="s">
        <v>4899</v>
      </c>
      <c r="C4679" s="125">
        <v>3.2355727999999999</v>
      </c>
      <c r="D4679" s="125">
        <v>2.3234992000000001</v>
      </c>
      <c r="E4679" s="125">
        <v>0.6396136</v>
      </c>
      <c r="F4679" s="125">
        <v>0</v>
      </c>
      <c r="G4679" s="125">
        <v>0</v>
      </c>
      <c r="H4679" s="125">
        <v>9.7651567999999994E-2</v>
      </c>
      <c r="I4679" s="125">
        <v>8.7404180999999997E-2</v>
      </c>
      <c r="J4679" s="125">
        <v>8.7404180999999997E-2</v>
      </c>
      <c r="K4679" s="125">
        <v>0</v>
      </c>
      <c r="L4679" s="125">
        <v>2.9098506999999998</v>
      </c>
      <c r="M4679" s="125">
        <v>0</v>
      </c>
      <c r="N4679" s="125">
        <v>2.9098506999999998</v>
      </c>
      <c r="O4679" s="125">
        <v>0</v>
      </c>
      <c r="P4679" s="125">
        <v>0</v>
      </c>
      <c r="Q4679" s="125">
        <v>0</v>
      </c>
      <c r="R4679" s="125">
        <v>0</v>
      </c>
      <c r="S4679" s="125">
        <v>0</v>
      </c>
      <c r="T4679" s="125">
        <v>0</v>
      </c>
      <c r="U4679" s="125">
        <v>0</v>
      </c>
      <c r="V4679" s="125">
        <v>0</v>
      </c>
      <c r="W4679" s="125">
        <v>0</v>
      </c>
      <c r="X4679" s="125">
        <v>0</v>
      </c>
      <c r="Y4679" s="125">
        <v>0</v>
      </c>
      <c r="Z4679" s="125">
        <v>0</v>
      </c>
      <c r="AA4679" s="125">
        <v>0.28222997</v>
      </c>
      <c r="AB4679" s="125">
        <v>0.25261324000000002</v>
      </c>
      <c r="AC4679" s="125">
        <v>0.25261324000000002</v>
      </c>
      <c r="AD4679" s="125">
        <v>0.78745644999999997</v>
      </c>
      <c r="AE4679">
        <v>6.6385691999999903</v>
      </c>
      <c r="AF4679">
        <v>1.5779941</v>
      </c>
      <c r="AG4679">
        <v>8.2165633000000007</v>
      </c>
      <c r="AH4679">
        <v>0</v>
      </c>
      <c r="AI4679">
        <v>0</v>
      </c>
      <c r="AJ4679">
        <v>0</v>
      </c>
      <c r="AK4679">
        <v>0.89630063204658195</v>
      </c>
      <c r="AL4679">
        <v>0.89630063000000004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3.7712846181922801</v>
      </c>
      <c r="AS4679">
        <v>3.3192845999999898</v>
      </c>
      <c r="AT4679">
        <v>0.16200000000000001</v>
      </c>
      <c r="AU4679">
        <v>0.14499999999999999</v>
      </c>
      <c r="AV4679">
        <v>0.14499999999999999</v>
      </c>
      <c r="AW4679">
        <v>0</v>
      </c>
      <c r="AX4679">
        <v>0</v>
      </c>
      <c r="AY4679">
        <v>2.9098506999999998</v>
      </c>
      <c r="AZ4679">
        <v>2.90985073918598</v>
      </c>
      <c r="BA4679">
        <v>0</v>
      </c>
      <c r="BB4679">
        <v>0</v>
      </c>
      <c r="BC4679">
        <v>2.9098506999999998</v>
      </c>
      <c r="BD4679">
        <v>2.90985073918598</v>
      </c>
      <c r="BE4679" t="s">
        <v>9015</v>
      </c>
      <c r="BF4679" t="s">
        <v>9015</v>
      </c>
      <c r="BG4679" t="s">
        <v>9015</v>
      </c>
      <c r="BH4679" t="s">
        <v>9015</v>
      </c>
      <c r="BI4679" t="s">
        <v>9015</v>
      </c>
      <c r="BJ4679" t="s">
        <v>9015</v>
      </c>
      <c r="BK4679" t="s">
        <v>9015</v>
      </c>
      <c r="BL4679" t="s">
        <v>9015</v>
      </c>
    </row>
    <row r="4680" spans="2:64" x14ac:dyDescent="0.25">
      <c r="B4680" s="80" t="s">
        <v>4900</v>
      </c>
      <c r="C4680" s="125">
        <v>3.3267077</v>
      </c>
      <c r="D4680" s="125">
        <v>2.3992629000000001</v>
      </c>
      <c r="E4680" s="125">
        <v>0.65498484000000001</v>
      </c>
      <c r="F4680" s="125">
        <v>0</v>
      </c>
      <c r="G4680" s="125">
        <v>0</v>
      </c>
      <c r="H4680" s="125">
        <v>9.7651567999999994E-2</v>
      </c>
      <c r="I4680" s="125">
        <v>8.7404180999999997E-2</v>
      </c>
      <c r="J4680" s="125">
        <v>8.7404180999999997E-2</v>
      </c>
      <c r="K4680" s="125">
        <v>0</v>
      </c>
      <c r="L4680" s="125">
        <v>9.9999999999999998E-13</v>
      </c>
      <c r="M4680" s="125">
        <v>0</v>
      </c>
      <c r="N4680" s="125">
        <v>9.9999999999999998E-13</v>
      </c>
      <c r="O4680" s="125">
        <v>0</v>
      </c>
      <c r="P4680" s="125">
        <v>0</v>
      </c>
      <c r="Q4680" s="125">
        <v>0</v>
      </c>
      <c r="R4680" s="125">
        <v>0</v>
      </c>
      <c r="S4680" s="125">
        <v>0</v>
      </c>
      <c r="T4680" s="125">
        <v>0</v>
      </c>
      <c r="U4680" s="125">
        <v>0</v>
      </c>
      <c r="V4680" s="125">
        <v>0</v>
      </c>
      <c r="W4680" s="125">
        <v>0</v>
      </c>
      <c r="X4680" s="125">
        <v>0</v>
      </c>
      <c r="Y4680" s="125">
        <v>0</v>
      </c>
      <c r="Z4680" s="125">
        <v>0</v>
      </c>
      <c r="AA4680" s="125">
        <v>0.28222997</v>
      </c>
      <c r="AB4680" s="125">
        <v>0.25261324000000002</v>
      </c>
      <c r="AC4680" s="125">
        <v>0.25261324000000002</v>
      </c>
      <c r="AD4680" s="125">
        <v>0.78745644999999997</v>
      </c>
      <c r="AE4680">
        <v>6.8550369999999896</v>
      </c>
      <c r="AF4680">
        <v>1.6159166</v>
      </c>
      <c r="AG4680">
        <v>8.4709535000000002</v>
      </c>
      <c r="AH4680">
        <v>0</v>
      </c>
      <c r="AI4680">
        <v>0</v>
      </c>
      <c r="AJ4680">
        <v>0</v>
      </c>
      <c r="AK4680">
        <v>0.91784060190570604</v>
      </c>
      <c r="AL4680">
        <v>0.91784059999999901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3.8795184851834801</v>
      </c>
      <c r="AS4680">
        <v>3.4275184999999899</v>
      </c>
      <c r="AT4680">
        <v>0.16200000000000001</v>
      </c>
      <c r="AU4680">
        <v>0.14499999999999999</v>
      </c>
      <c r="AV4680">
        <v>0.14499999999999999</v>
      </c>
      <c r="AW4680">
        <v>0</v>
      </c>
      <c r="AX4680">
        <v>-9.9999999999999998E-13</v>
      </c>
      <c r="AY4680">
        <v>9.9999999999999998E-13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 t="s">
        <v>9015</v>
      </c>
      <c r="BF4680" t="s">
        <v>9015</v>
      </c>
      <c r="BG4680" t="s">
        <v>9015</v>
      </c>
      <c r="BH4680" t="s">
        <v>9015</v>
      </c>
      <c r="BI4680" t="s">
        <v>9015</v>
      </c>
      <c r="BJ4680" t="s">
        <v>9015</v>
      </c>
      <c r="BK4680" t="s">
        <v>9015</v>
      </c>
      <c r="BL4680" t="s">
        <v>9015</v>
      </c>
    </row>
    <row r="4681" spans="2:64" x14ac:dyDescent="0.25">
      <c r="B4681" s="80" t="s">
        <v>4901</v>
      </c>
      <c r="C4681" s="125">
        <v>3.4763307000000001</v>
      </c>
      <c r="D4681" s="125">
        <v>2.5204464</v>
      </c>
      <c r="E4681" s="125">
        <v>0.68342433000000002</v>
      </c>
      <c r="F4681" s="125">
        <v>0</v>
      </c>
      <c r="G4681" s="125">
        <v>0</v>
      </c>
      <c r="H4681" s="125">
        <v>9.7651567999999994E-2</v>
      </c>
      <c r="I4681" s="125">
        <v>8.7404180999999997E-2</v>
      </c>
      <c r="J4681" s="125">
        <v>8.7404180999999997E-2</v>
      </c>
      <c r="K4681" s="125">
        <v>0</v>
      </c>
      <c r="L4681" s="125">
        <v>9.9999999999999998E-13</v>
      </c>
      <c r="M4681" s="125">
        <v>0</v>
      </c>
      <c r="N4681" s="125">
        <v>9.9999999999999998E-13</v>
      </c>
      <c r="O4681" s="125">
        <v>0</v>
      </c>
      <c r="P4681" s="125">
        <v>0</v>
      </c>
      <c r="Q4681" s="125">
        <v>0</v>
      </c>
      <c r="R4681" s="125">
        <v>0</v>
      </c>
      <c r="S4681" s="125">
        <v>0</v>
      </c>
      <c r="T4681" s="125">
        <v>0</v>
      </c>
      <c r="U4681" s="125">
        <v>0</v>
      </c>
      <c r="V4681" s="125">
        <v>0</v>
      </c>
      <c r="W4681" s="125">
        <v>0</v>
      </c>
      <c r="X4681" s="125">
        <v>0</v>
      </c>
      <c r="Y4681" s="125">
        <v>0</v>
      </c>
      <c r="Z4681" s="125">
        <v>0</v>
      </c>
      <c r="AA4681" s="125">
        <v>0.28222997</v>
      </c>
      <c r="AB4681" s="125">
        <v>0.25261324000000002</v>
      </c>
      <c r="AC4681" s="125">
        <v>0.25261324000000002</v>
      </c>
      <c r="AD4681" s="125">
        <v>0.78745644999999997</v>
      </c>
      <c r="AE4681">
        <v>7.2012755000000004</v>
      </c>
      <c r="AF4681">
        <v>1.6860797999999999</v>
      </c>
      <c r="AG4681">
        <v>8.8873552999999994</v>
      </c>
      <c r="AH4681">
        <v>0</v>
      </c>
      <c r="AI4681">
        <v>0</v>
      </c>
      <c r="AJ4681">
        <v>0</v>
      </c>
      <c r="AK4681">
        <v>0.95769330621247295</v>
      </c>
      <c r="AL4681">
        <v>0.95769331000000002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4.0526377466136703</v>
      </c>
      <c r="AS4681">
        <v>3.6006377000000001</v>
      </c>
      <c r="AT4681">
        <v>0.16200000000000001</v>
      </c>
      <c r="AU4681">
        <v>0.14499999999999999</v>
      </c>
      <c r="AV4681">
        <v>0.14499999999999999</v>
      </c>
      <c r="AW4681">
        <v>0</v>
      </c>
      <c r="AX4681">
        <v>-9.9999999999999998E-13</v>
      </c>
      <c r="AY4681">
        <v>9.9999999999999998E-13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 t="s">
        <v>9015</v>
      </c>
      <c r="BF4681" t="s">
        <v>9015</v>
      </c>
      <c r="BG4681" t="s">
        <v>9015</v>
      </c>
      <c r="BH4681" t="s">
        <v>9015</v>
      </c>
      <c r="BI4681" t="s">
        <v>9015</v>
      </c>
      <c r="BJ4681" t="s">
        <v>9015</v>
      </c>
      <c r="BK4681" t="s">
        <v>9015</v>
      </c>
      <c r="BL4681" t="s">
        <v>9015</v>
      </c>
    </row>
    <row r="4682" spans="2:64" x14ac:dyDescent="0.25">
      <c r="B4682" s="80" t="s">
        <v>4902</v>
      </c>
      <c r="C4682" s="125">
        <v>3.7815837000000001</v>
      </c>
      <c r="D4682" s="125">
        <v>2.7668040999999999</v>
      </c>
      <c r="E4682" s="125">
        <v>0.74231966999999999</v>
      </c>
      <c r="F4682" s="125">
        <v>0</v>
      </c>
      <c r="G4682" s="125">
        <v>0</v>
      </c>
      <c r="H4682" s="125">
        <v>9.7651567999999994E-2</v>
      </c>
      <c r="I4682" s="125">
        <v>8.7404180999999997E-2</v>
      </c>
      <c r="J4682" s="125">
        <v>8.7404180999999997E-2</v>
      </c>
      <c r="K4682" s="125">
        <v>0</v>
      </c>
      <c r="L4682" s="125">
        <v>9.9999999999999998E-13</v>
      </c>
      <c r="M4682" s="125">
        <v>0</v>
      </c>
      <c r="N4682" s="125">
        <v>9.9999999999999998E-13</v>
      </c>
      <c r="O4682" s="125">
        <v>0</v>
      </c>
      <c r="P4682" s="125">
        <v>0</v>
      </c>
      <c r="Q4682" s="125">
        <v>0</v>
      </c>
      <c r="R4682" s="125">
        <v>0</v>
      </c>
      <c r="S4682" s="125">
        <v>0</v>
      </c>
      <c r="T4682" s="125">
        <v>0</v>
      </c>
      <c r="U4682" s="125">
        <v>0</v>
      </c>
      <c r="V4682" s="125">
        <v>0</v>
      </c>
      <c r="W4682" s="125">
        <v>0</v>
      </c>
      <c r="X4682" s="125">
        <v>0</v>
      </c>
      <c r="Y4682" s="125">
        <v>0</v>
      </c>
      <c r="Z4682" s="125">
        <v>0</v>
      </c>
      <c r="AA4682" s="125">
        <v>0.28222997</v>
      </c>
      <c r="AB4682" s="125">
        <v>0.25261324000000002</v>
      </c>
      <c r="AC4682" s="125">
        <v>0.25261324000000002</v>
      </c>
      <c r="AD4682" s="125">
        <v>0.78745644999999997</v>
      </c>
      <c r="AE4682">
        <v>7.9051545000000001</v>
      </c>
      <c r="AF4682">
        <v>1.8313808</v>
      </c>
      <c r="AG4682">
        <v>9.7365352999999999</v>
      </c>
      <c r="AH4682">
        <v>0</v>
      </c>
      <c r="AI4682">
        <v>0</v>
      </c>
      <c r="AJ4682">
        <v>0</v>
      </c>
      <c r="AK4682">
        <v>1.0402242768849299</v>
      </c>
      <c r="AL4682">
        <v>1.0402243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4.4045772742365203</v>
      </c>
      <c r="AS4682">
        <v>3.9525773000000002</v>
      </c>
      <c r="AT4682">
        <v>0.16200000000000001</v>
      </c>
      <c r="AU4682">
        <v>0.14499999999999999</v>
      </c>
      <c r="AV4682">
        <v>0.14499999999999999</v>
      </c>
      <c r="AW4682">
        <v>0</v>
      </c>
      <c r="AX4682">
        <v>-9.9999999999999998E-13</v>
      </c>
      <c r="AY4682">
        <v>9.9999999999999998E-13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 t="s">
        <v>9015</v>
      </c>
      <c r="BF4682" t="s">
        <v>9015</v>
      </c>
      <c r="BG4682" t="s">
        <v>9015</v>
      </c>
      <c r="BH4682" t="s">
        <v>9015</v>
      </c>
      <c r="BI4682" t="s">
        <v>9015</v>
      </c>
      <c r="BJ4682" t="s">
        <v>9015</v>
      </c>
      <c r="BK4682" t="s">
        <v>9015</v>
      </c>
      <c r="BL4682" t="s">
        <v>9015</v>
      </c>
    </row>
    <row r="4683" spans="2:64" x14ac:dyDescent="0.25">
      <c r="B4683" s="80" t="s">
        <v>4903</v>
      </c>
      <c r="C4683" s="125">
        <v>3.9910633999999998</v>
      </c>
      <c r="D4683" s="125">
        <v>2.9347142999999898</v>
      </c>
      <c r="E4683" s="125">
        <v>0.78388924000000004</v>
      </c>
      <c r="F4683" s="125">
        <v>0</v>
      </c>
      <c r="G4683" s="125">
        <v>0</v>
      </c>
      <c r="H4683" s="125">
        <v>9.7651567999999994E-2</v>
      </c>
      <c r="I4683" s="125">
        <v>8.7404180999999997E-2</v>
      </c>
      <c r="J4683" s="125">
        <v>8.7404180999999997E-2</v>
      </c>
      <c r="K4683" s="125">
        <v>0</v>
      </c>
      <c r="L4683" s="125">
        <v>9.9999999999999998E-13</v>
      </c>
      <c r="M4683" s="125">
        <v>0</v>
      </c>
      <c r="N4683" s="125">
        <v>9.9999999999999998E-13</v>
      </c>
      <c r="O4683" s="125">
        <v>0</v>
      </c>
      <c r="P4683" s="125">
        <v>0</v>
      </c>
      <c r="Q4683" s="125">
        <v>0</v>
      </c>
      <c r="R4683" s="125">
        <v>0</v>
      </c>
      <c r="S4683" s="125">
        <v>0</v>
      </c>
      <c r="T4683" s="125">
        <v>0</v>
      </c>
      <c r="U4683" s="125">
        <v>0</v>
      </c>
      <c r="V4683" s="125">
        <v>0</v>
      </c>
      <c r="W4683" s="125">
        <v>0</v>
      </c>
      <c r="X4683" s="125">
        <v>0</v>
      </c>
      <c r="Y4683" s="125">
        <v>0</v>
      </c>
      <c r="Z4683" s="125">
        <v>0</v>
      </c>
      <c r="AA4683" s="125">
        <v>0.28222997</v>
      </c>
      <c r="AB4683" s="125">
        <v>0.25261324000000002</v>
      </c>
      <c r="AC4683" s="125">
        <v>0.25261324000000002</v>
      </c>
      <c r="AD4683" s="125">
        <v>0.78745644999999997</v>
      </c>
      <c r="AE4683">
        <v>8.3848979000000003</v>
      </c>
      <c r="AF4683">
        <v>1.9339373</v>
      </c>
      <c r="AG4683">
        <v>10.318835</v>
      </c>
      <c r="AH4683">
        <v>0</v>
      </c>
      <c r="AI4683">
        <v>0</v>
      </c>
      <c r="AJ4683">
        <v>0</v>
      </c>
      <c r="AK4683">
        <v>1.09847636281901</v>
      </c>
      <c r="AL4683">
        <v>1.0984764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4.6444489530064503</v>
      </c>
      <c r="AS4683">
        <v>4.1924489999999999</v>
      </c>
      <c r="AT4683">
        <v>0.16200000000000001</v>
      </c>
      <c r="AU4683">
        <v>0.14499999999999999</v>
      </c>
      <c r="AV4683">
        <v>0.14499999999999999</v>
      </c>
      <c r="AW4683">
        <v>-9.9999999999999998E-13</v>
      </c>
      <c r="AX4683">
        <v>0</v>
      </c>
      <c r="AY4683">
        <v>9.9999999999999998E-13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 t="s">
        <v>9015</v>
      </c>
      <c r="BF4683" t="s">
        <v>9015</v>
      </c>
      <c r="BG4683" t="s">
        <v>9015</v>
      </c>
      <c r="BH4683" t="s">
        <v>9015</v>
      </c>
      <c r="BI4683" t="s">
        <v>9015</v>
      </c>
      <c r="BJ4683" t="s">
        <v>9015</v>
      </c>
      <c r="BK4683" t="s">
        <v>9015</v>
      </c>
      <c r="BL4683" t="s">
        <v>9015</v>
      </c>
    </row>
    <row r="4684" spans="2:64" x14ac:dyDescent="0.25">
      <c r="B4684" s="80" t="s">
        <v>4904</v>
      </c>
      <c r="C4684" s="125">
        <v>3.9878436000000002</v>
      </c>
      <c r="D4684" s="125">
        <v>2.9256104999999999</v>
      </c>
      <c r="E4684" s="125">
        <v>0.78977315999999997</v>
      </c>
      <c r="F4684" s="125">
        <v>0</v>
      </c>
      <c r="G4684" s="125">
        <v>0</v>
      </c>
      <c r="H4684" s="125">
        <v>9.7651567999999994E-2</v>
      </c>
      <c r="I4684" s="125">
        <v>8.7404180999999997E-2</v>
      </c>
      <c r="J4684" s="125">
        <v>8.7404180999999997E-2</v>
      </c>
      <c r="K4684" s="125">
        <v>0</v>
      </c>
      <c r="L4684" s="125">
        <v>3.1236117999999999</v>
      </c>
      <c r="M4684" s="125">
        <v>0</v>
      </c>
      <c r="N4684" s="125">
        <v>3.1236117999999999</v>
      </c>
      <c r="O4684" s="125">
        <v>0</v>
      </c>
      <c r="P4684" s="125">
        <v>0</v>
      </c>
      <c r="Q4684" s="125">
        <v>0</v>
      </c>
      <c r="R4684" s="125">
        <v>0</v>
      </c>
      <c r="S4684" s="125">
        <v>0</v>
      </c>
      <c r="T4684" s="125">
        <v>0</v>
      </c>
      <c r="U4684" s="125">
        <v>0</v>
      </c>
      <c r="V4684" s="125">
        <v>0</v>
      </c>
      <c r="W4684" s="125">
        <v>0</v>
      </c>
      <c r="X4684" s="125">
        <v>0</v>
      </c>
      <c r="Y4684" s="125">
        <v>0</v>
      </c>
      <c r="Z4684" s="125">
        <v>0</v>
      </c>
      <c r="AA4684" s="125">
        <v>0.28222997</v>
      </c>
      <c r="AB4684" s="125">
        <v>0.25261324000000002</v>
      </c>
      <c r="AC4684" s="125">
        <v>0.25261324000000002</v>
      </c>
      <c r="AD4684" s="125">
        <v>0.78745644999999997</v>
      </c>
      <c r="AE4684">
        <v>8.3588869999999993</v>
      </c>
      <c r="AF4684">
        <v>1.9484535000000001</v>
      </c>
      <c r="AG4684">
        <v>10.307340999999999</v>
      </c>
      <c r="AH4684">
        <v>0</v>
      </c>
      <c r="AI4684">
        <v>0</v>
      </c>
      <c r="AJ4684">
        <v>0</v>
      </c>
      <c r="AK4684">
        <v>1.10672159568567</v>
      </c>
      <c r="AL4684">
        <v>1.1067216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4.6314435248543599</v>
      </c>
      <c r="AS4684">
        <v>4.1794434999999996</v>
      </c>
      <c r="AT4684">
        <v>0.16200000000000001</v>
      </c>
      <c r="AU4684">
        <v>0.14499999999999999</v>
      </c>
      <c r="AV4684">
        <v>0.14499999999999999</v>
      </c>
      <c r="AW4684">
        <v>0</v>
      </c>
      <c r="AX4684">
        <v>0</v>
      </c>
      <c r="AY4684">
        <v>3.1236117999999999</v>
      </c>
      <c r="AZ4684">
        <v>3.1236118438232601</v>
      </c>
      <c r="BA4684">
        <v>0</v>
      </c>
      <c r="BB4684">
        <v>0</v>
      </c>
      <c r="BC4684">
        <v>3.1236117999999999</v>
      </c>
      <c r="BD4684">
        <v>3.1236118438232601</v>
      </c>
      <c r="BE4684" t="s">
        <v>9015</v>
      </c>
      <c r="BF4684" t="s">
        <v>9015</v>
      </c>
      <c r="BG4684" t="s">
        <v>9015</v>
      </c>
      <c r="BH4684" t="s">
        <v>9015</v>
      </c>
      <c r="BI4684" t="s">
        <v>9015</v>
      </c>
      <c r="BJ4684" t="s">
        <v>9015</v>
      </c>
      <c r="BK4684" t="s">
        <v>9015</v>
      </c>
      <c r="BL4684" t="s">
        <v>9015</v>
      </c>
    </row>
    <row r="4685" spans="2:64" x14ac:dyDescent="0.25">
      <c r="B4685" s="80" t="s">
        <v>4905</v>
      </c>
      <c r="C4685" s="125">
        <v>3.7578870000000002</v>
      </c>
      <c r="D4685" s="125">
        <v>2.7332329</v>
      </c>
      <c r="E4685" s="125">
        <v>0.75219419999999904</v>
      </c>
      <c r="F4685" s="125">
        <v>0</v>
      </c>
      <c r="G4685" s="125">
        <v>0</v>
      </c>
      <c r="H4685" s="125">
        <v>9.7651567999999994E-2</v>
      </c>
      <c r="I4685" s="125">
        <v>8.7404180999999997E-2</v>
      </c>
      <c r="J4685" s="125">
        <v>8.7404180999999997E-2</v>
      </c>
      <c r="K4685" s="125">
        <v>0</v>
      </c>
      <c r="L4685" s="125">
        <v>25.838298000000002</v>
      </c>
      <c r="M4685" s="125">
        <v>0</v>
      </c>
      <c r="N4685" s="125">
        <v>25.838298000000002</v>
      </c>
      <c r="O4685" s="125">
        <v>0</v>
      </c>
      <c r="P4685" s="125">
        <v>0</v>
      </c>
      <c r="Q4685" s="125">
        <v>0</v>
      </c>
      <c r="R4685" s="125">
        <v>0</v>
      </c>
      <c r="S4685" s="125">
        <v>0</v>
      </c>
      <c r="T4685" s="125">
        <v>0</v>
      </c>
      <c r="U4685" s="125">
        <v>0</v>
      </c>
      <c r="V4685" s="125">
        <v>0</v>
      </c>
      <c r="W4685" s="125">
        <v>0</v>
      </c>
      <c r="X4685" s="125">
        <v>0</v>
      </c>
      <c r="Y4685" s="125">
        <v>0</v>
      </c>
      <c r="Z4685" s="125">
        <v>0</v>
      </c>
      <c r="AA4685" s="125">
        <v>0.28222997</v>
      </c>
      <c r="AB4685" s="125">
        <v>0.25261324000000002</v>
      </c>
      <c r="AC4685" s="125">
        <v>0.25261324000000002</v>
      </c>
      <c r="AD4685" s="125">
        <v>0.78745644999999997</v>
      </c>
      <c r="AE4685">
        <v>7.8092366999999996</v>
      </c>
      <c r="AF4685">
        <v>1.8557423</v>
      </c>
      <c r="AG4685">
        <v>9.66497899999999</v>
      </c>
      <c r="AH4685">
        <v>0</v>
      </c>
      <c r="AI4685">
        <v>0</v>
      </c>
      <c r="AJ4685">
        <v>0</v>
      </c>
      <c r="AK4685">
        <v>1.05406161498415</v>
      </c>
      <c r="AL4685">
        <v>1.0540616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4.3566183655709896</v>
      </c>
      <c r="AS4685">
        <v>3.9046183999999999</v>
      </c>
      <c r="AT4685">
        <v>0.16200000000000001</v>
      </c>
      <c r="AU4685">
        <v>0.14499999999999999</v>
      </c>
      <c r="AV4685">
        <v>0.14499999999999999</v>
      </c>
      <c r="AW4685">
        <v>0</v>
      </c>
      <c r="AX4685">
        <v>0</v>
      </c>
      <c r="AY4685">
        <v>25.838298000000002</v>
      </c>
      <c r="AZ4685">
        <v>25.838297971274901</v>
      </c>
      <c r="BA4685">
        <v>0</v>
      </c>
      <c r="BB4685">
        <v>0</v>
      </c>
      <c r="BC4685">
        <v>25.838298000000002</v>
      </c>
      <c r="BD4685">
        <v>25.838297971274901</v>
      </c>
      <c r="BE4685" t="s">
        <v>9015</v>
      </c>
      <c r="BF4685" t="s">
        <v>9015</v>
      </c>
      <c r="BG4685" t="s">
        <v>9015</v>
      </c>
      <c r="BH4685" t="s">
        <v>9015</v>
      </c>
      <c r="BI4685" t="s">
        <v>9015</v>
      </c>
      <c r="BJ4685" t="s">
        <v>9015</v>
      </c>
      <c r="BK4685" t="s">
        <v>9015</v>
      </c>
      <c r="BL4685" t="s">
        <v>9015</v>
      </c>
    </row>
    <row r="4686" spans="2:64" x14ac:dyDescent="0.25">
      <c r="B4686" s="80" t="s">
        <v>4906</v>
      </c>
      <c r="C4686" s="125">
        <v>3.0536979999999998</v>
      </c>
      <c r="D4686" s="125">
        <v>2.1618034000000002</v>
      </c>
      <c r="E4686" s="125">
        <v>0.61943462999999999</v>
      </c>
      <c r="F4686" s="125">
        <v>0</v>
      </c>
      <c r="G4686" s="125">
        <v>0</v>
      </c>
      <c r="H4686" s="125">
        <v>9.7651567999999994E-2</v>
      </c>
      <c r="I4686" s="125">
        <v>8.7404180999999997E-2</v>
      </c>
      <c r="J4686" s="125">
        <v>8.7404180999999997E-2</v>
      </c>
      <c r="K4686" s="125">
        <v>0</v>
      </c>
      <c r="L4686" s="125">
        <v>35.998296999999901</v>
      </c>
      <c r="M4686" s="125">
        <v>0</v>
      </c>
      <c r="N4686" s="125">
        <v>35.998296999999901</v>
      </c>
      <c r="O4686" s="125">
        <v>0</v>
      </c>
      <c r="P4686" s="125">
        <v>0</v>
      </c>
      <c r="Q4686" s="125">
        <v>0</v>
      </c>
      <c r="R4686" s="125">
        <v>0</v>
      </c>
      <c r="S4686" s="125">
        <v>0</v>
      </c>
      <c r="T4686" s="125">
        <v>0</v>
      </c>
      <c r="U4686" s="125">
        <v>0</v>
      </c>
      <c r="V4686" s="125">
        <v>0</v>
      </c>
      <c r="W4686" s="125">
        <v>0</v>
      </c>
      <c r="X4686" s="125">
        <v>0</v>
      </c>
      <c r="Y4686" s="125">
        <v>0</v>
      </c>
      <c r="Z4686" s="125">
        <v>0</v>
      </c>
      <c r="AA4686" s="125">
        <v>0.28222997</v>
      </c>
      <c r="AB4686" s="125">
        <v>0.25261324000000002</v>
      </c>
      <c r="AC4686" s="125">
        <v>0.25261324000000002</v>
      </c>
      <c r="AD4686" s="125">
        <v>0.78745644999999997</v>
      </c>
      <c r="AE4686">
        <v>6.1765810999999902</v>
      </c>
      <c r="AF4686">
        <v>1.5282103999999901</v>
      </c>
      <c r="AG4686">
        <v>7.7047916000000001</v>
      </c>
      <c r="AH4686">
        <v>0</v>
      </c>
      <c r="AI4686">
        <v>0</v>
      </c>
      <c r="AJ4686">
        <v>0</v>
      </c>
      <c r="AK4686">
        <v>0.86802353350138395</v>
      </c>
      <c r="AL4686">
        <v>0.86802352999999999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3.54029056008563</v>
      </c>
      <c r="AS4686">
        <v>3.0882906000000001</v>
      </c>
      <c r="AT4686">
        <v>0.16200000000000001</v>
      </c>
      <c r="AU4686">
        <v>0.14499999999999999</v>
      </c>
      <c r="AV4686">
        <v>0.14499999999999999</v>
      </c>
      <c r="AW4686">
        <v>0</v>
      </c>
      <c r="AX4686">
        <v>0</v>
      </c>
      <c r="AY4686">
        <v>35.998296999999901</v>
      </c>
      <c r="AZ4686">
        <v>35.998296789138898</v>
      </c>
      <c r="BA4686">
        <v>0</v>
      </c>
      <c r="BB4686">
        <v>0</v>
      </c>
      <c r="BC4686">
        <v>35.998296999999901</v>
      </c>
      <c r="BD4686">
        <v>35.998296789138898</v>
      </c>
      <c r="BE4686" t="s">
        <v>9015</v>
      </c>
      <c r="BF4686" t="s">
        <v>9015</v>
      </c>
      <c r="BG4686" t="s">
        <v>9015</v>
      </c>
      <c r="BH4686" t="s">
        <v>9015</v>
      </c>
      <c r="BI4686" t="s">
        <v>9015</v>
      </c>
      <c r="BJ4686" t="s">
        <v>9015</v>
      </c>
      <c r="BK4686" t="s">
        <v>9015</v>
      </c>
      <c r="BL4686" t="s">
        <v>9015</v>
      </c>
    </row>
    <row r="4687" spans="2:64" x14ac:dyDescent="0.25">
      <c r="B4687" s="80" t="s">
        <v>4907</v>
      </c>
      <c r="C4687" s="125">
        <v>2.4219712000000002</v>
      </c>
      <c r="D4687" s="125">
        <v>1.6695232</v>
      </c>
      <c r="E4687" s="125">
        <v>0.47998805</v>
      </c>
      <c r="F4687" s="125">
        <v>0</v>
      </c>
      <c r="G4687" s="125">
        <v>0</v>
      </c>
      <c r="H4687" s="125">
        <v>9.7651567999999994E-2</v>
      </c>
      <c r="I4687" s="125">
        <v>8.7404180999999997E-2</v>
      </c>
      <c r="J4687" s="125">
        <v>8.7404180999999997E-2</v>
      </c>
      <c r="K4687" s="125">
        <v>0</v>
      </c>
      <c r="L4687" s="125">
        <v>33.470838999999998</v>
      </c>
      <c r="M4687" s="125">
        <v>0</v>
      </c>
      <c r="N4687" s="125">
        <v>33.470838999999998</v>
      </c>
      <c r="O4687" s="125">
        <v>0</v>
      </c>
      <c r="P4687" s="125">
        <v>0</v>
      </c>
      <c r="Q4687" s="125">
        <v>0</v>
      </c>
      <c r="R4687" s="125">
        <v>0</v>
      </c>
      <c r="S4687" s="125">
        <v>0</v>
      </c>
      <c r="T4687" s="125">
        <v>0</v>
      </c>
      <c r="U4687" s="125">
        <v>0</v>
      </c>
      <c r="V4687" s="125">
        <v>0</v>
      </c>
      <c r="W4687" s="125">
        <v>0</v>
      </c>
      <c r="X4687" s="125">
        <v>0</v>
      </c>
      <c r="Y4687" s="125">
        <v>0</v>
      </c>
      <c r="Z4687" s="125">
        <v>0</v>
      </c>
      <c r="AA4687" s="125">
        <v>0.28222997</v>
      </c>
      <c r="AB4687" s="125">
        <v>0.25261324000000002</v>
      </c>
      <c r="AC4687" s="125">
        <v>0.25261324000000002</v>
      </c>
      <c r="AD4687" s="125">
        <v>0.78745644999999997</v>
      </c>
      <c r="AE4687">
        <v>4.7700662999999999</v>
      </c>
      <c r="AF4687">
        <v>1.1841809999999999</v>
      </c>
      <c r="AG4687">
        <v>5.9542472999999996</v>
      </c>
      <c r="AH4687">
        <v>0</v>
      </c>
      <c r="AI4687">
        <v>0</v>
      </c>
      <c r="AJ4687">
        <v>0</v>
      </c>
      <c r="AK4687">
        <v>0.67261483600100902</v>
      </c>
      <c r="AL4687">
        <v>0.67261484000000005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2.83703312559319</v>
      </c>
      <c r="AS4687">
        <v>2.3850330999999998</v>
      </c>
      <c r="AT4687">
        <v>0.16200000000000001</v>
      </c>
      <c r="AU4687">
        <v>0.14499999999999999</v>
      </c>
      <c r="AV4687">
        <v>0.14499999999999999</v>
      </c>
      <c r="AW4687">
        <v>0</v>
      </c>
      <c r="AX4687">
        <v>0</v>
      </c>
      <c r="AY4687">
        <v>33.470838999999998</v>
      </c>
      <c r="AZ4687">
        <v>33.470838676344599</v>
      </c>
      <c r="BA4687">
        <v>0</v>
      </c>
      <c r="BB4687">
        <v>0</v>
      </c>
      <c r="BC4687">
        <v>33.470838999999998</v>
      </c>
      <c r="BD4687">
        <v>33.470838676344599</v>
      </c>
      <c r="BE4687" t="s">
        <v>9015</v>
      </c>
      <c r="BF4687" t="s">
        <v>9015</v>
      </c>
      <c r="BG4687" t="s">
        <v>9015</v>
      </c>
      <c r="BH4687" t="s">
        <v>9015</v>
      </c>
      <c r="BI4687" t="s">
        <v>9015</v>
      </c>
      <c r="BJ4687" t="s">
        <v>9015</v>
      </c>
      <c r="BK4687" t="s">
        <v>9015</v>
      </c>
      <c r="BL4687" t="s">
        <v>9015</v>
      </c>
    </row>
    <row r="4688" spans="2:64" x14ac:dyDescent="0.25">
      <c r="B4688" s="80" t="s">
        <v>4908</v>
      </c>
      <c r="C4688" s="125">
        <v>3.0562914999999999</v>
      </c>
      <c r="D4688" s="125">
        <v>2.2032929999999999</v>
      </c>
      <c r="E4688" s="125">
        <v>0.58053851999999995</v>
      </c>
      <c r="F4688" s="125">
        <v>0</v>
      </c>
      <c r="G4688" s="125">
        <v>0</v>
      </c>
      <c r="H4688" s="125">
        <v>9.7651567999999994E-2</v>
      </c>
      <c r="I4688" s="125">
        <v>8.7404180999999997E-2</v>
      </c>
      <c r="J4688" s="125">
        <v>8.7404180999999997E-2</v>
      </c>
      <c r="K4688" s="125">
        <v>0</v>
      </c>
      <c r="L4688" s="125">
        <v>51.725990000000003</v>
      </c>
      <c r="M4688" s="125">
        <v>0</v>
      </c>
      <c r="N4688" s="125">
        <v>51.725990000000003</v>
      </c>
      <c r="O4688" s="125">
        <v>0</v>
      </c>
      <c r="P4688" s="125">
        <v>0</v>
      </c>
      <c r="Q4688" s="125">
        <v>0</v>
      </c>
      <c r="R4688" s="125">
        <v>0</v>
      </c>
      <c r="S4688" s="125">
        <v>0</v>
      </c>
      <c r="T4688" s="125">
        <v>0</v>
      </c>
      <c r="U4688" s="125">
        <v>0</v>
      </c>
      <c r="V4688" s="125">
        <v>0</v>
      </c>
      <c r="W4688" s="125">
        <v>0</v>
      </c>
      <c r="X4688" s="125">
        <v>0</v>
      </c>
      <c r="Y4688" s="125">
        <v>0</v>
      </c>
      <c r="Z4688" s="125">
        <v>0</v>
      </c>
      <c r="AA4688" s="125">
        <v>0.28222997</v>
      </c>
      <c r="AB4688" s="125">
        <v>0.25261324000000002</v>
      </c>
      <c r="AC4688" s="125">
        <v>0.25261324000000002</v>
      </c>
      <c r="AD4688" s="125">
        <v>0.78745644999999997</v>
      </c>
      <c r="AE4688">
        <v>6.2951230000000002</v>
      </c>
      <c r="AF4688">
        <v>1.4322496</v>
      </c>
      <c r="AG4688">
        <v>7.7273725999999998</v>
      </c>
      <c r="AH4688">
        <v>0</v>
      </c>
      <c r="AI4688">
        <v>0</v>
      </c>
      <c r="AJ4688">
        <v>0</v>
      </c>
      <c r="AK4688">
        <v>0.81351779081676201</v>
      </c>
      <c r="AL4688">
        <v>0.81351779000000002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3.59956148906481</v>
      </c>
      <c r="AS4688">
        <v>3.1475615000000001</v>
      </c>
      <c r="AT4688">
        <v>0.16200000000000001</v>
      </c>
      <c r="AU4688">
        <v>0.14499999999999999</v>
      </c>
      <c r="AV4688">
        <v>0.14499999999999999</v>
      </c>
      <c r="AW4688">
        <v>0</v>
      </c>
      <c r="AX4688">
        <v>0</v>
      </c>
      <c r="AY4688">
        <v>51.725990000000003</v>
      </c>
      <c r="AZ4688">
        <v>51.725990004065601</v>
      </c>
      <c r="BA4688">
        <v>0</v>
      </c>
      <c r="BB4688">
        <v>0</v>
      </c>
      <c r="BC4688">
        <v>51.725990000000003</v>
      </c>
      <c r="BD4688">
        <v>51.725990004065601</v>
      </c>
      <c r="BE4688" t="s">
        <v>9015</v>
      </c>
      <c r="BF4688" t="s">
        <v>9015</v>
      </c>
      <c r="BG4688" t="s">
        <v>9015</v>
      </c>
      <c r="BH4688" t="s">
        <v>9015</v>
      </c>
      <c r="BI4688" t="s">
        <v>9015</v>
      </c>
      <c r="BJ4688" t="s">
        <v>9015</v>
      </c>
      <c r="BK4688" t="s">
        <v>9015</v>
      </c>
      <c r="BL4688" t="s">
        <v>9015</v>
      </c>
    </row>
    <row r="4689" spans="2:64" x14ac:dyDescent="0.25">
      <c r="B4689" s="80" t="s">
        <v>4909</v>
      </c>
      <c r="C4689" s="125">
        <v>3.1004915</v>
      </c>
      <c r="D4689" s="125">
        <v>2.2376904999999998</v>
      </c>
      <c r="E4689" s="125">
        <v>0.59034101000000005</v>
      </c>
      <c r="F4689" s="125">
        <v>0</v>
      </c>
      <c r="G4689" s="125">
        <v>0</v>
      </c>
      <c r="H4689" s="125">
        <v>9.7651567999999994E-2</v>
      </c>
      <c r="I4689" s="125">
        <v>8.7404180999999997E-2</v>
      </c>
      <c r="J4689" s="125">
        <v>8.7404180999999997E-2</v>
      </c>
      <c r="K4689" s="125">
        <v>0</v>
      </c>
      <c r="L4689" s="125">
        <v>73.377343999999994</v>
      </c>
      <c r="M4689" s="125">
        <v>0</v>
      </c>
      <c r="N4689" s="125">
        <v>73.377343999999994</v>
      </c>
      <c r="O4689" s="125">
        <v>0</v>
      </c>
      <c r="P4689" s="125">
        <v>0</v>
      </c>
      <c r="Q4689" s="125">
        <v>0</v>
      </c>
      <c r="R4689" s="125">
        <v>0</v>
      </c>
      <c r="S4689" s="125">
        <v>0</v>
      </c>
      <c r="T4689" s="125">
        <v>0</v>
      </c>
      <c r="U4689" s="125">
        <v>0</v>
      </c>
      <c r="V4689" s="125">
        <v>0</v>
      </c>
      <c r="W4689" s="125">
        <v>0</v>
      </c>
      <c r="X4689" s="125">
        <v>0</v>
      </c>
      <c r="Y4689" s="125">
        <v>0</v>
      </c>
      <c r="Z4689" s="125">
        <v>0</v>
      </c>
      <c r="AA4689" s="125">
        <v>0.28222997</v>
      </c>
      <c r="AB4689" s="125">
        <v>0.25261324000000002</v>
      </c>
      <c r="AC4689" s="125">
        <v>0.25261324000000002</v>
      </c>
      <c r="AD4689" s="125">
        <v>0.78745644999999997</v>
      </c>
      <c r="AE4689">
        <v>6.3934014999999897</v>
      </c>
      <c r="AF4689">
        <v>1.4564333999999901</v>
      </c>
      <c r="AG4689">
        <v>7.8498349000000003</v>
      </c>
      <c r="AH4689">
        <v>0</v>
      </c>
      <c r="AI4689">
        <v>0</v>
      </c>
      <c r="AJ4689">
        <v>0</v>
      </c>
      <c r="AK4689">
        <v>0.82725417602970497</v>
      </c>
      <c r="AL4689">
        <v>0.82725417999999995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3.6487007314700701</v>
      </c>
      <c r="AS4689">
        <v>3.1967007000000001</v>
      </c>
      <c r="AT4689">
        <v>0.16200000000000001</v>
      </c>
      <c r="AU4689">
        <v>0.14499999999999999</v>
      </c>
      <c r="AV4689">
        <v>0.14499999999999999</v>
      </c>
      <c r="AW4689">
        <v>0</v>
      </c>
      <c r="AX4689">
        <v>0</v>
      </c>
      <c r="AY4689">
        <v>73.377343999999994</v>
      </c>
      <c r="AZ4689">
        <v>73.377343910039897</v>
      </c>
      <c r="BA4689">
        <v>0</v>
      </c>
      <c r="BB4689">
        <v>0</v>
      </c>
      <c r="BC4689">
        <v>73.377343999999994</v>
      </c>
      <c r="BD4689">
        <v>73.377343910039897</v>
      </c>
      <c r="BE4689" t="s">
        <v>9015</v>
      </c>
      <c r="BF4689" t="s">
        <v>9015</v>
      </c>
      <c r="BG4689" t="s">
        <v>9015</v>
      </c>
      <c r="BH4689" t="s">
        <v>9015</v>
      </c>
      <c r="BI4689" t="s">
        <v>9015</v>
      </c>
      <c r="BJ4689" t="s">
        <v>9015</v>
      </c>
      <c r="BK4689" t="s">
        <v>9015</v>
      </c>
      <c r="BL4689" t="s">
        <v>9015</v>
      </c>
    </row>
    <row r="4690" spans="2:64" x14ac:dyDescent="0.25">
      <c r="B4690" s="80" t="s">
        <v>4910</v>
      </c>
      <c r="C4690" s="125">
        <v>3.2733466</v>
      </c>
      <c r="D4690" s="125">
        <v>2.3867045</v>
      </c>
      <c r="E4690" s="125">
        <v>0.61418214000000004</v>
      </c>
      <c r="F4690" s="125">
        <v>0</v>
      </c>
      <c r="G4690" s="125">
        <v>0</v>
      </c>
      <c r="H4690" s="125">
        <v>9.7651567999999994E-2</v>
      </c>
      <c r="I4690" s="125">
        <v>8.7404180999999997E-2</v>
      </c>
      <c r="J4690" s="125">
        <v>8.7404180999999997E-2</v>
      </c>
      <c r="K4690" s="125">
        <v>0</v>
      </c>
      <c r="L4690" s="125">
        <v>101.57832999999999</v>
      </c>
      <c r="M4690" s="125">
        <v>0</v>
      </c>
      <c r="N4690" s="125">
        <v>101.57832999999999</v>
      </c>
      <c r="O4690" s="125">
        <v>0</v>
      </c>
      <c r="P4690" s="125">
        <v>0</v>
      </c>
      <c r="Q4690" s="125">
        <v>0</v>
      </c>
      <c r="R4690" s="125">
        <v>0</v>
      </c>
      <c r="S4690" s="125">
        <v>0</v>
      </c>
      <c r="T4690" s="125">
        <v>0</v>
      </c>
      <c r="U4690" s="125">
        <v>0</v>
      </c>
      <c r="V4690" s="125">
        <v>0</v>
      </c>
      <c r="W4690" s="125">
        <v>0</v>
      </c>
      <c r="X4690" s="125">
        <v>0</v>
      </c>
      <c r="Y4690" s="125">
        <v>0</v>
      </c>
      <c r="Z4690" s="125">
        <v>0</v>
      </c>
      <c r="AA4690" s="125">
        <v>0.28222997</v>
      </c>
      <c r="AB4690" s="125">
        <v>0.25261324000000002</v>
      </c>
      <c r="AC4690" s="125">
        <v>0.25261324000000002</v>
      </c>
      <c r="AD4690" s="125">
        <v>0.78745644999999997</v>
      </c>
      <c r="AE4690">
        <v>6.8191556999999996</v>
      </c>
      <c r="AF4690">
        <v>1.515252</v>
      </c>
      <c r="AG4690">
        <v>8.3344076999999999</v>
      </c>
      <c r="AH4690">
        <v>0</v>
      </c>
      <c r="AI4690">
        <v>0</v>
      </c>
      <c r="AJ4690">
        <v>0</v>
      </c>
      <c r="AK4690">
        <v>0.86066312609062601</v>
      </c>
      <c r="AL4690">
        <v>0.86066313000000005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3.8615778693847602</v>
      </c>
      <c r="AS4690">
        <v>3.4095778999999999</v>
      </c>
      <c r="AT4690">
        <v>0.16200000000000001</v>
      </c>
      <c r="AU4690">
        <v>0.14499999999999999</v>
      </c>
      <c r="AV4690">
        <v>0.14499999999999999</v>
      </c>
      <c r="AW4690">
        <v>0</v>
      </c>
      <c r="AX4690">
        <v>0</v>
      </c>
      <c r="AY4690">
        <v>101.57832999999999</v>
      </c>
      <c r="AZ4690">
        <v>101.578330008283</v>
      </c>
      <c r="BA4690">
        <v>0</v>
      </c>
      <c r="BB4690">
        <v>0</v>
      </c>
      <c r="BC4690">
        <v>101.57832999999999</v>
      </c>
      <c r="BD4690">
        <v>101.578330008283</v>
      </c>
      <c r="BE4690" t="s">
        <v>9015</v>
      </c>
      <c r="BF4690" t="s">
        <v>9015</v>
      </c>
      <c r="BG4690" t="s">
        <v>9015</v>
      </c>
      <c r="BH4690" t="s">
        <v>9015</v>
      </c>
      <c r="BI4690" t="s">
        <v>9015</v>
      </c>
      <c r="BJ4690" t="s">
        <v>9015</v>
      </c>
      <c r="BK4690" t="s">
        <v>9015</v>
      </c>
      <c r="BL4690" t="s">
        <v>9015</v>
      </c>
    </row>
    <row r="4691" spans="2:64" x14ac:dyDescent="0.25">
      <c r="B4691" s="80" t="s">
        <v>4911</v>
      </c>
      <c r="C4691" s="125">
        <v>3.9849497</v>
      </c>
      <c r="D4691" s="125">
        <v>2.9718271000000001</v>
      </c>
      <c r="E4691" s="125">
        <v>0.74066266999999997</v>
      </c>
      <c r="F4691" s="125">
        <v>0</v>
      </c>
      <c r="G4691" s="125">
        <v>0</v>
      </c>
      <c r="H4691" s="125">
        <v>9.7651567999999994E-2</v>
      </c>
      <c r="I4691" s="125">
        <v>8.7404180999999997E-2</v>
      </c>
      <c r="J4691" s="125">
        <v>8.7404180999999997E-2</v>
      </c>
      <c r="K4691" s="125">
        <v>0</v>
      </c>
      <c r="L4691" s="125">
        <v>139.99290999999999</v>
      </c>
      <c r="M4691" s="125">
        <v>0</v>
      </c>
      <c r="N4691" s="125">
        <v>139.99290999999999</v>
      </c>
      <c r="O4691" s="125">
        <v>0</v>
      </c>
      <c r="P4691" s="125">
        <v>0</v>
      </c>
      <c r="Q4691" s="125">
        <v>0</v>
      </c>
      <c r="R4691" s="125">
        <v>0</v>
      </c>
      <c r="S4691" s="125">
        <v>0</v>
      </c>
      <c r="T4691" s="125">
        <v>0</v>
      </c>
      <c r="U4691" s="125">
        <v>0</v>
      </c>
      <c r="V4691" s="125">
        <v>0</v>
      </c>
      <c r="W4691" s="125">
        <v>0</v>
      </c>
      <c r="X4691" s="125">
        <v>0</v>
      </c>
      <c r="Y4691" s="125">
        <v>0</v>
      </c>
      <c r="Z4691" s="125">
        <v>0</v>
      </c>
      <c r="AA4691" s="125">
        <v>0.28222997</v>
      </c>
      <c r="AB4691" s="125">
        <v>0.25261324000000002</v>
      </c>
      <c r="AC4691" s="125">
        <v>0.25261324000000002</v>
      </c>
      <c r="AD4691" s="125">
        <v>0.78745644999999997</v>
      </c>
      <c r="AE4691">
        <v>8.4909346999999897</v>
      </c>
      <c r="AF4691">
        <v>1.8272927999999999</v>
      </c>
      <c r="AG4691">
        <v>10.318227</v>
      </c>
      <c r="AH4691">
        <v>0</v>
      </c>
      <c r="AI4691">
        <v>0</v>
      </c>
      <c r="AJ4691">
        <v>0</v>
      </c>
      <c r="AK4691">
        <v>1.0379022914210101</v>
      </c>
      <c r="AL4691">
        <v>1.0379023000000001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4.6974673364587902</v>
      </c>
      <c r="AS4691">
        <v>4.2454672999999996</v>
      </c>
      <c r="AT4691">
        <v>0.16200000000000001</v>
      </c>
      <c r="AU4691">
        <v>0.14499999999999999</v>
      </c>
      <c r="AV4691">
        <v>0.14499999999999999</v>
      </c>
      <c r="AW4691">
        <v>0</v>
      </c>
      <c r="AX4691">
        <v>0</v>
      </c>
      <c r="AY4691">
        <v>139.99290999999999</v>
      </c>
      <c r="AZ4691">
        <v>139.992906299027</v>
      </c>
      <c r="BA4691">
        <v>0</v>
      </c>
      <c r="BB4691">
        <v>0</v>
      </c>
      <c r="BC4691">
        <v>139.99290999999999</v>
      </c>
      <c r="BD4691">
        <v>139.992906299027</v>
      </c>
      <c r="BE4691" t="s">
        <v>9015</v>
      </c>
      <c r="BF4691" t="s">
        <v>9015</v>
      </c>
      <c r="BG4691" t="s">
        <v>9015</v>
      </c>
      <c r="BH4691" t="s">
        <v>9015</v>
      </c>
      <c r="BI4691" t="s">
        <v>9015</v>
      </c>
      <c r="BJ4691" t="s">
        <v>9015</v>
      </c>
      <c r="BK4691" t="s">
        <v>9015</v>
      </c>
      <c r="BL4691" t="s">
        <v>9015</v>
      </c>
    </row>
    <row r="4692" spans="2:64" x14ac:dyDescent="0.25">
      <c r="B4692" s="80" t="s">
        <v>4912</v>
      </c>
      <c r="C4692" s="125">
        <v>5.4832912</v>
      </c>
      <c r="D4692" s="125">
        <v>4.1813346999999998</v>
      </c>
      <c r="E4692" s="125">
        <v>1.0294966000000001</v>
      </c>
      <c r="F4692" s="125">
        <v>0</v>
      </c>
      <c r="G4692" s="125">
        <v>0</v>
      </c>
      <c r="H4692" s="125">
        <v>9.7651567999999994E-2</v>
      </c>
      <c r="I4692" s="125">
        <v>8.7404180999999997E-2</v>
      </c>
      <c r="J4692" s="125">
        <v>8.7404180999999997E-2</v>
      </c>
      <c r="K4692" s="125">
        <v>0</v>
      </c>
      <c r="L4692" s="125">
        <v>146.49687</v>
      </c>
      <c r="M4692" s="125">
        <v>0</v>
      </c>
      <c r="N4692" s="125">
        <v>146.49687</v>
      </c>
      <c r="O4692" s="125">
        <v>0</v>
      </c>
      <c r="P4692" s="125">
        <v>0</v>
      </c>
      <c r="Q4692" s="125">
        <v>0</v>
      </c>
      <c r="R4692" s="125">
        <v>0</v>
      </c>
      <c r="S4692" s="125">
        <v>0</v>
      </c>
      <c r="T4692" s="125">
        <v>0</v>
      </c>
      <c r="U4692" s="125">
        <v>0</v>
      </c>
      <c r="V4692" s="125">
        <v>0</v>
      </c>
      <c r="W4692" s="125">
        <v>0</v>
      </c>
      <c r="X4692" s="125">
        <v>0</v>
      </c>
      <c r="Y4692" s="125">
        <v>0</v>
      </c>
      <c r="Z4692" s="125">
        <v>0</v>
      </c>
      <c r="AA4692" s="125">
        <v>0.28222997</v>
      </c>
      <c r="AB4692" s="125">
        <v>0.25261324000000002</v>
      </c>
      <c r="AC4692" s="125">
        <v>0.25261324000000002</v>
      </c>
      <c r="AD4692" s="125">
        <v>0.78745644999999997</v>
      </c>
      <c r="AE4692">
        <v>11.946671</v>
      </c>
      <c r="AF4692">
        <v>2.5398763999999998</v>
      </c>
      <c r="AG4692">
        <v>14.486547</v>
      </c>
      <c r="AH4692">
        <v>0</v>
      </c>
      <c r="AI4692">
        <v>0</v>
      </c>
      <c r="AJ4692">
        <v>0</v>
      </c>
      <c r="AK4692">
        <v>1.44264978170768</v>
      </c>
      <c r="AL4692">
        <v>1.442649799999990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6.4253352884885704</v>
      </c>
      <c r="AS4692">
        <v>5.9733352999999996</v>
      </c>
      <c r="AT4692">
        <v>0.16200000000000001</v>
      </c>
      <c r="AU4692">
        <v>0.14499999999999999</v>
      </c>
      <c r="AV4692">
        <v>0.14499999999999999</v>
      </c>
      <c r="AW4692">
        <v>0</v>
      </c>
      <c r="AX4692">
        <v>0</v>
      </c>
      <c r="AY4692">
        <v>146.49687</v>
      </c>
      <c r="AZ4692">
        <v>146.496871649795</v>
      </c>
      <c r="BA4692">
        <v>0</v>
      </c>
      <c r="BB4692">
        <v>0</v>
      </c>
      <c r="BC4692">
        <v>146.49687</v>
      </c>
      <c r="BD4692">
        <v>146.496871649795</v>
      </c>
      <c r="BE4692" t="s">
        <v>9015</v>
      </c>
      <c r="BF4692" t="s">
        <v>9015</v>
      </c>
      <c r="BG4692" t="s">
        <v>9015</v>
      </c>
      <c r="BH4692" t="s">
        <v>9015</v>
      </c>
      <c r="BI4692" t="s">
        <v>9015</v>
      </c>
      <c r="BJ4692" t="s">
        <v>9015</v>
      </c>
      <c r="BK4692" t="s">
        <v>9015</v>
      </c>
      <c r="BL4692" t="s">
        <v>9015</v>
      </c>
    </row>
    <row r="4693" spans="2:64" x14ac:dyDescent="0.25">
      <c r="B4693" s="80" t="s">
        <v>4913</v>
      </c>
      <c r="C4693" s="125">
        <v>7.5435601999999999</v>
      </c>
      <c r="D4693" s="125">
        <v>5.8534030000000001</v>
      </c>
      <c r="E4693" s="125">
        <v>1.4176971999999901</v>
      </c>
      <c r="F4693" s="125">
        <v>0</v>
      </c>
      <c r="G4693" s="125">
        <v>0</v>
      </c>
      <c r="H4693" s="125">
        <v>9.7651567999999994E-2</v>
      </c>
      <c r="I4693" s="125">
        <v>8.7404180999999997E-2</v>
      </c>
      <c r="J4693" s="125">
        <v>8.7404180999999997E-2</v>
      </c>
      <c r="K4693" s="125">
        <v>0</v>
      </c>
      <c r="L4693" s="125">
        <v>136.61222000000001</v>
      </c>
      <c r="M4693" s="125">
        <v>0</v>
      </c>
      <c r="N4693" s="125">
        <v>136.61222000000001</v>
      </c>
      <c r="O4693" s="125">
        <v>0</v>
      </c>
      <c r="P4693" s="125">
        <v>0</v>
      </c>
      <c r="Q4693" s="125">
        <v>0</v>
      </c>
      <c r="R4693" s="125">
        <v>0</v>
      </c>
      <c r="S4693" s="125">
        <v>0</v>
      </c>
      <c r="T4693" s="125">
        <v>0</v>
      </c>
      <c r="U4693" s="125">
        <v>0</v>
      </c>
      <c r="V4693" s="125">
        <v>0</v>
      </c>
      <c r="W4693" s="125">
        <v>0</v>
      </c>
      <c r="X4693" s="125">
        <v>0</v>
      </c>
      <c r="Y4693" s="125">
        <v>0</v>
      </c>
      <c r="Z4693" s="125">
        <v>0</v>
      </c>
      <c r="AA4693" s="125">
        <v>0.28222997</v>
      </c>
      <c r="AB4693" s="125">
        <v>0.25261324000000002</v>
      </c>
      <c r="AC4693" s="125">
        <v>0.25261324000000002</v>
      </c>
      <c r="AD4693" s="125">
        <v>0.78745644999999997</v>
      </c>
      <c r="AE4693">
        <v>16.724008999999999</v>
      </c>
      <c r="AF4693">
        <v>3.4976083</v>
      </c>
      <c r="AG4693">
        <v>20.221616999999998</v>
      </c>
      <c r="AH4693">
        <v>0</v>
      </c>
      <c r="AI4693">
        <v>0</v>
      </c>
      <c r="AJ4693">
        <v>0</v>
      </c>
      <c r="AK4693">
        <v>1.9866415052667901</v>
      </c>
      <c r="AL4693">
        <v>1.9866414999999999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8.8140043488387807</v>
      </c>
      <c r="AS4693">
        <v>8.3620043000000006</v>
      </c>
      <c r="AT4693">
        <v>0.16200000000000001</v>
      </c>
      <c r="AU4693">
        <v>0.14499999999999999</v>
      </c>
      <c r="AV4693">
        <v>0.14499999999999999</v>
      </c>
      <c r="AW4693">
        <v>0</v>
      </c>
      <c r="AX4693">
        <v>0</v>
      </c>
      <c r="AY4693">
        <v>136.61222000000001</v>
      </c>
      <c r="AZ4693">
        <v>136.61221701489001</v>
      </c>
      <c r="BA4693">
        <v>0</v>
      </c>
      <c r="BB4693">
        <v>0</v>
      </c>
      <c r="BC4693">
        <v>136.61222000000001</v>
      </c>
      <c r="BD4693">
        <v>136.61221701489001</v>
      </c>
      <c r="BE4693" t="s">
        <v>9015</v>
      </c>
      <c r="BF4693" t="s">
        <v>9015</v>
      </c>
      <c r="BG4693" t="s">
        <v>9015</v>
      </c>
      <c r="BH4693" t="s">
        <v>9015</v>
      </c>
      <c r="BI4693" t="s">
        <v>9015</v>
      </c>
      <c r="BJ4693" t="s">
        <v>9015</v>
      </c>
      <c r="BK4693" t="s">
        <v>9015</v>
      </c>
      <c r="BL4693" t="s">
        <v>9015</v>
      </c>
    </row>
    <row r="4694" spans="2:64" x14ac:dyDescent="0.25">
      <c r="B4694" s="80" t="s">
        <v>4914</v>
      </c>
      <c r="C4694" s="125">
        <v>8.1165956999999995</v>
      </c>
      <c r="D4694" s="125">
        <v>6.3084337000000001</v>
      </c>
      <c r="E4694" s="125">
        <v>1.5357021</v>
      </c>
      <c r="F4694" s="125">
        <v>0</v>
      </c>
      <c r="G4694" s="125">
        <v>0</v>
      </c>
      <c r="H4694" s="125">
        <v>9.7651567999999994E-2</v>
      </c>
      <c r="I4694" s="125">
        <v>8.7404180999999997E-2</v>
      </c>
      <c r="J4694" s="125">
        <v>8.7404180999999997E-2</v>
      </c>
      <c r="K4694" s="125">
        <v>0</v>
      </c>
      <c r="L4694" s="125">
        <v>160.48841999999999</v>
      </c>
      <c r="M4694" s="125">
        <v>0</v>
      </c>
      <c r="N4694" s="125">
        <v>160.48841999999999</v>
      </c>
      <c r="O4694" s="125">
        <v>0</v>
      </c>
      <c r="P4694" s="125">
        <v>0</v>
      </c>
      <c r="Q4694" s="125">
        <v>0</v>
      </c>
      <c r="R4694" s="125">
        <v>0</v>
      </c>
      <c r="S4694" s="125">
        <v>0</v>
      </c>
      <c r="T4694" s="125">
        <v>0</v>
      </c>
      <c r="U4694" s="125">
        <v>0</v>
      </c>
      <c r="V4694" s="125">
        <v>0</v>
      </c>
      <c r="W4694" s="125">
        <v>0</v>
      </c>
      <c r="X4694" s="125">
        <v>0</v>
      </c>
      <c r="Y4694" s="125">
        <v>0</v>
      </c>
      <c r="Z4694" s="125">
        <v>0</v>
      </c>
      <c r="AA4694" s="125">
        <v>0.28222997</v>
      </c>
      <c r="AB4694" s="125">
        <v>0.25261324000000002</v>
      </c>
      <c r="AC4694" s="125">
        <v>0.25261324000000002</v>
      </c>
      <c r="AD4694" s="125">
        <v>0.78745644999999997</v>
      </c>
      <c r="AE4694">
        <v>18.024096</v>
      </c>
      <c r="AF4694">
        <v>3.7887387000000001</v>
      </c>
      <c r="AG4694">
        <v>21.812835</v>
      </c>
      <c r="AH4694">
        <v>0</v>
      </c>
      <c r="AI4694">
        <v>0</v>
      </c>
      <c r="AJ4694">
        <v>0</v>
      </c>
      <c r="AK4694">
        <v>2.1520035645967801</v>
      </c>
      <c r="AL4694">
        <v>2.1520036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9.4640481989495893</v>
      </c>
      <c r="AS4694">
        <v>9.01204819999999</v>
      </c>
      <c r="AT4694">
        <v>0.16200000000000001</v>
      </c>
      <c r="AU4694">
        <v>0.14499999999999999</v>
      </c>
      <c r="AV4694">
        <v>0.14499999999999999</v>
      </c>
      <c r="AW4694">
        <v>0</v>
      </c>
      <c r="AX4694">
        <v>0</v>
      </c>
      <c r="AY4694">
        <v>160.48841999999999</v>
      </c>
      <c r="AZ4694">
        <v>160.48841906775701</v>
      </c>
      <c r="BA4694">
        <v>0</v>
      </c>
      <c r="BB4694">
        <v>0</v>
      </c>
      <c r="BC4694">
        <v>160.48841999999999</v>
      </c>
      <c r="BD4694">
        <v>160.48841906775701</v>
      </c>
      <c r="BE4694" t="s">
        <v>9015</v>
      </c>
      <c r="BF4694" t="s">
        <v>9015</v>
      </c>
      <c r="BG4694" t="s">
        <v>9015</v>
      </c>
      <c r="BH4694" t="s">
        <v>9015</v>
      </c>
      <c r="BI4694" t="s">
        <v>9015</v>
      </c>
      <c r="BJ4694" t="s">
        <v>9015</v>
      </c>
      <c r="BK4694" t="s">
        <v>9015</v>
      </c>
      <c r="BL4694" t="s">
        <v>9015</v>
      </c>
    </row>
    <row r="4695" spans="2:64" x14ac:dyDescent="0.25">
      <c r="B4695" s="80" t="s">
        <v>4915</v>
      </c>
      <c r="C4695" s="125">
        <v>7.2206624000000001</v>
      </c>
      <c r="D4695" s="125">
        <v>5.5517719000000003</v>
      </c>
      <c r="E4695" s="125">
        <v>1.3964306</v>
      </c>
      <c r="F4695" s="125">
        <v>0</v>
      </c>
      <c r="G4695" s="125">
        <v>0</v>
      </c>
      <c r="H4695" s="125">
        <v>9.7651567999999994E-2</v>
      </c>
      <c r="I4695" s="125">
        <v>8.7404180999999997E-2</v>
      </c>
      <c r="J4695" s="125">
        <v>8.7404180999999997E-2</v>
      </c>
      <c r="K4695" s="125">
        <v>0</v>
      </c>
      <c r="L4695" s="125">
        <v>158.65976000000001</v>
      </c>
      <c r="M4695" s="125">
        <v>0</v>
      </c>
      <c r="N4695" s="125">
        <v>158.65976000000001</v>
      </c>
      <c r="O4695" s="125">
        <v>0</v>
      </c>
      <c r="P4695" s="125">
        <v>0</v>
      </c>
      <c r="Q4695" s="125">
        <v>0</v>
      </c>
      <c r="R4695" s="125">
        <v>0</v>
      </c>
      <c r="S4695" s="125">
        <v>0</v>
      </c>
      <c r="T4695" s="125">
        <v>0</v>
      </c>
      <c r="U4695" s="125">
        <v>0</v>
      </c>
      <c r="V4695" s="125">
        <v>0</v>
      </c>
      <c r="W4695" s="125">
        <v>0</v>
      </c>
      <c r="X4695" s="125">
        <v>0</v>
      </c>
      <c r="Y4695" s="125">
        <v>0</v>
      </c>
      <c r="Z4695" s="125">
        <v>0</v>
      </c>
      <c r="AA4695" s="125">
        <v>0.28222997</v>
      </c>
      <c r="AB4695" s="125">
        <v>0.25261324000000002</v>
      </c>
      <c r="AC4695" s="125">
        <v>0.25261324000000002</v>
      </c>
      <c r="AD4695" s="125">
        <v>0.78745644999999997</v>
      </c>
      <c r="AE4695">
        <v>15.862204999999999</v>
      </c>
      <c r="AF4695">
        <v>3.4451413</v>
      </c>
      <c r="AG4695">
        <v>19.307347</v>
      </c>
      <c r="AH4695">
        <v>0</v>
      </c>
      <c r="AI4695">
        <v>0</v>
      </c>
      <c r="AJ4695">
        <v>0</v>
      </c>
      <c r="AK4695">
        <v>1.95684024384044</v>
      </c>
      <c r="AL4695">
        <v>1.95684019999999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8.3831027447000501</v>
      </c>
      <c r="AS4695">
        <v>7.9311027000000003</v>
      </c>
      <c r="AT4695">
        <v>0.16200000000000001</v>
      </c>
      <c r="AU4695">
        <v>0.14499999999999999</v>
      </c>
      <c r="AV4695">
        <v>0.14499999999999999</v>
      </c>
      <c r="AW4695">
        <v>0</v>
      </c>
      <c r="AX4695">
        <v>0</v>
      </c>
      <c r="AY4695">
        <v>158.65976000000001</v>
      </c>
      <c r="AZ4695">
        <v>158.659764339915</v>
      </c>
      <c r="BA4695">
        <v>0</v>
      </c>
      <c r="BB4695">
        <v>0</v>
      </c>
      <c r="BC4695">
        <v>158.65976000000001</v>
      </c>
      <c r="BD4695">
        <v>158.659764339915</v>
      </c>
      <c r="BE4695" t="s">
        <v>9015</v>
      </c>
      <c r="BF4695" t="s">
        <v>9015</v>
      </c>
      <c r="BG4695" t="s">
        <v>9015</v>
      </c>
      <c r="BH4695" t="s">
        <v>9015</v>
      </c>
      <c r="BI4695" t="s">
        <v>9015</v>
      </c>
      <c r="BJ4695" t="s">
        <v>9015</v>
      </c>
      <c r="BK4695" t="s">
        <v>9015</v>
      </c>
      <c r="BL4695" t="s">
        <v>9015</v>
      </c>
    </row>
    <row r="4696" spans="2:64" x14ac:dyDescent="0.25">
      <c r="B4696" s="80" t="s">
        <v>4916</v>
      </c>
      <c r="C4696" s="125">
        <v>6.5043284000000003</v>
      </c>
      <c r="D4696" s="125">
        <v>4.9769559999999897</v>
      </c>
      <c r="E4696" s="125">
        <v>1.2549125000000001</v>
      </c>
      <c r="F4696" s="125">
        <v>0</v>
      </c>
      <c r="G4696" s="125">
        <v>0</v>
      </c>
      <c r="H4696" s="125">
        <v>9.7651567999999994E-2</v>
      </c>
      <c r="I4696" s="125">
        <v>8.7404180999999997E-2</v>
      </c>
      <c r="J4696" s="125">
        <v>8.7404180999999997E-2</v>
      </c>
      <c r="K4696" s="125">
        <v>0</v>
      </c>
      <c r="L4696" s="125">
        <v>155.12116</v>
      </c>
      <c r="M4696" s="125">
        <v>0</v>
      </c>
      <c r="N4696" s="125">
        <v>155.12116</v>
      </c>
      <c r="O4696" s="125">
        <v>0</v>
      </c>
      <c r="P4696" s="125">
        <v>0</v>
      </c>
      <c r="Q4696" s="125">
        <v>0</v>
      </c>
      <c r="R4696" s="125">
        <v>0</v>
      </c>
      <c r="S4696" s="125">
        <v>0</v>
      </c>
      <c r="T4696" s="125">
        <v>0</v>
      </c>
      <c r="U4696" s="125">
        <v>0</v>
      </c>
      <c r="V4696" s="125">
        <v>0</v>
      </c>
      <c r="W4696" s="125">
        <v>0</v>
      </c>
      <c r="X4696" s="125">
        <v>0</v>
      </c>
      <c r="Y4696" s="125">
        <v>0</v>
      </c>
      <c r="Z4696" s="125">
        <v>0</v>
      </c>
      <c r="AA4696" s="125">
        <v>0.28222997</v>
      </c>
      <c r="AB4696" s="125">
        <v>0.25261324000000002</v>
      </c>
      <c r="AC4696" s="125">
        <v>0.25261324000000002</v>
      </c>
      <c r="AD4696" s="125">
        <v>0.78745644999999997</v>
      </c>
      <c r="AE4696">
        <v>14.2198739999999</v>
      </c>
      <c r="AF4696">
        <v>3.0960011999999999</v>
      </c>
      <c r="AG4696">
        <v>17.315874999999998</v>
      </c>
      <c r="AH4696">
        <v>0</v>
      </c>
      <c r="AI4696">
        <v>0</v>
      </c>
      <c r="AJ4696">
        <v>0</v>
      </c>
      <c r="AK4696">
        <v>1.7585286948801699</v>
      </c>
      <c r="AL4696">
        <v>1.7585287000000001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7.5619371053532802</v>
      </c>
      <c r="AS4696">
        <v>7.1099370999999998</v>
      </c>
      <c r="AT4696">
        <v>0.16200000000000001</v>
      </c>
      <c r="AU4696">
        <v>0.14499999999999999</v>
      </c>
      <c r="AV4696">
        <v>0.14499999999999999</v>
      </c>
      <c r="AW4696">
        <v>0</v>
      </c>
      <c r="AX4696">
        <v>0</v>
      </c>
      <c r="AY4696">
        <v>155.12116</v>
      </c>
      <c r="AZ4696">
        <v>155.121155085852</v>
      </c>
      <c r="BA4696">
        <v>0</v>
      </c>
      <c r="BB4696">
        <v>0</v>
      </c>
      <c r="BC4696">
        <v>155.12116</v>
      </c>
      <c r="BD4696">
        <v>155.121155085852</v>
      </c>
      <c r="BE4696" t="s">
        <v>9015</v>
      </c>
      <c r="BF4696" t="s">
        <v>9015</v>
      </c>
      <c r="BG4696" t="s">
        <v>9015</v>
      </c>
      <c r="BH4696" t="s">
        <v>9015</v>
      </c>
      <c r="BI4696" t="s">
        <v>9015</v>
      </c>
      <c r="BJ4696" t="s">
        <v>9015</v>
      </c>
      <c r="BK4696" t="s">
        <v>9015</v>
      </c>
      <c r="BL4696" t="s">
        <v>9015</v>
      </c>
    </row>
    <row r="4697" spans="2:64" x14ac:dyDescent="0.25">
      <c r="B4697" s="80" t="s">
        <v>4917</v>
      </c>
      <c r="C4697" s="125">
        <v>6.2330309999999898</v>
      </c>
      <c r="D4697" s="125">
        <v>4.7536351999999997</v>
      </c>
      <c r="E4697" s="125">
        <v>1.2069359</v>
      </c>
      <c r="F4697" s="125">
        <v>0</v>
      </c>
      <c r="G4697" s="125">
        <v>0</v>
      </c>
      <c r="H4697" s="125">
        <v>9.7651567999999994E-2</v>
      </c>
      <c r="I4697" s="125">
        <v>8.7404180999999997E-2</v>
      </c>
      <c r="J4697" s="125">
        <v>8.7404180999999997E-2</v>
      </c>
      <c r="K4697" s="125">
        <v>0</v>
      </c>
      <c r="L4697" s="125">
        <v>244.99454</v>
      </c>
      <c r="M4697" s="125">
        <v>0</v>
      </c>
      <c r="N4697" s="125">
        <v>244.99454</v>
      </c>
      <c r="O4697" s="125">
        <v>0</v>
      </c>
      <c r="P4697" s="125">
        <v>0</v>
      </c>
      <c r="Q4697" s="125">
        <v>0</v>
      </c>
      <c r="R4697" s="125">
        <v>0</v>
      </c>
      <c r="S4697" s="125">
        <v>0</v>
      </c>
      <c r="T4697" s="125">
        <v>0</v>
      </c>
      <c r="U4697" s="125">
        <v>0</v>
      </c>
      <c r="V4697" s="125">
        <v>0</v>
      </c>
      <c r="W4697" s="125">
        <v>0</v>
      </c>
      <c r="X4697" s="125">
        <v>0</v>
      </c>
      <c r="Y4697" s="125">
        <v>0</v>
      </c>
      <c r="Z4697" s="125">
        <v>0</v>
      </c>
      <c r="AA4697" s="125">
        <v>0.28222997</v>
      </c>
      <c r="AB4697" s="125">
        <v>0.25261324000000002</v>
      </c>
      <c r="AC4697" s="125">
        <v>0.25261324000000002</v>
      </c>
      <c r="AD4697" s="125">
        <v>0.78745644999999997</v>
      </c>
      <c r="AE4697">
        <v>13.581814999999899</v>
      </c>
      <c r="AF4697">
        <v>2.9776377999999899</v>
      </c>
      <c r="AG4697">
        <v>16.559453000000001</v>
      </c>
      <c r="AH4697">
        <v>0</v>
      </c>
      <c r="AI4697">
        <v>0</v>
      </c>
      <c r="AJ4697">
        <v>0</v>
      </c>
      <c r="AK4697">
        <v>1.6912982850720999</v>
      </c>
      <c r="AL4697">
        <v>1.6912982999999999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7.2429074841108498</v>
      </c>
      <c r="AS4697">
        <v>6.7909074999999897</v>
      </c>
      <c r="AT4697">
        <v>0.16200000000000001</v>
      </c>
      <c r="AU4697">
        <v>0.14499999999999999</v>
      </c>
      <c r="AV4697">
        <v>0.14499999999999999</v>
      </c>
      <c r="AW4697">
        <v>0</v>
      </c>
      <c r="AX4697">
        <v>0</v>
      </c>
      <c r="AY4697">
        <v>244.99454</v>
      </c>
      <c r="AZ4697">
        <v>244.994536792502</v>
      </c>
      <c r="BA4697">
        <v>0</v>
      </c>
      <c r="BB4697">
        <v>0</v>
      </c>
      <c r="BC4697">
        <v>244.99454</v>
      </c>
      <c r="BD4697">
        <v>244.994536792502</v>
      </c>
      <c r="BE4697" t="s">
        <v>9015</v>
      </c>
      <c r="BF4697" t="s">
        <v>9015</v>
      </c>
      <c r="BG4697" t="s">
        <v>9015</v>
      </c>
      <c r="BH4697" t="s">
        <v>9015</v>
      </c>
      <c r="BI4697" t="s">
        <v>9015</v>
      </c>
      <c r="BJ4697" t="s">
        <v>9015</v>
      </c>
      <c r="BK4697" t="s">
        <v>9015</v>
      </c>
      <c r="BL4697" t="s">
        <v>9015</v>
      </c>
    </row>
    <row r="4698" spans="2:64" x14ac:dyDescent="0.25">
      <c r="B4698" s="80" t="s">
        <v>4918</v>
      </c>
      <c r="C4698" s="125">
        <v>5.6519490000000001</v>
      </c>
      <c r="D4698" s="125">
        <v>4.2800770999999997</v>
      </c>
      <c r="E4698" s="125">
        <v>1.0994120000000001</v>
      </c>
      <c r="F4698" s="125">
        <v>0</v>
      </c>
      <c r="G4698" s="125">
        <v>0</v>
      </c>
      <c r="H4698" s="125">
        <v>9.7651567999999994E-2</v>
      </c>
      <c r="I4698" s="125">
        <v>8.7404180999999997E-2</v>
      </c>
      <c r="J4698" s="125">
        <v>8.7404180999999997E-2</v>
      </c>
      <c r="K4698" s="125">
        <v>0</v>
      </c>
      <c r="L4698" s="125">
        <v>382.74997000000002</v>
      </c>
      <c r="M4698" s="125">
        <v>0</v>
      </c>
      <c r="N4698" s="125">
        <v>382.74997000000002</v>
      </c>
      <c r="O4698" s="125">
        <v>0</v>
      </c>
      <c r="P4698" s="125">
        <v>0</v>
      </c>
      <c r="Q4698" s="125">
        <v>0</v>
      </c>
      <c r="R4698" s="125">
        <v>0</v>
      </c>
      <c r="S4698" s="125">
        <v>0</v>
      </c>
      <c r="T4698" s="125">
        <v>0</v>
      </c>
      <c r="U4698" s="125">
        <v>0</v>
      </c>
      <c r="V4698" s="125">
        <v>0</v>
      </c>
      <c r="W4698" s="125">
        <v>0</v>
      </c>
      <c r="X4698" s="125">
        <v>0</v>
      </c>
      <c r="Y4698" s="125">
        <v>0</v>
      </c>
      <c r="Z4698" s="125">
        <v>0</v>
      </c>
      <c r="AA4698" s="125">
        <v>0.28222997</v>
      </c>
      <c r="AB4698" s="125">
        <v>0.25261324000000002</v>
      </c>
      <c r="AC4698" s="125">
        <v>0.25261324000000002</v>
      </c>
      <c r="AD4698" s="125">
        <v>0.78745644999999997</v>
      </c>
      <c r="AE4698">
        <v>12.228792</v>
      </c>
      <c r="AF4698">
        <v>2.7123651</v>
      </c>
      <c r="AG4698">
        <v>14.941157</v>
      </c>
      <c r="AH4698">
        <v>0</v>
      </c>
      <c r="AI4698">
        <v>0</v>
      </c>
      <c r="AJ4698">
        <v>0</v>
      </c>
      <c r="AK4698">
        <v>1.54062335264492</v>
      </c>
      <c r="AL4698">
        <v>1.5406233999999901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6.5663957880604</v>
      </c>
      <c r="AS4698">
        <v>6.1143957999999996</v>
      </c>
      <c r="AT4698">
        <v>0.16200000000000001</v>
      </c>
      <c r="AU4698">
        <v>0.14499999999999999</v>
      </c>
      <c r="AV4698">
        <v>0.14499999999999999</v>
      </c>
      <c r="AW4698">
        <v>0</v>
      </c>
      <c r="AX4698">
        <v>0</v>
      </c>
      <c r="AY4698">
        <v>382.74997000000002</v>
      </c>
      <c r="AZ4698">
        <v>382.749969409926</v>
      </c>
      <c r="BA4698">
        <v>0</v>
      </c>
      <c r="BB4698">
        <v>0</v>
      </c>
      <c r="BC4698">
        <v>382.74997000000002</v>
      </c>
      <c r="BD4698">
        <v>382.749969409926</v>
      </c>
      <c r="BE4698" t="s">
        <v>9015</v>
      </c>
      <c r="BF4698" t="s">
        <v>9015</v>
      </c>
      <c r="BG4698" t="s">
        <v>9015</v>
      </c>
      <c r="BH4698" t="s">
        <v>9015</v>
      </c>
      <c r="BI4698" t="s">
        <v>9015</v>
      </c>
      <c r="BJ4698" t="s">
        <v>9015</v>
      </c>
      <c r="BK4698" t="s">
        <v>9015</v>
      </c>
      <c r="BL4698" t="s">
        <v>9015</v>
      </c>
    </row>
    <row r="4699" spans="2:64" x14ac:dyDescent="0.25">
      <c r="B4699" s="80" t="s">
        <v>4919</v>
      </c>
      <c r="C4699" s="125">
        <v>5.4858628999999999</v>
      </c>
      <c r="D4699" s="125">
        <v>4.1515237999999997</v>
      </c>
      <c r="E4699" s="125">
        <v>1.0618791999999999</v>
      </c>
      <c r="F4699" s="125">
        <v>0</v>
      </c>
      <c r="G4699" s="125">
        <v>0</v>
      </c>
      <c r="H4699" s="125">
        <v>9.7651567999999994E-2</v>
      </c>
      <c r="I4699" s="125">
        <v>8.7404180999999997E-2</v>
      </c>
      <c r="J4699" s="125">
        <v>8.7404180999999997E-2</v>
      </c>
      <c r="K4699" s="125">
        <v>0</v>
      </c>
      <c r="L4699" s="125">
        <v>400.27256999999997</v>
      </c>
      <c r="M4699" s="125">
        <v>0</v>
      </c>
      <c r="N4699" s="125">
        <v>400.27256999999997</v>
      </c>
      <c r="O4699" s="125">
        <v>0</v>
      </c>
      <c r="P4699" s="125">
        <v>0</v>
      </c>
      <c r="Q4699" s="125">
        <v>0</v>
      </c>
      <c r="R4699" s="125">
        <v>0</v>
      </c>
      <c r="S4699" s="125">
        <v>0</v>
      </c>
      <c r="T4699" s="125">
        <v>0</v>
      </c>
      <c r="U4699" s="125">
        <v>0</v>
      </c>
      <c r="V4699" s="125">
        <v>0</v>
      </c>
      <c r="W4699" s="125">
        <v>0</v>
      </c>
      <c r="X4699" s="125">
        <v>0</v>
      </c>
      <c r="Y4699" s="125">
        <v>0</v>
      </c>
      <c r="Z4699" s="125">
        <v>0</v>
      </c>
      <c r="AA4699" s="125">
        <v>0.28222997</v>
      </c>
      <c r="AB4699" s="125">
        <v>0.25261324000000002</v>
      </c>
      <c r="AC4699" s="125">
        <v>0.25261324000000002</v>
      </c>
      <c r="AD4699" s="125">
        <v>0.78745644999999997</v>
      </c>
      <c r="AE4699">
        <v>11.861497</v>
      </c>
      <c r="AF4699">
        <v>2.6197677000000001</v>
      </c>
      <c r="AG4699">
        <v>14.481263999999999</v>
      </c>
      <c r="AH4699">
        <v>0</v>
      </c>
      <c r="AI4699">
        <v>0</v>
      </c>
      <c r="AJ4699">
        <v>0</v>
      </c>
      <c r="AK4699">
        <v>1.4880280368585499</v>
      </c>
      <c r="AL4699">
        <v>1.4880279999999999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6.3827482531818003</v>
      </c>
      <c r="AS4699">
        <v>5.9307483000000003</v>
      </c>
      <c r="AT4699">
        <v>0.16200000000000001</v>
      </c>
      <c r="AU4699">
        <v>0.14499999999999999</v>
      </c>
      <c r="AV4699">
        <v>0.14499999999999999</v>
      </c>
      <c r="AW4699">
        <v>0</v>
      </c>
      <c r="AX4699">
        <v>0</v>
      </c>
      <c r="AY4699">
        <v>400.27256999999997</v>
      </c>
      <c r="AZ4699">
        <v>400.27257090120901</v>
      </c>
      <c r="BA4699">
        <v>0</v>
      </c>
      <c r="BB4699">
        <v>0</v>
      </c>
      <c r="BC4699">
        <v>400.27256999999997</v>
      </c>
      <c r="BD4699">
        <v>400.27257090120901</v>
      </c>
      <c r="BE4699" t="s">
        <v>9015</v>
      </c>
      <c r="BF4699" t="s">
        <v>9015</v>
      </c>
      <c r="BG4699" t="s">
        <v>9015</v>
      </c>
      <c r="BH4699" t="s">
        <v>9015</v>
      </c>
      <c r="BI4699" t="s">
        <v>9015</v>
      </c>
      <c r="BJ4699" t="s">
        <v>9015</v>
      </c>
      <c r="BK4699" t="s">
        <v>9015</v>
      </c>
      <c r="BL4699" t="s">
        <v>9015</v>
      </c>
    </row>
    <row r="4700" spans="2:64" x14ac:dyDescent="0.25">
      <c r="B4700" s="80" t="s">
        <v>4920</v>
      </c>
      <c r="C4700" s="125">
        <v>5.0173183999999997</v>
      </c>
      <c r="D4700" s="125">
        <v>3.7624464999999998</v>
      </c>
      <c r="E4700" s="125">
        <v>0.98241197999999996</v>
      </c>
      <c r="F4700" s="125">
        <v>0</v>
      </c>
      <c r="G4700" s="125">
        <v>0</v>
      </c>
      <c r="H4700" s="125">
        <v>9.7651567999999994E-2</v>
      </c>
      <c r="I4700" s="125">
        <v>8.7404180999999997E-2</v>
      </c>
      <c r="J4700" s="125">
        <v>8.7404180999999997E-2</v>
      </c>
      <c r="K4700" s="125">
        <v>0</v>
      </c>
      <c r="L4700" s="125">
        <v>367.05867999999998</v>
      </c>
      <c r="M4700" s="125">
        <v>0</v>
      </c>
      <c r="N4700" s="125">
        <v>367.05867999999998</v>
      </c>
      <c r="O4700" s="125">
        <v>0</v>
      </c>
      <c r="P4700" s="125">
        <v>0</v>
      </c>
      <c r="Q4700" s="125">
        <v>0</v>
      </c>
      <c r="R4700" s="125">
        <v>0</v>
      </c>
      <c r="S4700" s="125">
        <v>0</v>
      </c>
      <c r="T4700" s="125">
        <v>0</v>
      </c>
      <c r="U4700" s="125">
        <v>0</v>
      </c>
      <c r="V4700" s="125">
        <v>0</v>
      </c>
      <c r="W4700" s="125">
        <v>0</v>
      </c>
      <c r="X4700" s="125">
        <v>0</v>
      </c>
      <c r="Y4700" s="125">
        <v>0</v>
      </c>
      <c r="Z4700" s="125">
        <v>0</v>
      </c>
      <c r="AA4700" s="125">
        <v>0.28222997</v>
      </c>
      <c r="AB4700" s="125">
        <v>0.25261324000000002</v>
      </c>
      <c r="AC4700" s="125">
        <v>0.25261324000000002</v>
      </c>
      <c r="AD4700" s="125">
        <v>0.78745644999999997</v>
      </c>
      <c r="AE4700">
        <v>10.749847000000001</v>
      </c>
      <c r="AF4700">
        <v>2.4237137999999998</v>
      </c>
      <c r="AG4700">
        <v>13.173560999999999</v>
      </c>
      <c r="AH4700">
        <v>0</v>
      </c>
      <c r="AI4700">
        <v>0</v>
      </c>
      <c r="AJ4700">
        <v>0</v>
      </c>
      <c r="AK4700">
        <v>1.3766694187983499</v>
      </c>
      <c r="AL4700">
        <v>1.3766693999999999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5.8269236075916302</v>
      </c>
      <c r="AS4700">
        <v>5.3749235999999998</v>
      </c>
      <c r="AT4700">
        <v>0.16200000000000001</v>
      </c>
      <c r="AU4700">
        <v>0.14499999999999999</v>
      </c>
      <c r="AV4700">
        <v>0.14499999999999999</v>
      </c>
      <c r="AW4700">
        <v>0</v>
      </c>
      <c r="AX4700">
        <v>0</v>
      </c>
      <c r="AY4700">
        <v>367.05867999999998</v>
      </c>
      <c r="AZ4700">
        <v>367.058675359338</v>
      </c>
      <c r="BA4700">
        <v>0</v>
      </c>
      <c r="BB4700">
        <v>0</v>
      </c>
      <c r="BC4700">
        <v>367.05867999999998</v>
      </c>
      <c r="BD4700">
        <v>367.058675359338</v>
      </c>
      <c r="BE4700" t="s">
        <v>9015</v>
      </c>
      <c r="BF4700" t="s">
        <v>9015</v>
      </c>
      <c r="BG4700" t="s">
        <v>9015</v>
      </c>
      <c r="BH4700" t="s">
        <v>9015</v>
      </c>
      <c r="BI4700" t="s">
        <v>9015</v>
      </c>
      <c r="BJ4700" t="s">
        <v>9015</v>
      </c>
      <c r="BK4700" t="s">
        <v>9015</v>
      </c>
      <c r="BL4700" t="s">
        <v>9015</v>
      </c>
    </row>
    <row r="4701" spans="2:64" x14ac:dyDescent="0.25">
      <c r="B4701" s="80" t="s">
        <v>4921</v>
      </c>
      <c r="C4701" s="125">
        <v>4.6292968999999999</v>
      </c>
      <c r="D4701" s="125">
        <v>3.4505437999999899</v>
      </c>
      <c r="E4701" s="125">
        <v>0.90629316999999998</v>
      </c>
      <c r="F4701" s="125">
        <v>0</v>
      </c>
      <c r="G4701" s="125">
        <v>0</v>
      </c>
      <c r="H4701" s="125">
        <v>9.7651567999999994E-2</v>
      </c>
      <c r="I4701" s="125">
        <v>8.7404180999999997E-2</v>
      </c>
      <c r="J4701" s="125">
        <v>8.7404180999999997E-2</v>
      </c>
      <c r="K4701" s="125">
        <v>0</v>
      </c>
      <c r="L4701" s="125">
        <v>281.84895</v>
      </c>
      <c r="M4701" s="125">
        <v>0</v>
      </c>
      <c r="N4701" s="125">
        <v>281.84895</v>
      </c>
      <c r="O4701" s="125">
        <v>0</v>
      </c>
      <c r="P4701" s="125">
        <v>0</v>
      </c>
      <c r="Q4701" s="125">
        <v>0</v>
      </c>
      <c r="R4701" s="125">
        <v>0</v>
      </c>
      <c r="S4701" s="125">
        <v>0</v>
      </c>
      <c r="T4701" s="125">
        <v>0</v>
      </c>
      <c r="U4701" s="125">
        <v>0</v>
      </c>
      <c r="V4701" s="125">
        <v>0</v>
      </c>
      <c r="W4701" s="125">
        <v>0</v>
      </c>
      <c r="X4701" s="125">
        <v>0</v>
      </c>
      <c r="Y4701" s="125">
        <v>0</v>
      </c>
      <c r="Z4701" s="125">
        <v>0</v>
      </c>
      <c r="AA4701" s="125">
        <v>0.28222997</v>
      </c>
      <c r="AB4701" s="125">
        <v>0.25261324000000002</v>
      </c>
      <c r="AC4701" s="125">
        <v>0.25261324000000002</v>
      </c>
      <c r="AD4701" s="125">
        <v>0.78745644999999997</v>
      </c>
      <c r="AE4701">
        <v>9.8586966</v>
      </c>
      <c r="AF4701">
        <v>2.2359206</v>
      </c>
      <c r="AG4701">
        <v>12.094617</v>
      </c>
      <c r="AH4701">
        <v>0</v>
      </c>
      <c r="AI4701">
        <v>0</v>
      </c>
      <c r="AJ4701">
        <v>0</v>
      </c>
      <c r="AK4701">
        <v>1.27000292482826</v>
      </c>
      <c r="AL4701">
        <v>1.2700028999999999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5.3813483092830801</v>
      </c>
      <c r="AS4701">
        <v>4.9293483</v>
      </c>
      <c r="AT4701">
        <v>0.16200000000000001</v>
      </c>
      <c r="AU4701">
        <v>0.14499999999999999</v>
      </c>
      <c r="AV4701">
        <v>0.14499999999999999</v>
      </c>
      <c r="AW4701">
        <v>0</v>
      </c>
      <c r="AX4701">
        <v>0</v>
      </c>
      <c r="AY4701">
        <v>281.84895</v>
      </c>
      <c r="AZ4701">
        <v>281.84895251742603</v>
      </c>
      <c r="BA4701">
        <v>0</v>
      </c>
      <c r="BB4701">
        <v>0</v>
      </c>
      <c r="BC4701">
        <v>281.84895</v>
      </c>
      <c r="BD4701">
        <v>281.84895251742603</v>
      </c>
      <c r="BE4701" t="s">
        <v>9015</v>
      </c>
      <c r="BF4701" t="s">
        <v>9015</v>
      </c>
      <c r="BG4701" t="s">
        <v>9015</v>
      </c>
      <c r="BH4701" t="s">
        <v>9015</v>
      </c>
      <c r="BI4701" t="s">
        <v>9015</v>
      </c>
      <c r="BJ4701" t="s">
        <v>9015</v>
      </c>
      <c r="BK4701" t="s">
        <v>9015</v>
      </c>
      <c r="BL4701" t="s">
        <v>9015</v>
      </c>
    </row>
    <row r="4702" spans="2:64" x14ac:dyDescent="0.25">
      <c r="B4702" s="80" t="s">
        <v>4922</v>
      </c>
      <c r="C4702" s="125">
        <v>4.4064265999999996</v>
      </c>
      <c r="D4702" s="125">
        <v>3.2658459999999998</v>
      </c>
      <c r="E4702" s="125">
        <v>0.86812071999999996</v>
      </c>
      <c r="F4702" s="125">
        <v>0</v>
      </c>
      <c r="G4702" s="125">
        <v>0</v>
      </c>
      <c r="H4702" s="125">
        <v>9.7651567999999994E-2</v>
      </c>
      <c r="I4702" s="125">
        <v>8.7404180999999997E-2</v>
      </c>
      <c r="J4702" s="125">
        <v>8.7404180999999997E-2</v>
      </c>
      <c r="K4702" s="125">
        <v>0</v>
      </c>
      <c r="L4702" s="125">
        <v>178.3603</v>
      </c>
      <c r="M4702" s="125">
        <v>0</v>
      </c>
      <c r="N4702" s="125">
        <v>178.3603</v>
      </c>
      <c r="O4702" s="125">
        <v>0</v>
      </c>
      <c r="P4702" s="125">
        <v>0</v>
      </c>
      <c r="Q4702" s="125">
        <v>0</v>
      </c>
      <c r="R4702" s="125">
        <v>0</v>
      </c>
      <c r="S4702" s="125">
        <v>0</v>
      </c>
      <c r="T4702" s="125">
        <v>0</v>
      </c>
      <c r="U4702" s="125">
        <v>0</v>
      </c>
      <c r="V4702" s="125">
        <v>0</v>
      </c>
      <c r="W4702" s="125">
        <v>0</v>
      </c>
      <c r="X4702" s="125">
        <v>0</v>
      </c>
      <c r="Y4702" s="125">
        <v>0</v>
      </c>
      <c r="Z4702" s="125">
        <v>0</v>
      </c>
      <c r="AA4702" s="125">
        <v>0.28222997</v>
      </c>
      <c r="AB4702" s="125">
        <v>0.25261324000000002</v>
      </c>
      <c r="AC4702" s="125">
        <v>0.25261324000000002</v>
      </c>
      <c r="AD4702" s="125">
        <v>0.78745644999999997</v>
      </c>
      <c r="AE4702">
        <v>9.3309884000000007</v>
      </c>
      <c r="AF4702">
        <v>2.1417451999999999</v>
      </c>
      <c r="AG4702">
        <v>11.4727339999999</v>
      </c>
      <c r="AH4702">
        <v>0</v>
      </c>
      <c r="AI4702">
        <v>0</v>
      </c>
      <c r="AJ4702">
        <v>0</v>
      </c>
      <c r="AK4702">
        <v>1.2165112735982999</v>
      </c>
      <c r="AL4702">
        <v>1.2165113000000001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5.1174942205478802</v>
      </c>
      <c r="AS4702">
        <v>4.6654942000000004</v>
      </c>
      <c r="AT4702">
        <v>0.16200000000000001</v>
      </c>
      <c r="AU4702">
        <v>0.14499999999999999</v>
      </c>
      <c r="AV4702">
        <v>0.14499999999999999</v>
      </c>
      <c r="AW4702">
        <v>0</v>
      </c>
      <c r="AX4702">
        <v>0</v>
      </c>
      <c r="AY4702">
        <v>178.3603</v>
      </c>
      <c r="AZ4702">
        <v>178.360304723203</v>
      </c>
      <c r="BA4702">
        <v>0</v>
      </c>
      <c r="BB4702">
        <v>0</v>
      </c>
      <c r="BC4702">
        <v>178.3603</v>
      </c>
      <c r="BD4702">
        <v>178.360304723203</v>
      </c>
      <c r="BE4702" t="s">
        <v>9015</v>
      </c>
      <c r="BF4702" t="s">
        <v>9015</v>
      </c>
      <c r="BG4702" t="s">
        <v>9015</v>
      </c>
      <c r="BH4702" t="s">
        <v>9015</v>
      </c>
      <c r="BI4702" t="s">
        <v>9015</v>
      </c>
      <c r="BJ4702" t="s">
        <v>9015</v>
      </c>
      <c r="BK4702" t="s">
        <v>9015</v>
      </c>
      <c r="BL4702" t="s">
        <v>9015</v>
      </c>
    </row>
    <row r="4703" spans="2:64" x14ac:dyDescent="0.25">
      <c r="B4703" s="80" t="s">
        <v>4923</v>
      </c>
      <c r="C4703" s="125">
        <v>4.1520317999999996</v>
      </c>
      <c r="D4703" s="125">
        <v>3.0612056999999999</v>
      </c>
      <c r="E4703" s="125">
        <v>0.81836618999999999</v>
      </c>
      <c r="F4703" s="125">
        <v>0</v>
      </c>
      <c r="G4703" s="125">
        <v>0</v>
      </c>
      <c r="H4703" s="125">
        <v>9.7651567999999994E-2</v>
      </c>
      <c r="I4703" s="125">
        <v>8.7404180999999997E-2</v>
      </c>
      <c r="J4703" s="125">
        <v>8.7404180999999997E-2</v>
      </c>
      <c r="K4703" s="125">
        <v>0</v>
      </c>
      <c r="L4703" s="125">
        <v>136.56225000000001</v>
      </c>
      <c r="M4703" s="125">
        <v>0</v>
      </c>
      <c r="N4703" s="125">
        <v>136.56225000000001</v>
      </c>
      <c r="O4703" s="125">
        <v>0</v>
      </c>
      <c r="P4703" s="125">
        <v>0</v>
      </c>
      <c r="Q4703" s="125">
        <v>0</v>
      </c>
      <c r="R4703" s="125">
        <v>0</v>
      </c>
      <c r="S4703" s="125">
        <v>0</v>
      </c>
      <c r="T4703" s="125">
        <v>0</v>
      </c>
      <c r="U4703" s="125">
        <v>0</v>
      </c>
      <c r="V4703" s="125">
        <v>0</v>
      </c>
      <c r="W4703" s="125">
        <v>0</v>
      </c>
      <c r="X4703" s="125">
        <v>0</v>
      </c>
      <c r="Y4703" s="125">
        <v>0</v>
      </c>
      <c r="Z4703" s="125">
        <v>0</v>
      </c>
      <c r="AA4703" s="125">
        <v>0.28222997</v>
      </c>
      <c r="AB4703" s="125">
        <v>0.25261324000000002</v>
      </c>
      <c r="AC4703" s="125">
        <v>0.25261324000000002</v>
      </c>
      <c r="AD4703" s="125">
        <v>0.78745644999999997</v>
      </c>
      <c r="AE4703">
        <v>8.7463019000000006</v>
      </c>
      <c r="AF4703">
        <v>2.0189954999999999</v>
      </c>
      <c r="AG4703">
        <v>10.765297</v>
      </c>
      <c r="AH4703">
        <v>0</v>
      </c>
      <c r="AI4703">
        <v>0</v>
      </c>
      <c r="AJ4703">
        <v>0</v>
      </c>
      <c r="AK4703">
        <v>1.14678947011813</v>
      </c>
      <c r="AL4703">
        <v>1.1467894999999999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4.8251509676159401</v>
      </c>
      <c r="AS4703">
        <v>4.373151</v>
      </c>
      <c r="AT4703">
        <v>0.16200000000000001</v>
      </c>
      <c r="AU4703">
        <v>0.14499999999999999</v>
      </c>
      <c r="AV4703">
        <v>0.14499999999999999</v>
      </c>
      <c r="AW4703">
        <v>0</v>
      </c>
      <c r="AX4703">
        <v>0</v>
      </c>
      <c r="AY4703">
        <v>136.56225000000001</v>
      </c>
      <c r="AZ4703">
        <v>136.56225212459199</v>
      </c>
      <c r="BA4703">
        <v>0</v>
      </c>
      <c r="BB4703">
        <v>0</v>
      </c>
      <c r="BC4703">
        <v>136.56225000000001</v>
      </c>
      <c r="BD4703">
        <v>136.56225212459199</v>
      </c>
      <c r="BE4703" t="s">
        <v>9015</v>
      </c>
      <c r="BF4703" t="s">
        <v>9015</v>
      </c>
      <c r="BG4703" t="s">
        <v>9015</v>
      </c>
      <c r="BH4703" t="s">
        <v>9015</v>
      </c>
      <c r="BI4703" t="s">
        <v>9015</v>
      </c>
      <c r="BJ4703" t="s">
        <v>9015</v>
      </c>
      <c r="BK4703" t="s">
        <v>9015</v>
      </c>
      <c r="BL4703" t="s">
        <v>9015</v>
      </c>
    </row>
    <row r="4704" spans="2:64" x14ac:dyDescent="0.25">
      <c r="B4704" s="80" t="s">
        <v>4924</v>
      </c>
      <c r="C4704" s="125">
        <v>4.2681898</v>
      </c>
      <c r="D4704" s="125">
        <v>3.1578298</v>
      </c>
      <c r="E4704" s="125">
        <v>0.83790012999999997</v>
      </c>
      <c r="F4704" s="125">
        <v>0</v>
      </c>
      <c r="G4704" s="125">
        <v>0</v>
      </c>
      <c r="H4704" s="125">
        <v>9.7651567999999994E-2</v>
      </c>
      <c r="I4704" s="125">
        <v>8.7404180999999997E-2</v>
      </c>
      <c r="J4704" s="125">
        <v>8.7404180999999997E-2</v>
      </c>
      <c r="K4704" s="125">
        <v>0</v>
      </c>
      <c r="L4704" s="125">
        <v>146.66752</v>
      </c>
      <c r="M4704" s="125">
        <v>0</v>
      </c>
      <c r="N4704" s="125">
        <v>146.66752</v>
      </c>
      <c r="O4704" s="125">
        <v>0</v>
      </c>
      <c r="P4704" s="125">
        <v>0</v>
      </c>
      <c r="Q4704" s="125">
        <v>0</v>
      </c>
      <c r="R4704" s="125">
        <v>0</v>
      </c>
      <c r="S4704" s="125">
        <v>0</v>
      </c>
      <c r="T4704" s="125">
        <v>0</v>
      </c>
      <c r="U4704" s="125">
        <v>0</v>
      </c>
      <c r="V4704" s="125">
        <v>0</v>
      </c>
      <c r="W4704" s="125">
        <v>0</v>
      </c>
      <c r="X4704" s="125">
        <v>0</v>
      </c>
      <c r="Y4704" s="125">
        <v>0</v>
      </c>
      <c r="Z4704" s="125">
        <v>0</v>
      </c>
      <c r="AA4704" s="125">
        <v>0.28222997</v>
      </c>
      <c r="AB4704" s="125">
        <v>0.25261324000000002</v>
      </c>
      <c r="AC4704" s="125">
        <v>0.25261324000000002</v>
      </c>
      <c r="AD4704" s="125">
        <v>0.78745644999999997</v>
      </c>
      <c r="AE4704">
        <v>9.0223707999999991</v>
      </c>
      <c r="AF4704">
        <v>2.0671878000000001</v>
      </c>
      <c r="AG4704">
        <v>11.089559</v>
      </c>
      <c r="AH4704">
        <v>0</v>
      </c>
      <c r="AI4704">
        <v>0</v>
      </c>
      <c r="AJ4704">
        <v>0</v>
      </c>
      <c r="AK4704">
        <v>1.1741626828014999</v>
      </c>
      <c r="AL4704">
        <v>1.1741626999999999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4.9631853755312401</v>
      </c>
      <c r="AS4704">
        <v>4.5111853999999996</v>
      </c>
      <c r="AT4704">
        <v>0.16200000000000001</v>
      </c>
      <c r="AU4704">
        <v>0.14499999999999999</v>
      </c>
      <c r="AV4704">
        <v>0.14499999999999999</v>
      </c>
      <c r="AW4704">
        <v>0</v>
      </c>
      <c r="AX4704">
        <v>0</v>
      </c>
      <c r="AY4704">
        <v>146.66752</v>
      </c>
      <c r="AZ4704">
        <v>146.667517890108</v>
      </c>
      <c r="BA4704">
        <v>0</v>
      </c>
      <c r="BB4704">
        <v>0</v>
      </c>
      <c r="BC4704">
        <v>146.66752</v>
      </c>
      <c r="BD4704">
        <v>146.667517890108</v>
      </c>
      <c r="BE4704" t="s">
        <v>9015</v>
      </c>
      <c r="BF4704" t="s">
        <v>9015</v>
      </c>
      <c r="BG4704" t="s">
        <v>9015</v>
      </c>
      <c r="BH4704" t="s">
        <v>9015</v>
      </c>
      <c r="BI4704" t="s">
        <v>9015</v>
      </c>
      <c r="BJ4704" t="s">
        <v>9015</v>
      </c>
      <c r="BK4704" t="s">
        <v>9015</v>
      </c>
      <c r="BL4704" t="s">
        <v>9015</v>
      </c>
    </row>
    <row r="4705" spans="2:64" x14ac:dyDescent="0.25">
      <c r="B4705" s="80" t="s">
        <v>4925</v>
      </c>
      <c r="C4705" s="125">
        <v>4.4600935000000002</v>
      </c>
      <c r="D4705" s="125">
        <v>3.3133021999999999</v>
      </c>
      <c r="E4705" s="125">
        <v>0.87433137000000005</v>
      </c>
      <c r="F4705" s="125">
        <v>0</v>
      </c>
      <c r="G4705" s="125">
        <v>0</v>
      </c>
      <c r="H4705" s="125">
        <v>9.7651567999999994E-2</v>
      </c>
      <c r="I4705" s="125">
        <v>8.7404180999999997E-2</v>
      </c>
      <c r="J4705" s="125">
        <v>8.7404180999999997E-2</v>
      </c>
      <c r="K4705" s="125">
        <v>0</v>
      </c>
      <c r="L4705" s="125">
        <v>192.99797000000001</v>
      </c>
      <c r="M4705" s="125">
        <v>0</v>
      </c>
      <c r="N4705" s="125">
        <v>192.99797000000001</v>
      </c>
      <c r="O4705" s="125">
        <v>0</v>
      </c>
      <c r="P4705" s="125">
        <v>0</v>
      </c>
      <c r="Q4705" s="125">
        <v>0</v>
      </c>
      <c r="R4705" s="125">
        <v>0</v>
      </c>
      <c r="S4705" s="125">
        <v>0</v>
      </c>
      <c r="T4705" s="125">
        <v>0</v>
      </c>
      <c r="U4705" s="125">
        <v>0</v>
      </c>
      <c r="V4705" s="125">
        <v>0</v>
      </c>
      <c r="W4705" s="125">
        <v>0</v>
      </c>
      <c r="X4705" s="125">
        <v>0</v>
      </c>
      <c r="Y4705" s="125">
        <v>0</v>
      </c>
      <c r="Z4705" s="125">
        <v>0</v>
      </c>
      <c r="AA4705" s="125">
        <v>0.28222997</v>
      </c>
      <c r="AB4705" s="125">
        <v>0.25261324000000002</v>
      </c>
      <c r="AC4705" s="125">
        <v>0.25261324000000002</v>
      </c>
      <c r="AD4705" s="125">
        <v>0.78745644999999997</v>
      </c>
      <c r="AE4705">
        <v>9.4665775999999902</v>
      </c>
      <c r="AF4705">
        <v>2.1570675000000001</v>
      </c>
      <c r="AG4705">
        <v>11.623645</v>
      </c>
      <c r="AH4705">
        <v>0</v>
      </c>
      <c r="AI4705">
        <v>0</v>
      </c>
      <c r="AJ4705">
        <v>0</v>
      </c>
      <c r="AK4705">
        <v>1.2252143605983099</v>
      </c>
      <c r="AL4705">
        <v>1.22521439999999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5.1852888135457098</v>
      </c>
      <c r="AS4705">
        <v>4.7332887999999897</v>
      </c>
      <c r="AT4705">
        <v>0.16200000000000001</v>
      </c>
      <c r="AU4705">
        <v>0.14499999999999999</v>
      </c>
      <c r="AV4705">
        <v>0.14499999999999999</v>
      </c>
      <c r="AW4705">
        <v>0</v>
      </c>
      <c r="AX4705">
        <v>0</v>
      </c>
      <c r="AY4705">
        <v>192.99797000000001</v>
      </c>
      <c r="AZ4705">
        <v>192.99797076249101</v>
      </c>
      <c r="BA4705">
        <v>0</v>
      </c>
      <c r="BB4705">
        <v>0</v>
      </c>
      <c r="BC4705">
        <v>192.99797000000001</v>
      </c>
      <c r="BD4705">
        <v>192.99797076249101</v>
      </c>
      <c r="BE4705" t="s">
        <v>9015</v>
      </c>
      <c r="BF4705" t="s">
        <v>9015</v>
      </c>
      <c r="BG4705" t="s">
        <v>9015</v>
      </c>
      <c r="BH4705" t="s">
        <v>9015</v>
      </c>
      <c r="BI4705" t="s">
        <v>9015</v>
      </c>
      <c r="BJ4705" t="s">
        <v>9015</v>
      </c>
      <c r="BK4705" t="s">
        <v>9015</v>
      </c>
      <c r="BL4705" t="s">
        <v>9015</v>
      </c>
    </row>
    <row r="4706" spans="2:64" x14ac:dyDescent="0.25">
      <c r="B4706" s="80" t="s">
        <v>4926</v>
      </c>
      <c r="C4706" s="125">
        <v>4.8495559999999998</v>
      </c>
      <c r="D4706" s="125">
        <v>3.627599</v>
      </c>
      <c r="E4706" s="125">
        <v>0.94949707999999999</v>
      </c>
      <c r="F4706" s="125">
        <v>0</v>
      </c>
      <c r="G4706" s="125">
        <v>0</v>
      </c>
      <c r="H4706" s="125">
        <v>9.7651567999999994E-2</v>
      </c>
      <c r="I4706" s="125">
        <v>8.7404180999999997E-2</v>
      </c>
      <c r="J4706" s="125">
        <v>8.7404180999999997E-2</v>
      </c>
      <c r="K4706" s="125">
        <v>0</v>
      </c>
      <c r="L4706" s="125">
        <v>117.97588</v>
      </c>
      <c r="M4706" s="125">
        <v>0</v>
      </c>
      <c r="N4706" s="125">
        <v>117.97588</v>
      </c>
      <c r="O4706" s="125">
        <v>0</v>
      </c>
      <c r="P4706" s="125">
        <v>0</v>
      </c>
      <c r="Q4706" s="125">
        <v>0</v>
      </c>
      <c r="R4706" s="125">
        <v>0</v>
      </c>
      <c r="S4706" s="125">
        <v>0</v>
      </c>
      <c r="T4706" s="125">
        <v>0</v>
      </c>
      <c r="U4706" s="125">
        <v>0</v>
      </c>
      <c r="V4706" s="125">
        <v>0</v>
      </c>
      <c r="W4706" s="125">
        <v>0</v>
      </c>
      <c r="X4706" s="125">
        <v>0</v>
      </c>
      <c r="Y4706" s="125">
        <v>0</v>
      </c>
      <c r="Z4706" s="125">
        <v>0</v>
      </c>
      <c r="AA4706" s="125">
        <v>0.28222997</v>
      </c>
      <c r="AB4706" s="125">
        <v>0.25261324000000002</v>
      </c>
      <c r="AC4706" s="125">
        <v>0.25261324000000002</v>
      </c>
      <c r="AD4706" s="125">
        <v>0.78745644999999997</v>
      </c>
      <c r="AE4706">
        <v>10.364567999999901</v>
      </c>
      <c r="AF4706">
        <v>2.3425091999999998</v>
      </c>
      <c r="AG4706">
        <v>12.707077999999999</v>
      </c>
      <c r="AH4706">
        <v>0</v>
      </c>
      <c r="AI4706">
        <v>0</v>
      </c>
      <c r="AJ4706">
        <v>0</v>
      </c>
      <c r="AK4706">
        <v>1.33054525140754</v>
      </c>
      <c r="AL4706">
        <v>1.3305453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5.6342842413214997</v>
      </c>
      <c r="AS4706">
        <v>5.1822841999999998</v>
      </c>
      <c r="AT4706">
        <v>0.16200000000000001</v>
      </c>
      <c r="AU4706">
        <v>0.14499999999999999</v>
      </c>
      <c r="AV4706">
        <v>0.14499999999999999</v>
      </c>
      <c r="AW4706">
        <v>0</v>
      </c>
      <c r="AX4706">
        <v>0</v>
      </c>
      <c r="AY4706">
        <v>117.97588</v>
      </c>
      <c r="AZ4706">
        <v>117.975881893927</v>
      </c>
      <c r="BA4706">
        <v>0</v>
      </c>
      <c r="BB4706">
        <v>0</v>
      </c>
      <c r="BC4706">
        <v>117.97588</v>
      </c>
      <c r="BD4706">
        <v>117.975881893927</v>
      </c>
      <c r="BE4706" t="s">
        <v>9015</v>
      </c>
      <c r="BF4706" t="s">
        <v>9015</v>
      </c>
      <c r="BG4706" t="s">
        <v>9015</v>
      </c>
      <c r="BH4706" t="s">
        <v>9015</v>
      </c>
      <c r="BI4706" t="s">
        <v>9015</v>
      </c>
      <c r="BJ4706" t="s">
        <v>9015</v>
      </c>
      <c r="BK4706" t="s">
        <v>9015</v>
      </c>
      <c r="BL4706" t="s">
        <v>9015</v>
      </c>
    </row>
    <row r="4707" spans="2:64" x14ac:dyDescent="0.25">
      <c r="B4707" s="80" t="s">
        <v>4927</v>
      </c>
      <c r="C4707" s="125">
        <v>5.1200535</v>
      </c>
      <c r="D4707" s="125">
        <v>3.8445311000000002</v>
      </c>
      <c r="E4707" s="125">
        <v>1.0030625</v>
      </c>
      <c r="F4707" s="125">
        <v>0</v>
      </c>
      <c r="G4707" s="125">
        <v>0</v>
      </c>
      <c r="H4707" s="125">
        <v>9.7651567999999994E-2</v>
      </c>
      <c r="I4707" s="125">
        <v>8.7404180999999997E-2</v>
      </c>
      <c r="J4707" s="125">
        <v>8.7404180999999997E-2</v>
      </c>
      <c r="K4707" s="125">
        <v>0</v>
      </c>
      <c r="L4707" s="125">
        <v>79.589141999999995</v>
      </c>
      <c r="M4707" s="125">
        <v>0</v>
      </c>
      <c r="N4707" s="125">
        <v>79.589141999999995</v>
      </c>
      <c r="O4707" s="125">
        <v>0</v>
      </c>
      <c r="P4707" s="125">
        <v>0</v>
      </c>
      <c r="Q4707" s="125">
        <v>0</v>
      </c>
      <c r="R4707" s="125">
        <v>0</v>
      </c>
      <c r="S4707" s="125">
        <v>0</v>
      </c>
      <c r="T4707" s="125">
        <v>0</v>
      </c>
      <c r="U4707" s="125">
        <v>0</v>
      </c>
      <c r="V4707" s="125">
        <v>0</v>
      </c>
      <c r="W4707" s="125">
        <v>0</v>
      </c>
      <c r="X4707" s="125">
        <v>0</v>
      </c>
      <c r="Y4707" s="125">
        <v>0</v>
      </c>
      <c r="Z4707" s="125">
        <v>0</v>
      </c>
      <c r="AA4707" s="125">
        <v>0.28222997</v>
      </c>
      <c r="AB4707" s="125">
        <v>0.25261324000000002</v>
      </c>
      <c r="AC4707" s="125">
        <v>0.25261324000000002</v>
      </c>
      <c r="AD4707" s="125">
        <v>0.78745644999999997</v>
      </c>
      <c r="AE4707">
        <v>10.984375</v>
      </c>
      <c r="AF4707">
        <v>2.4746608999999999</v>
      </c>
      <c r="AG4707">
        <v>13.459035</v>
      </c>
      <c r="AH4707">
        <v>0</v>
      </c>
      <c r="AI4707">
        <v>0</v>
      </c>
      <c r="AJ4707">
        <v>0</v>
      </c>
      <c r="AK4707">
        <v>1.40560737155488</v>
      </c>
      <c r="AL4707">
        <v>1.4056073999999901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5.9441872533739799</v>
      </c>
      <c r="AS4707">
        <v>5.4921873000000003</v>
      </c>
      <c r="AT4707">
        <v>0.16200000000000001</v>
      </c>
      <c r="AU4707">
        <v>0.14499999999999999</v>
      </c>
      <c r="AV4707">
        <v>0.14499999999999999</v>
      </c>
      <c r="AW4707">
        <v>0</v>
      </c>
      <c r="AX4707">
        <v>0</v>
      </c>
      <c r="AY4707">
        <v>79.589141999999995</v>
      </c>
      <c r="AZ4707">
        <v>79.589142219944605</v>
      </c>
      <c r="BA4707">
        <v>0</v>
      </c>
      <c r="BB4707">
        <v>0</v>
      </c>
      <c r="BC4707">
        <v>79.589141999999995</v>
      </c>
      <c r="BD4707">
        <v>79.589142219944605</v>
      </c>
      <c r="BE4707" t="s">
        <v>9015</v>
      </c>
      <c r="BF4707" t="s">
        <v>9015</v>
      </c>
      <c r="BG4707" t="s">
        <v>9015</v>
      </c>
      <c r="BH4707" t="s">
        <v>9015</v>
      </c>
      <c r="BI4707" t="s">
        <v>9015</v>
      </c>
      <c r="BJ4707" t="s">
        <v>9015</v>
      </c>
      <c r="BK4707" t="s">
        <v>9015</v>
      </c>
      <c r="BL4707" t="s">
        <v>9015</v>
      </c>
    </row>
    <row r="4708" spans="2:64" x14ac:dyDescent="0.25">
      <c r="B4708" s="80" t="s">
        <v>4928</v>
      </c>
      <c r="C4708" s="125">
        <v>5.1232546999999897</v>
      </c>
      <c r="D4708" s="125">
        <v>3.8389627999999898</v>
      </c>
      <c r="E4708" s="125">
        <v>1.0118320000000001</v>
      </c>
      <c r="F4708" s="125">
        <v>0</v>
      </c>
      <c r="G4708" s="125">
        <v>0</v>
      </c>
      <c r="H4708" s="125">
        <v>9.7651567999999994E-2</v>
      </c>
      <c r="I4708" s="125">
        <v>8.7404180999999997E-2</v>
      </c>
      <c r="J4708" s="125">
        <v>8.7404180999999997E-2</v>
      </c>
      <c r="K4708" s="125">
        <v>0</v>
      </c>
      <c r="L4708" s="125">
        <v>127.24782999999999</v>
      </c>
      <c r="M4708" s="125">
        <v>0</v>
      </c>
      <c r="N4708" s="125">
        <v>127.24782999999999</v>
      </c>
      <c r="O4708" s="125">
        <v>0</v>
      </c>
      <c r="P4708" s="125">
        <v>0</v>
      </c>
      <c r="Q4708" s="125">
        <v>0</v>
      </c>
      <c r="R4708" s="125">
        <v>0</v>
      </c>
      <c r="S4708" s="125">
        <v>0</v>
      </c>
      <c r="T4708" s="125">
        <v>0</v>
      </c>
      <c r="U4708" s="125">
        <v>0</v>
      </c>
      <c r="V4708" s="125">
        <v>0</v>
      </c>
      <c r="W4708" s="125">
        <v>0</v>
      </c>
      <c r="X4708" s="125">
        <v>0</v>
      </c>
      <c r="Y4708" s="125">
        <v>0</v>
      </c>
      <c r="Z4708" s="125">
        <v>0</v>
      </c>
      <c r="AA4708" s="125">
        <v>0.28222997</v>
      </c>
      <c r="AB4708" s="125">
        <v>0.25261324000000002</v>
      </c>
      <c r="AC4708" s="125">
        <v>0.25261324000000002</v>
      </c>
      <c r="AD4708" s="125">
        <v>0.78745644999999997</v>
      </c>
      <c r="AE4708">
        <v>10.968465</v>
      </c>
      <c r="AF4708">
        <v>2.4962960000000001</v>
      </c>
      <c r="AG4708">
        <v>13.464760999999999</v>
      </c>
      <c r="AH4708">
        <v>0</v>
      </c>
      <c r="AI4708">
        <v>0</v>
      </c>
      <c r="AJ4708">
        <v>0</v>
      </c>
      <c r="AK4708">
        <v>1.41789611654959</v>
      </c>
      <c r="AL4708">
        <v>1.4178961000000001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5.9362326111354804</v>
      </c>
      <c r="AS4708">
        <v>5.4842325999999897</v>
      </c>
      <c r="AT4708">
        <v>0.16200000000000001</v>
      </c>
      <c r="AU4708">
        <v>0.14499999999999999</v>
      </c>
      <c r="AV4708">
        <v>0.14499999999999999</v>
      </c>
      <c r="AW4708">
        <v>0</v>
      </c>
      <c r="AX4708">
        <v>0</v>
      </c>
      <c r="AY4708">
        <v>127.24782999999999</v>
      </c>
      <c r="AZ4708">
        <v>127.24782856668899</v>
      </c>
      <c r="BA4708">
        <v>0</v>
      </c>
      <c r="BB4708">
        <v>0</v>
      </c>
      <c r="BC4708">
        <v>127.24782999999999</v>
      </c>
      <c r="BD4708">
        <v>127.24782856668899</v>
      </c>
      <c r="BE4708" t="s">
        <v>9015</v>
      </c>
      <c r="BF4708" t="s">
        <v>9015</v>
      </c>
      <c r="BG4708" t="s">
        <v>9015</v>
      </c>
      <c r="BH4708" t="s">
        <v>9015</v>
      </c>
      <c r="BI4708" t="s">
        <v>9015</v>
      </c>
      <c r="BJ4708" t="s">
        <v>9015</v>
      </c>
      <c r="BK4708" t="s">
        <v>9015</v>
      </c>
      <c r="BL4708" t="s">
        <v>9015</v>
      </c>
    </row>
    <row r="4709" spans="2:64" x14ac:dyDescent="0.25">
      <c r="B4709" s="80" t="s">
        <v>4929</v>
      </c>
      <c r="C4709" s="125">
        <v>4.8337105999999999</v>
      </c>
      <c r="D4709" s="125">
        <v>3.5966133999999998</v>
      </c>
      <c r="E4709" s="125">
        <v>0.96463728000000004</v>
      </c>
      <c r="F4709" s="125">
        <v>0</v>
      </c>
      <c r="G4709" s="125">
        <v>0</v>
      </c>
      <c r="H4709" s="125">
        <v>9.7651567999999994E-2</v>
      </c>
      <c r="I4709" s="125">
        <v>8.7404180999999997E-2</v>
      </c>
      <c r="J4709" s="125">
        <v>8.7404180999999997E-2</v>
      </c>
      <c r="K4709" s="125">
        <v>0</v>
      </c>
      <c r="L4709" s="125">
        <v>217.07135</v>
      </c>
      <c r="M4709" s="125">
        <v>0</v>
      </c>
      <c r="N4709" s="125">
        <v>217.07135</v>
      </c>
      <c r="O4709" s="125">
        <v>0</v>
      </c>
      <c r="P4709" s="125">
        <v>0</v>
      </c>
      <c r="Q4709" s="125">
        <v>0</v>
      </c>
      <c r="R4709" s="125">
        <v>0</v>
      </c>
      <c r="S4709" s="125">
        <v>0</v>
      </c>
      <c r="T4709" s="125">
        <v>0</v>
      </c>
      <c r="U4709" s="125">
        <v>0</v>
      </c>
      <c r="V4709" s="125">
        <v>0</v>
      </c>
      <c r="W4709" s="125">
        <v>0</v>
      </c>
      <c r="X4709" s="125">
        <v>0</v>
      </c>
      <c r="Y4709" s="125">
        <v>0</v>
      </c>
      <c r="Z4709" s="125">
        <v>0</v>
      </c>
      <c r="AA4709" s="125">
        <v>0.28222997</v>
      </c>
      <c r="AB4709" s="125">
        <v>0.25261324000000002</v>
      </c>
      <c r="AC4709" s="125">
        <v>0.25261324000000002</v>
      </c>
      <c r="AD4709" s="125">
        <v>0.78745644999999997</v>
      </c>
      <c r="AE4709">
        <v>10.276038</v>
      </c>
      <c r="AF4709">
        <v>2.3798617000000002</v>
      </c>
      <c r="AG4709">
        <v>12.655900000000001</v>
      </c>
      <c r="AH4709">
        <v>0</v>
      </c>
      <c r="AI4709">
        <v>0</v>
      </c>
      <c r="AJ4709">
        <v>0</v>
      </c>
      <c r="AK4709">
        <v>1.3517614543981999</v>
      </c>
      <c r="AL4709">
        <v>1.3517615000000001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5.5900191476989001</v>
      </c>
      <c r="AS4709">
        <v>5.1380191000000002</v>
      </c>
      <c r="AT4709">
        <v>0.16200000000000001</v>
      </c>
      <c r="AU4709">
        <v>0.14499999999999999</v>
      </c>
      <c r="AV4709">
        <v>0.14499999999999999</v>
      </c>
      <c r="AW4709">
        <v>0</v>
      </c>
      <c r="AX4709">
        <v>0</v>
      </c>
      <c r="AY4709">
        <v>217.07135</v>
      </c>
      <c r="AZ4709">
        <v>217.07134610864401</v>
      </c>
      <c r="BA4709">
        <v>0</v>
      </c>
      <c r="BB4709">
        <v>0</v>
      </c>
      <c r="BC4709">
        <v>217.07135</v>
      </c>
      <c r="BD4709">
        <v>217.07134610864401</v>
      </c>
      <c r="BE4709" t="s">
        <v>9015</v>
      </c>
      <c r="BF4709" t="s">
        <v>9015</v>
      </c>
      <c r="BG4709" t="s">
        <v>9015</v>
      </c>
      <c r="BH4709" t="s">
        <v>9015</v>
      </c>
      <c r="BI4709" t="s">
        <v>9015</v>
      </c>
      <c r="BJ4709" t="s">
        <v>9015</v>
      </c>
      <c r="BK4709" t="s">
        <v>9015</v>
      </c>
      <c r="BL4709" t="s">
        <v>9015</v>
      </c>
    </row>
    <row r="4710" spans="2:64" x14ac:dyDescent="0.25">
      <c r="B4710" s="80" t="s">
        <v>4930</v>
      </c>
      <c r="C4710" s="125">
        <v>3.9337025999999899</v>
      </c>
      <c r="D4710" s="125">
        <v>2.8661861000000002</v>
      </c>
      <c r="E4710" s="125">
        <v>0.79505654000000003</v>
      </c>
      <c r="F4710" s="125">
        <v>0</v>
      </c>
      <c r="G4710" s="125">
        <v>0</v>
      </c>
      <c r="H4710" s="125">
        <v>9.7651567999999994E-2</v>
      </c>
      <c r="I4710" s="125">
        <v>8.7404180999999997E-2</v>
      </c>
      <c r="J4710" s="125">
        <v>8.7404180999999997E-2</v>
      </c>
      <c r="K4710" s="125">
        <v>0</v>
      </c>
      <c r="L4710" s="125">
        <v>305.08260000000001</v>
      </c>
      <c r="M4710" s="125">
        <v>0</v>
      </c>
      <c r="N4710" s="125">
        <v>305.08260000000001</v>
      </c>
      <c r="O4710" s="125">
        <v>0</v>
      </c>
      <c r="P4710" s="125">
        <v>0</v>
      </c>
      <c r="Q4710" s="125">
        <v>0</v>
      </c>
      <c r="R4710" s="125">
        <v>0</v>
      </c>
      <c r="S4710" s="125">
        <v>0</v>
      </c>
      <c r="T4710" s="125">
        <v>0</v>
      </c>
      <c r="U4710" s="125">
        <v>0</v>
      </c>
      <c r="V4710" s="125">
        <v>0</v>
      </c>
      <c r="W4710" s="125">
        <v>0</v>
      </c>
      <c r="X4710" s="125">
        <v>0</v>
      </c>
      <c r="Y4710" s="125">
        <v>0</v>
      </c>
      <c r="Z4710" s="125">
        <v>0</v>
      </c>
      <c r="AA4710" s="125">
        <v>0.28222997</v>
      </c>
      <c r="AB4710" s="125">
        <v>0.25261324000000002</v>
      </c>
      <c r="AC4710" s="125">
        <v>0.25261324000000002</v>
      </c>
      <c r="AD4710" s="125">
        <v>0.78745644999999997</v>
      </c>
      <c r="AE4710">
        <v>8.1891031999999999</v>
      </c>
      <c r="AF4710">
        <v>1.96148819999999</v>
      </c>
      <c r="AG4710">
        <v>10.150591</v>
      </c>
      <c r="AH4710">
        <v>0</v>
      </c>
      <c r="AI4710">
        <v>0</v>
      </c>
      <c r="AJ4710">
        <v>0</v>
      </c>
      <c r="AK4710">
        <v>1.11412528436944</v>
      </c>
      <c r="AL4710">
        <v>1.1141253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4.5465515881865199</v>
      </c>
      <c r="AS4710">
        <v>4.0945516</v>
      </c>
      <c r="AT4710">
        <v>0.16200000000000001</v>
      </c>
      <c r="AU4710">
        <v>0.14499999999999999</v>
      </c>
      <c r="AV4710">
        <v>0.14499999999999999</v>
      </c>
      <c r="AW4710">
        <v>0</v>
      </c>
      <c r="AX4710">
        <v>0</v>
      </c>
      <c r="AY4710">
        <v>305.08260000000001</v>
      </c>
      <c r="AZ4710">
        <v>305.08259526779398</v>
      </c>
      <c r="BA4710">
        <v>0</v>
      </c>
      <c r="BB4710">
        <v>0</v>
      </c>
      <c r="BC4710">
        <v>305.08260000000001</v>
      </c>
      <c r="BD4710">
        <v>305.08259526779398</v>
      </c>
      <c r="BE4710" t="s">
        <v>9015</v>
      </c>
      <c r="BF4710" t="s">
        <v>9015</v>
      </c>
      <c r="BG4710" t="s">
        <v>9015</v>
      </c>
      <c r="BH4710" t="s">
        <v>9015</v>
      </c>
      <c r="BI4710" t="s">
        <v>9015</v>
      </c>
      <c r="BJ4710" t="s">
        <v>9015</v>
      </c>
      <c r="BK4710" t="s">
        <v>9015</v>
      </c>
      <c r="BL4710" t="s">
        <v>9015</v>
      </c>
    </row>
    <row r="4711" spans="2:64" x14ac:dyDescent="0.25">
      <c r="B4711" s="80" t="s">
        <v>4931</v>
      </c>
      <c r="C4711" s="125">
        <v>3.1080634999999899</v>
      </c>
      <c r="D4711" s="125">
        <v>2.2219535000000001</v>
      </c>
      <c r="E4711" s="125">
        <v>0.61365002999999996</v>
      </c>
      <c r="F4711" s="125">
        <v>0</v>
      </c>
      <c r="G4711" s="125">
        <v>0</v>
      </c>
      <c r="H4711" s="125">
        <v>9.7651567999999994E-2</v>
      </c>
      <c r="I4711" s="125">
        <v>8.7404180999999997E-2</v>
      </c>
      <c r="J4711" s="125">
        <v>8.7404180999999997E-2</v>
      </c>
      <c r="K4711" s="125">
        <v>0</v>
      </c>
      <c r="L4711" s="125">
        <v>293.19857000000002</v>
      </c>
      <c r="M4711" s="125">
        <v>0</v>
      </c>
      <c r="N4711" s="125">
        <v>293.19857000000002</v>
      </c>
      <c r="O4711" s="125">
        <v>0</v>
      </c>
      <c r="P4711" s="125">
        <v>0</v>
      </c>
      <c r="Q4711" s="125">
        <v>0</v>
      </c>
      <c r="R4711" s="125">
        <v>0</v>
      </c>
      <c r="S4711" s="125">
        <v>0</v>
      </c>
      <c r="T4711" s="125">
        <v>0</v>
      </c>
      <c r="U4711" s="125">
        <v>0</v>
      </c>
      <c r="V4711" s="125">
        <v>0</v>
      </c>
      <c r="W4711" s="125">
        <v>0</v>
      </c>
      <c r="X4711" s="125">
        <v>0</v>
      </c>
      <c r="Y4711" s="125">
        <v>0</v>
      </c>
      <c r="Z4711" s="125">
        <v>0</v>
      </c>
      <c r="AA4711" s="125">
        <v>0.28222997</v>
      </c>
      <c r="AB4711" s="125">
        <v>0.25261324000000002</v>
      </c>
      <c r="AC4711" s="125">
        <v>0.25261324000000002</v>
      </c>
      <c r="AD4711" s="125">
        <v>0.78745644999999997</v>
      </c>
      <c r="AE4711">
        <v>6.3484385999999997</v>
      </c>
      <c r="AF4711">
        <v>1.5139392</v>
      </c>
      <c r="AG4711">
        <v>7.8623779000000003</v>
      </c>
      <c r="AH4711">
        <v>0</v>
      </c>
      <c r="AI4711">
        <v>0</v>
      </c>
      <c r="AJ4711">
        <v>0</v>
      </c>
      <c r="AK4711">
        <v>0.85991747205355995</v>
      </c>
      <c r="AL4711">
        <v>0.85991746999999996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3.6262193209081599</v>
      </c>
      <c r="AS4711">
        <v>3.1742192999999999</v>
      </c>
      <c r="AT4711">
        <v>0.16200000000000001</v>
      </c>
      <c r="AU4711">
        <v>0.14499999999999999</v>
      </c>
      <c r="AV4711">
        <v>0.14499999999999999</v>
      </c>
      <c r="AW4711">
        <v>0</v>
      </c>
      <c r="AX4711">
        <v>0</v>
      </c>
      <c r="AY4711">
        <v>293.19857000000002</v>
      </c>
      <c r="AZ4711">
        <v>293.198572514332</v>
      </c>
      <c r="BA4711">
        <v>0</v>
      </c>
      <c r="BB4711">
        <v>0</v>
      </c>
      <c r="BC4711">
        <v>293.19857000000002</v>
      </c>
      <c r="BD4711">
        <v>293.198572514332</v>
      </c>
      <c r="BE4711" t="s">
        <v>9015</v>
      </c>
      <c r="BF4711" t="s">
        <v>9015</v>
      </c>
      <c r="BG4711" t="s">
        <v>9015</v>
      </c>
      <c r="BH4711" t="s">
        <v>9015</v>
      </c>
      <c r="BI4711" t="s">
        <v>9015</v>
      </c>
      <c r="BJ4711" t="s">
        <v>9015</v>
      </c>
      <c r="BK4711" t="s">
        <v>9015</v>
      </c>
      <c r="BL4711" t="s">
        <v>9015</v>
      </c>
    </row>
    <row r="4712" spans="2:64" x14ac:dyDescent="0.25">
      <c r="B4712" s="80" t="s">
        <v>4932</v>
      </c>
      <c r="C4712" s="125">
        <v>3.4120241999999998</v>
      </c>
      <c r="D4712" s="125">
        <v>2.4911126000000001</v>
      </c>
      <c r="E4712" s="125">
        <v>0.64845167000000004</v>
      </c>
      <c r="F4712" s="125">
        <v>0</v>
      </c>
      <c r="G4712" s="125">
        <v>0</v>
      </c>
      <c r="H4712" s="125">
        <v>9.7651567999999994E-2</v>
      </c>
      <c r="I4712" s="125">
        <v>8.7404180999999997E-2</v>
      </c>
      <c r="J4712" s="125">
        <v>8.7404180999999997E-2</v>
      </c>
      <c r="K4712" s="125">
        <v>0</v>
      </c>
      <c r="L4712" s="125">
        <v>359.16059999999999</v>
      </c>
      <c r="M4712" s="125">
        <v>0</v>
      </c>
      <c r="N4712" s="125">
        <v>359.16059999999999</v>
      </c>
      <c r="O4712" s="125">
        <v>0</v>
      </c>
      <c r="P4712" s="125">
        <v>0</v>
      </c>
      <c r="Q4712" s="125">
        <v>0</v>
      </c>
      <c r="R4712" s="125">
        <v>0</v>
      </c>
      <c r="S4712" s="125">
        <v>0</v>
      </c>
      <c r="T4712" s="125">
        <v>0</v>
      </c>
      <c r="U4712" s="125">
        <v>0</v>
      </c>
      <c r="V4712" s="125">
        <v>0</v>
      </c>
      <c r="W4712" s="125">
        <v>0</v>
      </c>
      <c r="X4712" s="125">
        <v>0</v>
      </c>
      <c r="Y4712" s="125">
        <v>0</v>
      </c>
      <c r="Z4712" s="125">
        <v>0</v>
      </c>
      <c r="AA4712" s="125">
        <v>0.28222997</v>
      </c>
      <c r="AB4712" s="125">
        <v>0.25261324000000002</v>
      </c>
      <c r="AC4712" s="125">
        <v>0.25261324000000002</v>
      </c>
      <c r="AD4712" s="125">
        <v>0.78745644999999997</v>
      </c>
      <c r="AE4712">
        <v>7.1174644999999996</v>
      </c>
      <c r="AF4712">
        <v>1.5997984999999999</v>
      </c>
      <c r="AG4712">
        <v>8.7172631000000003</v>
      </c>
      <c r="AH4712">
        <v>0</v>
      </c>
      <c r="AI4712">
        <v>0</v>
      </c>
      <c r="AJ4712">
        <v>0</v>
      </c>
      <c r="AK4712">
        <v>0.90868556146413204</v>
      </c>
      <c r="AL4712">
        <v>0.90868556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4.0107322635663998</v>
      </c>
      <c r="AS4712">
        <v>3.5587322999999902</v>
      </c>
      <c r="AT4712">
        <v>0.16200000000000001</v>
      </c>
      <c r="AU4712">
        <v>0.14499999999999999</v>
      </c>
      <c r="AV4712">
        <v>0.14499999999999999</v>
      </c>
      <c r="AW4712">
        <v>0</v>
      </c>
      <c r="AX4712">
        <v>0</v>
      </c>
      <c r="AY4712">
        <v>359.16059999999999</v>
      </c>
      <c r="AZ4712">
        <v>359.16059541212701</v>
      </c>
      <c r="BA4712">
        <v>0</v>
      </c>
      <c r="BB4712">
        <v>0</v>
      </c>
      <c r="BC4712">
        <v>359.16059999999999</v>
      </c>
      <c r="BD4712">
        <v>359.16059541212701</v>
      </c>
      <c r="BE4712" t="s">
        <v>9015</v>
      </c>
      <c r="BF4712" t="s">
        <v>9015</v>
      </c>
      <c r="BG4712" t="s">
        <v>9015</v>
      </c>
      <c r="BH4712" t="s">
        <v>9015</v>
      </c>
      <c r="BI4712" t="s">
        <v>9015</v>
      </c>
      <c r="BJ4712" t="s">
        <v>9015</v>
      </c>
      <c r="BK4712" t="s">
        <v>9015</v>
      </c>
      <c r="BL4712" t="s">
        <v>9015</v>
      </c>
    </row>
    <row r="4713" spans="2:64" x14ac:dyDescent="0.25">
      <c r="B4713" s="80" t="s">
        <v>4933</v>
      </c>
      <c r="C4713" s="125">
        <v>3.4227955999999899</v>
      </c>
      <c r="D4713" s="125">
        <v>2.4973068</v>
      </c>
      <c r="E4713" s="125">
        <v>0.65302884000000005</v>
      </c>
      <c r="F4713" s="125">
        <v>0</v>
      </c>
      <c r="G4713" s="125">
        <v>0</v>
      </c>
      <c r="H4713" s="125">
        <v>9.7651567999999994E-2</v>
      </c>
      <c r="I4713" s="125">
        <v>8.7404180999999997E-2</v>
      </c>
      <c r="J4713" s="125">
        <v>8.7404180999999997E-2</v>
      </c>
      <c r="K4713" s="125">
        <v>0</v>
      </c>
      <c r="L4713" s="125">
        <v>342.20339000000001</v>
      </c>
      <c r="M4713" s="125">
        <v>0</v>
      </c>
      <c r="N4713" s="125">
        <v>342.20339000000001</v>
      </c>
      <c r="O4713" s="125">
        <v>0</v>
      </c>
      <c r="P4713" s="125">
        <v>0</v>
      </c>
      <c r="Q4713" s="125">
        <v>0</v>
      </c>
      <c r="R4713" s="125">
        <v>0</v>
      </c>
      <c r="S4713" s="125">
        <v>0</v>
      </c>
      <c r="T4713" s="125">
        <v>0</v>
      </c>
      <c r="U4713" s="125">
        <v>0</v>
      </c>
      <c r="V4713" s="125">
        <v>0</v>
      </c>
      <c r="W4713" s="125">
        <v>0</v>
      </c>
      <c r="X4713" s="125">
        <v>0</v>
      </c>
      <c r="Y4713" s="125">
        <v>0</v>
      </c>
      <c r="Z4713" s="125">
        <v>0</v>
      </c>
      <c r="AA4713" s="125">
        <v>0.28222997</v>
      </c>
      <c r="AB4713" s="125">
        <v>0.25261324000000002</v>
      </c>
      <c r="AC4713" s="125">
        <v>0.25261324000000002</v>
      </c>
      <c r="AD4713" s="125">
        <v>0.78745644999999997</v>
      </c>
      <c r="AE4713">
        <v>7.1351622999999904</v>
      </c>
      <c r="AF4713">
        <v>1.6110909</v>
      </c>
      <c r="AG4713">
        <v>8.7462531999999999</v>
      </c>
      <c r="AH4713">
        <v>0</v>
      </c>
      <c r="AI4713">
        <v>0</v>
      </c>
      <c r="AJ4713">
        <v>0</v>
      </c>
      <c r="AK4713">
        <v>0.91509961751158997</v>
      </c>
      <c r="AL4713">
        <v>0.91509962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4.01958113916257</v>
      </c>
      <c r="AS4713">
        <v>3.5675810999999999</v>
      </c>
      <c r="AT4713">
        <v>0.16200000000000001</v>
      </c>
      <c r="AU4713">
        <v>0.14499999999999999</v>
      </c>
      <c r="AV4713">
        <v>0.14499999999999999</v>
      </c>
      <c r="AW4713">
        <v>0</v>
      </c>
      <c r="AX4713">
        <v>0</v>
      </c>
      <c r="AY4713">
        <v>342.20339000000001</v>
      </c>
      <c r="AZ4713">
        <v>342.203389690432</v>
      </c>
      <c r="BA4713">
        <v>0</v>
      </c>
      <c r="BB4713">
        <v>0</v>
      </c>
      <c r="BC4713">
        <v>342.20339000000001</v>
      </c>
      <c r="BD4713">
        <v>342.203389690432</v>
      </c>
      <c r="BE4713" t="s">
        <v>9015</v>
      </c>
      <c r="BF4713" t="s">
        <v>9015</v>
      </c>
      <c r="BG4713" t="s">
        <v>9015</v>
      </c>
      <c r="BH4713" t="s">
        <v>9015</v>
      </c>
      <c r="BI4713" t="s">
        <v>9015</v>
      </c>
      <c r="BJ4713" t="s">
        <v>9015</v>
      </c>
      <c r="BK4713" t="s">
        <v>9015</v>
      </c>
      <c r="BL4713" t="s">
        <v>9015</v>
      </c>
    </row>
    <row r="4714" spans="2:64" x14ac:dyDescent="0.25">
      <c r="B4714" s="80" t="s">
        <v>4934</v>
      </c>
      <c r="C4714" s="125">
        <v>3.5705586999999999</v>
      </c>
      <c r="D4714" s="125">
        <v>2.6260937000000002</v>
      </c>
      <c r="E4714" s="125">
        <v>0.67200504999999999</v>
      </c>
      <c r="F4714" s="125">
        <v>0</v>
      </c>
      <c r="G4714" s="125">
        <v>0</v>
      </c>
      <c r="H4714" s="125">
        <v>9.7651567999999994E-2</v>
      </c>
      <c r="I4714" s="125">
        <v>8.7404180999999997E-2</v>
      </c>
      <c r="J4714" s="125">
        <v>8.7404180999999997E-2</v>
      </c>
      <c r="K4714" s="125">
        <v>0</v>
      </c>
      <c r="L4714" s="125">
        <v>312.03435999999999</v>
      </c>
      <c r="M4714" s="125">
        <v>0</v>
      </c>
      <c r="N4714" s="125">
        <v>312.03435999999999</v>
      </c>
      <c r="O4714" s="125">
        <v>0</v>
      </c>
      <c r="P4714" s="125">
        <v>0</v>
      </c>
      <c r="Q4714" s="125">
        <v>0</v>
      </c>
      <c r="R4714" s="125">
        <v>0</v>
      </c>
      <c r="S4714" s="125">
        <v>0</v>
      </c>
      <c r="T4714" s="125">
        <v>0</v>
      </c>
      <c r="U4714" s="125">
        <v>0</v>
      </c>
      <c r="V4714" s="125">
        <v>0</v>
      </c>
      <c r="W4714" s="125">
        <v>0</v>
      </c>
      <c r="X4714" s="125">
        <v>0</v>
      </c>
      <c r="Y4714" s="125">
        <v>0</v>
      </c>
      <c r="Z4714" s="125">
        <v>0</v>
      </c>
      <c r="AA4714" s="125">
        <v>0.28222997</v>
      </c>
      <c r="AB4714" s="125">
        <v>0.25261324000000002</v>
      </c>
      <c r="AC4714" s="125">
        <v>0.25261324000000002</v>
      </c>
      <c r="AD4714" s="125">
        <v>0.78745644999999997</v>
      </c>
      <c r="AE4714">
        <v>7.5031249000000004</v>
      </c>
      <c r="AF4714">
        <v>1.6579071999999999</v>
      </c>
      <c r="AG4714">
        <v>9.1610320999999999</v>
      </c>
      <c r="AH4714">
        <v>0</v>
      </c>
      <c r="AI4714">
        <v>0</v>
      </c>
      <c r="AJ4714">
        <v>0</v>
      </c>
      <c r="AK4714">
        <v>0.94169128666920598</v>
      </c>
      <c r="AL4714">
        <v>0.94169128999999996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4.2035624539969403</v>
      </c>
      <c r="AS4714">
        <v>3.7515624999999999</v>
      </c>
      <c r="AT4714">
        <v>0.16200000000000001</v>
      </c>
      <c r="AU4714">
        <v>0.14499999999999999</v>
      </c>
      <c r="AV4714">
        <v>0.14499999999999999</v>
      </c>
      <c r="AW4714">
        <v>0</v>
      </c>
      <c r="AX4714">
        <v>0</v>
      </c>
      <c r="AY4714">
        <v>312.03435999999999</v>
      </c>
      <c r="AZ4714">
        <v>312.03436427392899</v>
      </c>
      <c r="BA4714">
        <v>0</v>
      </c>
      <c r="BB4714">
        <v>0</v>
      </c>
      <c r="BC4714">
        <v>312.03435999999999</v>
      </c>
      <c r="BD4714">
        <v>312.03436427392899</v>
      </c>
      <c r="BE4714" t="s">
        <v>9015</v>
      </c>
      <c r="BF4714" t="s">
        <v>9015</v>
      </c>
      <c r="BG4714" t="s">
        <v>9015</v>
      </c>
      <c r="BH4714" t="s">
        <v>9015</v>
      </c>
      <c r="BI4714" t="s">
        <v>9015</v>
      </c>
      <c r="BJ4714" t="s">
        <v>9015</v>
      </c>
      <c r="BK4714" t="s">
        <v>9015</v>
      </c>
      <c r="BL4714" t="s">
        <v>9015</v>
      </c>
    </row>
    <row r="4715" spans="2:64" x14ac:dyDescent="0.25">
      <c r="B4715" s="80" t="s">
        <v>4935</v>
      </c>
      <c r="C4715" s="125">
        <v>4.3117400999999997</v>
      </c>
      <c r="D4715" s="125">
        <v>3.2347985000000001</v>
      </c>
      <c r="E4715" s="125">
        <v>0.80448162000000001</v>
      </c>
      <c r="F4715" s="125">
        <v>0</v>
      </c>
      <c r="G4715" s="125">
        <v>0</v>
      </c>
      <c r="H4715" s="125">
        <v>9.7651567999999994E-2</v>
      </c>
      <c r="I4715" s="125">
        <v>8.7404180999999997E-2</v>
      </c>
      <c r="J4715" s="125">
        <v>8.7404180999999997E-2</v>
      </c>
      <c r="K4715" s="125">
        <v>0</v>
      </c>
      <c r="L4715" s="125">
        <v>342.45066000000003</v>
      </c>
      <c r="M4715" s="125">
        <v>0</v>
      </c>
      <c r="N4715" s="125">
        <v>342.45066000000003</v>
      </c>
      <c r="O4715" s="125">
        <v>0</v>
      </c>
      <c r="P4715" s="125">
        <v>0</v>
      </c>
      <c r="Q4715" s="125">
        <v>0</v>
      </c>
      <c r="R4715" s="125">
        <v>0</v>
      </c>
      <c r="S4715" s="125">
        <v>0</v>
      </c>
      <c r="T4715" s="125">
        <v>0</v>
      </c>
      <c r="U4715" s="125">
        <v>0</v>
      </c>
      <c r="V4715" s="125">
        <v>0</v>
      </c>
      <c r="W4715" s="125">
        <v>0</v>
      </c>
      <c r="X4715" s="125">
        <v>0</v>
      </c>
      <c r="Y4715" s="125">
        <v>0</v>
      </c>
      <c r="Z4715" s="125">
        <v>0</v>
      </c>
      <c r="AA4715" s="125">
        <v>0.28222997</v>
      </c>
      <c r="AB4715" s="125">
        <v>0.25261324000000002</v>
      </c>
      <c r="AC4715" s="125">
        <v>0.25261324000000002</v>
      </c>
      <c r="AD4715" s="125">
        <v>0.78745644999999997</v>
      </c>
      <c r="AE4715">
        <v>9.2422815000000007</v>
      </c>
      <c r="AF4715">
        <v>1.9847408</v>
      </c>
      <c r="AG4715">
        <v>11.227022</v>
      </c>
      <c r="AH4715">
        <v>0</v>
      </c>
      <c r="AI4715">
        <v>0</v>
      </c>
      <c r="AJ4715">
        <v>0</v>
      </c>
      <c r="AK4715">
        <v>1.12733279771843</v>
      </c>
      <c r="AL4715">
        <v>1.1273328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5.0731407293027599</v>
      </c>
      <c r="AS4715">
        <v>4.6211406999999998</v>
      </c>
      <c r="AT4715">
        <v>0.16200000000000001</v>
      </c>
      <c r="AU4715">
        <v>0.14499999999999999</v>
      </c>
      <c r="AV4715">
        <v>0.14499999999999999</v>
      </c>
      <c r="AW4715">
        <v>0</v>
      </c>
      <c r="AX4715">
        <v>0</v>
      </c>
      <c r="AY4715">
        <v>342.45066000000003</v>
      </c>
      <c r="AZ4715">
        <v>342.450662200002</v>
      </c>
      <c r="BA4715">
        <v>0</v>
      </c>
      <c r="BB4715">
        <v>0</v>
      </c>
      <c r="BC4715">
        <v>342.45066000000003</v>
      </c>
      <c r="BD4715">
        <v>342.450662200002</v>
      </c>
      <c r="BE4715" t="s">
        <v>9015</v>
      </c>
      <c r="BF4715" t="s">
        <v>9015</v>
      </c>
      <c r="BG4715" t="s">
        <v>9015</v>
      </c>
      <c r="BH4715" t="s">
        <v>9015</v>
      </c>
      <c r="BI4715" t="s">
        <v>9015</v>
      </c>
      <c r="BJ4715" t="s">
        <v>9015</v>
      </c>
      <c r="BK4715" t="s">
        <v>9015</v>
      </c>
      <c r="BL4715" t="s">
        <v>9015</v>
      </c>
    </row>
    <row r="4716" spans="2:64" x14ac:dyDescent="0.25">
      <c r="B4716" s="80" t="s">
        <v>4936</v>
      </c>
      <c r="C4716" s="125">
        <v>5.9767467999999999</v>
      </c>
      <c r="D4716" s="125">
        <v>4.5779589999999999</v>
      </c>
      <c r="E4716" s="125">
        <v>1.126328</v>
      </c>
      <c r="F4716" s="125">
        <v>0</v>
      </c>
      <c r="G4716" s="125">
        <v>0</v>
      </c>
      <c r="H4716" s="125">
        <v>9.7651567999999994E-2</v>
      </c>
      <c r="I4716" s="125">
        <v>8.7404180999999997E-2</v>
      </c>
      <c r="J4716" s="125">
        <v>8.7404180999999997E-2</v>
      </c>
      <c r="K4716" s="125">
        <v>0</v>
      </c>
      <c r="L4716" s="125">
        <v>378.27055999999999</v>
      </c>
      <c r="M4716" s="125">
        <v>0</v>
      </c>
      <c r="N4716" s="125">
        <v>378.27055999999999</v>
      </c>
      <c r="O4716" s="125">
        <v>0</v>
      </c>
      <c r="P4716" s="125">
        <v>0</v>
      </c>
      <c r="Q4716" s="125">
        <v>0</v>
      </c>
      <c r="R4716" s="125">
        <v>0</v>
      </c>
      <c r="S4716" s="125">
        <v>0</v>
      </c>
      <c r="T4716" s="125">
        <v>0</v>
      </c>
      <c r="U4716" s="125">
        <v>0</v>
      </c>
      <c r="V4716" s="125">
        <v>0</v>
      </c>
      <c r="W4716" s="125">
        <v>0</v>
      </c>
      <c r="X4716" s="125">
        <v>0</v>
      </c>
      <c r="Y4716" s="125">
        <v>0</v>
      </c>
      <c r="Z4716" s="125">
        <v>0</v>
      </c>
      <c r="AA4716" s="125">
        <v>0.28222997</v>
      </c>
      <c r="AB4716" s="125">
        <v>0.25261324000000002</v>
      </c>
      <c r="AC4716" s="125">
        <v>0.25261324000000002</v>
      </c>
      <c r="AD4716" s="125">
        <v>0.78745644999999997</v>
      </c>
      <c r="AE4716">
        <v>13.079883000000001</v>
      </c>
      <c r="AF4716">
        <v>2.7787696</v>
      </c>
      <c r="AG4716">
        <v>15.858651999999999</v>
      </c>
      <c r="AH4716">
        <v>0</v>
      </c>
      <c r="AI4716">
        <v>0</v>
      </c>
      <c r="AJ4716">
        <v>0</v>
      </c>
      <c r="AK4716">
        <v>1.5783411429517</v>
      </c>
      <c r="AL4716">
        <v>1.5783411000000001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6.99194138216974</v>
      </c>
      <c r="AS4716">
        <v>6.5399414</v>
      </c>
      <c r="AT4716">
        <v>0.16200000000000001</v>
      </c>
      <c r="AU4716">
        <v>0.14499999999999999</v>
      </c>
      <c r="AV4716">
        <v>0.14499999999999999</v>
      </c>
      <c r="AW4716">
        <v>0</v>
      </c>
      <c r="AX4716">
        <v>0</v>
      </c>
      <c r="AY4716">
        <v>378.27055999999999</v>
      </c>
      <c r="AZ4716">
        <v>378.27055610680702</v>
      </c>
      <c r="BA4716">
        <v>0</v>
      </c>
      <c r="BB4716">
        <v>0</v>
      </c>
      <c r="BC4716">
        <v>378.27055999999999</v>
      </c>
      <c r="BD4716">
        <v>378.27055610680702</v>
      </c>
      <c r="BE4716" t="s">
        <v>9015</v>
      </c>
      <c r="BF4716" t="s">
        <v>9015</v>
      </c>
      <c r="BG4716" t="s">
        <v>9015</v>
      </c>
      <c r="BH4716" t="s">
        <v>9015</v>
      </c>
      <c r="BI4716" t="s">
        <v>9015</v>
      </c>
      <c r="BJ4716" t="s">
        <v>9015</v>
      </c>
      <c r="BK4716" t="s">
        <v>9015</v>
      </c>
      <c r="BL4716" t="s">
        <v>9015</v>
      </c>
    </row>
    <row r="4717" spans="2:64" x14ac:dyDescent="0.25">
      <c r="B4717" s="80" t="s">
        <v>4937</v>
      </c>
      <c r="C4717" s="125">
        <v>8.0950482000000008</v>
      </c>
      <c r="D4717" s="125">
        <v>6.2925062</v>
      </c>
      <c r="E4717" s="125">
        <v>1.5300821</v>
      </c>
      <c r="F4717" s="125">
        <v>0</v>
      </c>
      <c r="G4717" s="125">
        <v>0</v>
      </c>
      <c r="H4717" s="125">
        <v>9.7651567999999994E-2</v>
      </c>
      <c r="I4717" s="125">
        <v>8.7404180999999997E-2</v>
      </c>
      <c r="J4717" s="125">
        <v>8.7404180999999997E-2</v>
      </c>
      <c r="K4717" s="125">
        <v>0</v>
      </c>
      <c r="L4717" s="125">
        <v>427.75940999999898</v>
      </c>
      <c r="M4717" s="125">
        <v>0</v>
      </c>
      <c r="N4717" s="125">
        <v>427.75940999999898</v>
      </c>
      <c r="O4717" s="125">
        <v>0</v>
      </c>
      <c r="P4717" s="125">
        <v>0</v>
      </c>
      <c r="Q4717" s="125">
        <v>0</v>
      </c>
      <c r="R4717" s="125">
        <v>0</v>
      </c>
      <c r="S4717" s="125">
        <v>0</v>
      </c>
      <c r="T4717" s="125">
        <v>0</v>
      </c>
      <c r="U4717" s="125">
        <v>0</v>
      </c>
      <c r="V4717" s="125">
        <v>0</v>
      </c>
      <c r="W4717" s="125">
        <v>0</v>
      </c>
      <c r="X4717" s="125">
        <v>0</v>
      </c>
      <c r="Y4717" s="125">
        <v>0</v>
      </c>
      <c r="Z4717" s="125">
        <v>0</v>
      </c>
      <c r="AA4717" s="125">
        <v>0.28222997</v>
      </c>
      <c r="AB4717" s="125">
        <v>0.25261324000000002</v>
      </c>
      <c r="AC4717" s="125">
        <v>0.25261324000000002</v>
      </c>
      <c r="AD4717" s="125">
        <v>0.78745644999999997</v>
      </c>
      <c r="AE4717">
        <v>17.978588999999999</v>
      </c>
      <c r="AF4717">
        <v>3.7748735</v>
      </c>
      <c r="AG4717">
        <v>21.753463</v>
      </c>
      <c r="AH4717">
        <v>0</v>
      </c>
      <c r="AI4717">
        <v>0</v>
      </c>
      <c r="AJ4717">
        <v>0</v>
      </c>
      <c r="AK4717">
        <v>2.1441281365459699</v>
      </c>
      <c r="AL4717">
        <v>2.1441281000000001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9.4412945946226898</v>
      </c>
      <c r="AS4717">
        <v>8.9892945999999991</v>
      </c>
      <c r="AT4717">
        <v>0.16200000000000001</v>
      </c>
      <c r="AU4717">
        <v>0.14499999999999999</v>
      </c>
      <c r="AV4717">
        <v>0.14499999999999999</v>
      </c>
      <c r="AW4717">
        <v>0</v>
      </c>
      <c r="AX4717">
        <v>0</v>
      </c>
      <c r="AY4717">
        <v>427.75940999999898</v>
      </c>
      <c r="AZ4717">
        <v>427.759408211498</v>
      </c>
      <c r="BA4717">
        <v>0</v>
      </c>
      <c r="BB4717">
        <v>0</v>
      </c>
      <c r="BC4717">
        <v>427.75940999999898</v>
      </c>
      <c r="BD4717">
        <v>427.759408211498</v>
      </c>
      <c r="BE4717" t="s">
        <v>9015</v>
      </c>
      <c r="BF4717" t="s">
        <v>9015</v>
      </c>
      <c r="BG4717" t="s">
        <v>9015</v>
      </c>
      <c r="BH4717" t="s">
        <v>9015</v>
      </c>
      <c r="BI4717" t="s">
        <v>9015</v>
      </c>
      <c r="BJ4717" t="s">
        <v>9015</v>
      </c>
      <c r="BK4717" t="s">
        <v>9015</v>
      </c>
      <c r="BL4717" t="s">
        <v>9015</v>
      </c>
    </row>
    <row r="4718" spans="2:64" x14ac:dyDescent="0.25">
      <c r="B4718" s="80" t="s">
        <v>4938</v>
      </c>
      <c r="C4718" s="125">
        <v>9.1289882000000002</v>
      </c>
      <c r="D4718" s="125">
        <v>7.1286011</v>
      </c>
      <c r="E4718" s="125">
        <v>1.7279272000000001</v>
      </c>
      <c r="F4718" s="125">
        <v>0</v>
      </c>
      <c r="G4718" s="125">
        <v>0</v>
      </c>
      <c r="H4718" s="125">
        <v>9.7651567999999994E-2</v>
      </c>
      <c r="I4718" s="125">
        <v>8.7404180999999997E-2</v>
      </c>
      <c r="J4718" s="125">
        <v>8.7404180999999997E-2</v>
      </c>
      <c r="K4718" s="125">
        <v>0</v>
      </c>
      <c r="L4718" s="125">
        <v>456.42622999999998</v>
      </c>
      <c r="M4718" s="125">
        <v>0</v>
      </c>
      <c r="N4718" s="125">
        <v>456.42622999999998</v>
      </c>
      <c r="O4718" s="125">
        <v>0</v>
      </c>
      <c r="P4718" s="125">
        <v>0</v>
      </c>
      <c r="Q4718" s="125">
        <v>0</v>
      </c>
      <c r="R4718" s="125">
        <v>0</v>
      </c>
      <c r="S4718" s="125">
        <v>0</v>
      </c>
      <c r="T4718" s="125">
        <v>0</v>
      </c>
      <c r="U4718" s="125">
        <v>0</v>
      </c>
      <c r="V4718" s="125">
        <v>0</v>
      </c>
      <c r="W4718" s="125">
        <v>0</v>
      </c>
      <c r="X4718" s="125">
        <v>0</v>
      </c>
      <c r="Y4718" s="125">
        <v>0</v>
      </c>
      <c r="Z4718" s="125">
        <v>0</v>
      </c>
      <c r="AA4718" s="125">
        <v>0.28222997</v>
      </c>
      <c r="AB4718" s="125">
        <v>0.25261324000000002</v>
      </c>
      <c r="AC4718" s="125">
        <v>0.25261324000000002</v>
      </c>
      <c r="AD4718" s="125">
        <v>0.78745644999999997</v>
      </c>
      <c r="AE4718">
        <v>20.367432000000001</v>
      </c>
      <c r="AF4718">
        <v>4.2629782000000001</v>
      </c>
      <c r="AG4718">
        <v>24.630410000000001</v>
      </c>
      <c r="AH4718">
        <v>0</v>
      </c>
      <c r="AI4718">
        <v>0</v>
      </c>
      <c r="AJ4718">
        <v>0</v>
      </c>
      <c r="AK4718">
        <v>2.42137164041849</v>
      </c>
      <c r="AL4718">
        <v>2.4213716000000001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10.635715794246799</v>
      </c>
      <c r="AS4718">
        <v>10.183716</v>
      </c>
      <c r="AT4718">
        <v>0.16200000000000001</v>
      </c>
      <c r="AU4718">
        <v>0.14499999999999999</v>
      </c>
      <c r="AV4718">
        <v>0.14499999999999999</v>
      </c>
      <c r="AW4718">
        <v>0</v>
      </c>
      <c r="AX4718">
        <v>0</v>
      </c>
      <c r="AY4718">
        <v>456.42622999999998</v>
      </c>
      <c r="AZ4718">
        <v>456.42622965112702</v>
      </c>
      <c r="BA4718">
        <v>0</v>
      </c>
      <c r="BB4718">
        <v>0</v>
      </c>
      <c r="BC4718">
        <v>456.42622999999998</v>
      </c>
      <c r="BD4718">
        <v>456.42622965112702</v>
      </c>
      <c r="BE4718" t="s">
        <v>9015</v>
      </c>
      <c r="BF4718" t="s">
        <v>9015</v>
      </c>
      <c r="BG4718" t="s">
        <v>9015</v>
      </c>
      <c r="BH4718" t="s">
        <v>9015</v>
      </c>
      <c r="BI4718" t="s">
        <v>9015</v>
      </c>
      <c r="BJ4718" t="s">
        <v>9015</v>
      </c>
      <c r="BK4718" t="s">
        <v>9015</v>
      </c>
      <c r="BL4718" t="s">
        <v>9015</v>
      </c>
    </row>
    <row r="4719" spans="2:64" x14ac:dyDescent="0.25">
      <c r="B4719" s="80" t="s">
        <v>4939</v>
      </c>
      <c r="C4719" s="125">
        <v>8.2667050999999994</v>
      </c>
      <c r="D4719" s="125">
        <v>6.3984680000000003</v>
      </c>
      <c r="E4719" s="125">
        <v>1.5957771999999999</v>
      </c>
      <c r="F4719" s="125">
        <v>0</v>
      </c>
      <c r="G4719" s="125">
        <v>0</v>
      </c>
      <c r="H4719" s="125">
        <v>9.7651567999999994E-2</v>
      </c>
      <c r="I4719" s="125">
        <v>8.7404180999999997E-2</v>
      </c>
      <c r="J4719" s="125">
        <v>8.7404180999999997E-2</v>
      </c>
      <c r="K4719" s="125">
        <v>0</v>
      </c>
      <c r="L4719" s="125">
        <v>446.56272999999999</v>
      </c>
      <c r="M4719" s="125">
        <v>0</v>
      </c>
      <c r="N4719" s="125">
        <v>446.56272999999999</v>
      </c>
      <c r="O4719" s="125">
        <v>0</v>
      </c>
      <c r="P4719" s="125">
        <v>0</v>
      </c>
      <c r="Q4719" s="125">
        <v>0</v>
      </c>
      <c r="R4719" s="125">
        <v>0</v>
      </c>
      <c r="S4719" s="125">
        <v>0</v>
      </c>
      <c r="T4719" s="125">
        <v>0</v>
      </c>
      <c r="U4719" s="125">
        <v>0</v>
      </c>
      <c r="V4719" s="125">
        <v>0</v>
      </c>
      <c r="W4719" s="125">
        <v>0</v>
      </c>
      <c r="X4719" s="125">
        <v>0</v>
      </c>
      <c r="Y4719" s="125">
        <v>0</v>
      </c>
      <c r="Z4719" s="125">
        <v>0</v>
      </c>
      <c r="AA4719" s="125">
        <v>0.28222997</v>
      </c>
      <c r="AB4719" s="125">
        <v>0.25261324000000002</v>
      </c>
      <c r="AC4719" s="125">
        <v>0.25261324000000002</v>
      </c>
      <c r="AD4719" s="125">
        <v>0.78745644999999997</v>
      </c>
      <c r="AE4719">
        <v>18.281337000000001</v>
      </c>
      <c r="AF4719">
        <v>3.9369502999999999</v>
      </c>
      <c r="AG4719">
        <v>22.218288000000001</v>
      </c>
      <c r="AH4719">
        <v>0</v>
      </c>
      <c r="AI4719">
        <v>0</v>
      </c>
      <c r="AJ4719">
        <v>0</v>
      </c>
      <c r="AK4719">
        <v>2.2361877690592502</v>
      </c>
      <c r="AL4719">
        <v>2.23618779999999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9.5926686012834494</v>
      </c>
      <c r="AS4719">
        <v>9.1406685999999997</v>
      </c>
      <c r="AT4719">
        <v>0.16200000000000001</v>
      </c>
      <c r="AU4719">
        <v>0.14499999999999999</v>
      </c>
      <c r="AV4719">
        <v>0.14499999999999999</v>
      </c>
      <c r="AW4719">
        <v>0</v>
      </c>
      <c r="AX4719">
        <v>0</v>
      </c>
      <c r="AY4719">
        <v>446.56272999999999</v>
      </c>
      <c r="AZ4719">
        <v>446.56272950819698</v>
      </c>
      <c r="BA4719">
        <v>0</v>
      </c>
      <c r="BB4719">
        <v>0</v>
      </c>
      <c r="BC4719">
        <v>446.56272999999999</v>
      </c>
      <c r="BD4719">
        <v>446.56272950819698</v>
      </c>
      <c r="BE4719" t="s">
        <v>9015</v>
      </c>
      <c r="BF4719" t="s">
        <v>9015</v>
      </c>
      <c r="BG4719" t="s">
        <v>9015</v>
      </c>
      <c r="BH4719" t="s">
        <v>9015</v>
      </c>
      <c r="BI4719" t="s">
        <v>9015</v>
      </c>
      <c r="BJ4719" t="s">
        <v>9015</v>
      </c>
      <c r="BK4719" t="s">
        <v>9015</v>
      </c>
      <c r="BL4719" t="s">
        <v>9015</v>
      </c>
    </row>
    <row r="4720" spans="2:64" x14ac:dyDescent="0.25">
      <c r="B4720" s="80" t="s">
        <v>4940</v>
      </c>
      <c r="C4720" s="125">
        <v>7.3997729999999997</v>
      </c>
      <c r="D4720" s="125">
        <v>5.7011358999999997</v>
      </c>
      <c r="E4720" s="125">
        <v>1.4261771000000001</v>
      </c>
      <c r="F4720" s="125">
        <v>0</v>
      </c>
      <c r="G4720" s="125">
        <v>0</v>
      </c>
      <c r="H4720" s="125">
        <v>9.7651567999999994E-2</v>
      </c>
      <c r="I4720" s="125">
        <v>8.7404180999999997E-2</v>
      </c>
      <c r="J4720" s="125">
        <v>8.7404180999999997E-2</v>
      </c>
      <c r="K4720" s="125">
        <v>0</v>
      </c>
      <c r="L4720" s="125">
        <v>454.59676999999999</v>
      </c>
      <c r="M4720" s="125">
        <v>0</v>
      </c>
      <c r="N4720" s="125">
        <v>454.59676999999999</v>
      </c>
      <c r="O4720" s="125">
        <v>0</v>
      </c>
      <c r="P4720" s="125">
        <v>0</v>
      </c>
      <c r="Q4720" s="125">
        <v>0</v>
      </c>
      <c r="R4720" s="125">
        <v>0</v>
      </c>
      <c r="S4720" s="125">
        <v>0</v>
      </c>
      <c r="T4720" s="125">
        <v>0</v>
      </c>
      <c r="U4720" s="125">
        <v>0</v>
      </c>
      <c r="V4720" s="125">
        <v>0</v>
      </c>
      <c r="W4720" s="125">
        <v>0</v>
      </c>
      <c r="X4720" s="125">
        <v>0</v>
      </c>
      <c r="Y4720" s="125">
        <v>0</v>
      </c>
      <c r="Z4720" s="125">
        <v>0</v>
      </c>
      <c r="AA4720" s="125">
        <v>0.28222997</v>
      </c>
      <c r="AB4720" s="125">
        <v>0.25261324000000002</v>
      </c>
      <c r="AC4720" s="125">
        <v>0.25261324000000002</v>
      </c>
      <c r="AD4720" s="125">
        <v>0.78745644999999997</v>
      </c>
      <c r="AE4720">
        <v>16.288959999999999</v>
      </c>
      <c r="AF4720">
        <v>3.5185290999999999</v>
      </c>
      <c r="AG4720">
        <v>19.807489</v>
      </c>
      <c r="AH4720">
        <v>0</v>
      </c>
      <c r="AI4720">
        <v>0</v>
      </c>
      <c r="AJ4720">
        <v>0</v>
      </c>
      <c r="AK4720">
        <v>1.9985245408767101</v>
      </c>
      <c r="AL4720">
        <v>1.99852449999999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8.59647991495242</v>
      </c>
      <c r="AS4720">
        <v>8.1444799000000003</v>
      </c>
      <c r="AT4720">
        <v>0.16200000000000001</v>
      </c>
      <c r="AU4720">
        <v>0.14499999999999999</v>
      </c>
      <c r="AV4720">
        <v>0.14499999999999999</v>
      </c>
      <c r="AW4720">
        <v>0</v>
      </c>
      <c r="AX4720">
        <v>0</v>
      </c>
      <c r="AY4720">
        <v>454.59676999999999</v>
      </c>
      <c r="AZ4720">
        <v>454.59676903787602</v>
      </c>
      <c r="BA4720">
        <v>0</v>
      </c>
      <c r="BB4720">
        <v>0</v>
      </c>
      <c r="BC4720">
        <v>454.59676999999999</v>
      </c>
      <c r="BD4720">
        <v>454.59676903787602</v>
      </c>
      <c r="BE4720" t="s">
        <v>9015</v>
      </c>
      <c r="BF4720" t="s">
        <v>9015</v>
      </c>
      <c r="BG4720" t="s">
        <v>9015</v>
      </c>
      <c r="BH4720" t="s">
        <v>9015</v>
      </c>
      <c r="BI4720" t="s">
        <v>9015</v>
      </c>
      <c r="BJ4720" t="s">
        <v>9015</v>
      </c>
      <c r="BK4720" t="s">
        <v>9015</v>
      </c>
      <c r="BL4720" t="s">
        <v>9015</v>
      </c>
    </row>
    <row r="4721" spans="2:64" x14ac:dyDescent="0.25">
      <c r="B4721" s="80" t="s">
        <v>4941</v>
      </c>
      <c r="C4721" s="125">
        <v>7.0068644999999998</v>
      </c>
      <c r="D4721" s="125">
        <v>5.3768434000000003</v>
      </c>
      <c r="E4721" s="125">
        <v>1.3575611999999999</v>
      </c>
      <c r="F4721" s="125">
        <v>0</v>
      </c>
      <c r="G4721" s="125">
        <v>0</v>
      </c>
      <c r="H4721" s="125">
        <v>9.7651567999999994E-2</v>
      </c>
      <c r="I4721" s="125">
        <v>8.7404180999999997E-2</v>
      </c>
      <c r="J4721" s="125">
        <v>8.7404180999999997E-2</v>
      </c>
      <c r="K4721" s="125">
        <v>0</v>
      </c>
      <c r="L4721" s="125">
        <v>413.23349000000002</v>
      </c>
      <c r="M4721" s="125">
        <v>0</v>
      </c>
      <c r="N4721" s="125">
        <v>413.23349000000002</v>
      </c>
      <c r="O4721" s="125">
        <v>0</v>
      </c>
      <c r="P4721" s="125">
        <v>0</v>
      </c>
      <c r="Q4721" s="125">
        <v>0</v>
      </c>
      <c r="R4721" s="125">
        <v>0</v>
      </c>
      <c r="S4721" s="125">
        <v>0</v>
      </c>
      <c r="T4721" s="125">
        <v>0</v>
      </c>
      <c r="U4721" s="125">
        <v>0</v>
      </c>
      <c r="V4721" s="125">
        <v>0</v>
      </c>
      <c r="W4721" s="125">
        <v>0</v>
      </c>
      <c r="X4721" s="125">
        <v>0</v>
      </c>
      <c r="Y4721" s="125">
        <v>0</v>
      </c>
      <c r="Z4721" s="125">
        <v>0</v>
      </c>
      <c r="AA4721" s="125">
        <v>0.28222997</v>
      </c>
      <c r="AB4721" s="125">
        <v>0.25261324000000002</v>
      </c>
      <c r="AC4721" s="125">
        <v>0.25261324000000002</v>
      </c>
      <c r="AD4721" s="125">
        <v>0.78745644999999997</v>
      </c>
      <c r="AE4721">
        <v>15.362410000000001</v>
      </c>
      <c r="AF4721">
        <v>3.3492464000000002</v>
      </c>
      <c r="AG4721">
        <v>18.711656000000001</v>
      </c>
      <c r="AH4721">
        <v>0</v>
      </c>
      <c r="AI4721">
        <v>0</v>
      </c>
      <c r="AJ4721">
        <v>0</v>
      </c>
      <c r="AK4721">
        <v>1.9023719764825799</v>
      </c>
      <c r="AL4721">
        <v>1.902372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8.1332048226396694</v>
      </c>
      <c r="AS4721">
        <v>7.6812047999999997</v>
      </c>
      <c r="AT4721">
        <v>0.16200000000000001</v>
      </c>
      <c r="AU4721">
        <v>0.14499999999999999</v>
      </c>
      <c r="AV4721">
        <v>0.14499999999999999</v>
      </c>
      <c r="AW4721">
        <v>0</v>
      </c>
      <c r="AX4721">
        <v>0</v>
      </c>
      <c r="AY4721">
        <v>413.23349000000002</v>
      </c>
      <c r="AZ4721">
        <v>413.23349161721802</v>
      </c>
      <c r="BA4721">
        <v>0</v>
      </c>
      <c r="BB4721">
        <v>0</v>
      </c>
      <c r="BC4721">
        <v>413.23349000000002</v>
      </c>
      <c r="BD4721">
        <v>413.23349161721802</v>
      </c>
      <c r="BE4721" t="s">
        <v>9015</v>
      </c>
      <c r="BF4721" t="s">
        <v>9015</v>
      </c>
      <c r="BG4721" t="s">
        <v>9015</v>
      </c>
      <c r="BH4721" t="s">
        <v>9015</v>
      </c>
      <c r="BI4721" t="s">
        <v>9015</v>
      </c>
      <c r="BJ4721" t="s">
        <v>9015</v>
      </c>
      <c r="BK4721" t="s">
        <v>9015</v>
      </c>
      <c r="BL4721" t="s">
        <v>9015</v>
      </c>
    </row>
    <row r="4722" spans="2:64" x14ac:dyDescent="0.25">
      <c r="B4722" s="80" t="s">
        <v>4942</v>
      </c>
      <c r="C4722" s="125">
        <v>6.2659602000000003</v>
      </c>
      <c r="D4722" s="125">
        <v>4.7715135999999996</v>
      </c>
      <c r="E4722" s="125">
        <v>1.2219865999999999</v>
      </c>
      <c r="F4722" s="125">
        <v>0</v>
      </c>
      <c r="G4722" s="125">
        <v>0</v>
      </c>
      <c r="H4722" s="125">
        <v>9.7651567999999994E-2</v>
      </c>
      <c r="I4722" s="125">
        <v>8.7404180999999997E-2</v>
      </c>
      <c r="J4722" s="125">
        <v>8.7404180999999997E-2</v>
      </c>
      <c r="K4722" s="125">
        <v>0</v>
      </c>
      <c r="L4722" s="125">
        <v>329.616839999999</v>
      </c>
      <c r="M4722" s="125">
        <v>0</v>
      </c>
      <c r="N4722" s="125">
        <v>329.616839999999</v>
      </c>
      <c r="O4722" s="125">
        <v>0</v>
      </c>
      <c r="P4722" s="125">
        <v>0</v>
      </c>
      <c r="Q4722" s="125">
        <v>0</v>
      </c>
      <c r="R4722" s="125">
        <v>0</v>
      </c>
      <c r="S4722" s="125">
        <v>0</v>
      </c>
      <c r="T4722" s="125">
        <v>0</v>
      </c>
      <c r="U4722" s="125">
        <v>0</v>
      </c>
      <c r="V4722" s="125">
        <v>0</v>
      </c>
      <c r="W4722" s="125">
        <v>0</v>
      </c>
      <c r="X4722" s="125">
        <v>0</v>
      </c>
      <c r="Y4722" s="125">
        <v>0</v>
      </c>
      <c r="Z4722" s="125">
        <v>0</v>
      </c>
      <c r="AA4722" s="125">
        <v>0.28222997</v>
      </c>
      <c r="AB4722" s="125">
        <v>0.25261324000000002</v>
      </c>
      <c r="AC4722" s="125">
        <v>0.25261324000000002</v>
      </c>
      <c r="AD4722" s="125">
        <v>0.78745644999999997</v>
      </c>
      <c r="AE4722">
        <v>13.632895999999899</v>
      </c>
      <c r="AF4722">
        <v>3.0147697</v>
      </c>
      <c r="AG4722">
        <v>16.647666000000001</v>
      </c>
      <c r="AH4722">
        <v>0</v>
      </c>
      <c r="AI4722">
        <v>0</v>
      </c>
      <c r="AJ4722">
        <v>0</v>
      </c>
      <c r="AK4722">
        <v>1.71238917520362</v>
      </c>
      <c r="AL4722">
        <v>1.7123892000000001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7.2684479723052302</v>
      </c>
      <c r="AS4722">
        <v>6.8164479999999896</v>
      </c>
      <c r="AT4722">
        <v>0.16200000000000001</v>
      </c>
      <c r="AU4722">
        <v>0.14499999999999999</v>
      </c>
      <c r="AV4722">
        <v>0.14499999999999999</v>
      </c>
      <c r="AW4722">
        <v>0</v>
      </c>
      <c r="AX4722">
        <v>0</v>
      </c>
      <c r="AY4722">
        <v>329.616839999999</v>
      </c>
      <c r="AZ4722">
        <v>329.616836332003</v>
      </c>
      <c r="BA4722">
        <v>0</v>
      </c>
      <c r="BB4722">
        <v>0</v>
      </c>
      <c r="BC4722">
        <v>329.616839999999</v>
      </c>
      <c r="BD4722">
        <v>329.616836332003</v>
      </c>
      <c r="BE4722" t="s">
        <v>9015</v>
      </c>
      <c r="BF4722" t="s">
        <v>9015</v>
      </c>
      <c r="BG4722" t="s">
        <v>9015</v>
      </c>
      <c r="BH4722" t="s">
        <v>9015</v>
      </c>
      <c r="BI4722" t="s">
        <v>9015</v>
      </c>
      <c r="BJ4722" t="s">
        <v>9015</v>
      </c>
      <c r="BK4722" t="s">
        <v>9015</v>
      </c>
      <c r="BL4722" t="s">
        <v>9015</v>
      </c>
    </row>
    <row r="4723" spans="2:64" x14ac:dyDescent="0.25">
      <c r="B4723" s="80" t="s">
        <v>4943</v>
      </c>
      <c r="C4723" s="125">
        <v>6.0686615999999898</v>
      </c>
      <c r="D4723" s="125">
        <v>4.6182961999999996</v>
      </c>
      <c r="E4723" s="125">
        <v>1.17790539999999</v>
      </c>
      <c r="F4723" s="125">
        <v>0</v>
      </c>
      <c r="G4723" s="125">
        <v>0</v>
      </c>
      <c r="H4723" s="125">
        <v>9.7651567999999994E-2</v>
      </c>
      <c r="I4723" s="125">
        <v>8.7404180999999997E-2</v>
      </c>
      <c r="J4723" s="125">
        <v>8.7404180999999997E-2</v>
      </c>
      <c r="K4723" s="125">
        <v>0</v>
      </c>
      <c r="L4723" s="125">
        <v>303.57420999999999</v>
      </c>
      <c r="M4723" s="125">
        <v>0</v>
      </c>
      <c r="N4723" s="125">
        <v>303.57420999999999</v>
      </c>
      <c r="O4723" s="125">
        <v>0</v>
      </c>
      <c r="P4723" s="125">
        <v>0</v>
      </c>
      <c r="Q4723" s="125">
        <v>0</v>
      </c>
      <c r="R4723" s="125">
        <v>0</v>
      </c>
      <c r="S4723" s="125">
        <v>0</v>
      </c>
      <c r="T4723" s="125">
        <v>0</v>
      </c>
      <c r="U4723" s="125">
        <v>0</v>
      </c>
      <c r="V4723" s="125">
        <v>0</v>
      </c>
      <c r="W4723" s="125">
        <v>0</v>
      </c>
      <c r="X4723" s="125">
        <v>0</v>
      </c>
      <c r="Y4723" s="125">
        <v>0</v>
      </c>
      <c r="Z4723" s="125">
        <v>0</v>
      </c>
      <c r="AA4723" s="125">
        <v>0.28222997</v>
      </c>
      <c r="AB4723" s="125">
        <v>0.25261324000000002</v>
      </c>
      <c r="AC4723" s="125">
        <v>0.25261324000000002</v>
      </c>
      <c r="AD4723" s="125">
        <v>0.78745644999999997</v>
      </c>
      <c r="AE4723">
        <v>13.195131999999999</v>
      </c>
      <c r="AF4723">
        <v>2.9060166999999999</v>
      </c>
      <c r="AG4723">
        <v>16.101148999999999</v>
      </c>
      <c r="AH4723">
        <v>0</v>
      </c>
      <c r="AI4723">
        <v>0</v>
      </c>
      <c r="AJ4723">
        <v>0</v>
      </c>
      <c r="AK4723">
        <v>1.6506174921132699</v>
      </c>
      <c r="AL4723">
        <v>1.6506174999999901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7.0495660673510603</v>
      </c>
      <c r="AS4723">
        <v>6.5975660999999901</v>
      </c>
      <c r="AT4723">
        <v>0.16200000000000001</v>
      </c>
      <c r="AU4723">
        <v>0.14499999999999999</v>
      </c>
      <c r="AV4723">
        <v>0.14499999999999999</v>
      </c>
      <c r="AW4723">
        <v>0</v>
      </c>
      <c r="AX4723">
        <v>0</v>
      </c>
      <c r="AY4723">
        <v>303.57420999999999</v>
      </c>
      <c r="AZ4723">
        <v>303.57421282940402</v>
      </c>
      <c r="BA4723">
        <v>0</v>
      </c>
      <c r="BB4723">
        <v>0</v>
      </c>
      <c r="BC4723">
        <v>303.57420999999999</v>
      </c>
      <c r="BD4723">
        <v>303.57421282940402</v>
      </c>
      <c r="BE4723" t="s">
        <v>9015</v>
      </c>
      <c r="BF4723" t="s">
        <v>9015</v>
      </c>
      <c r="BG4723" t="s">
        <v>9015</v>
      </c>
      <c r="BH4723" t="s">
        <v>9015</v>
      </c>
      <c r="BI4723" t="s">
        <v>9015</v>
      </c>
      <c r="BJ4723" t="s">
        <v>9015</v>
      </c>
      <c r="BK4723" t="s">
        <v>9015</v>
      </c>
      <c r="BL4723" t="s">
        <v>9015</v>
      </c>
    </row>
    <row r="4724" spans="2:64" x14ac:dyDescent="0.25">
      <c r="B4724" s="80" t="s">
        <v>4944</v>
      </c>
      <c r="C4724" s="125">
        <v>5.6915267999999903</v>
      </c>
      <c r="D4724" s="125">
        <v>4.3055716999999998</v>
      </c>
      <c r="E4724" s="125">
        <v>1.1134951</v>
      </c>
      <c r="F4724" s="125">
        <v>0</v>
      </c>
      <c r="G4724" s="125">
        <v>0</v>
      </c>
      <c r="H4724" s="125">
        <v>9.7651567999999994E-2</v>
      </c>
      <c r="I4724" s="125">
        <v>8.7404180999999997E-2</v>
      </c>
      <c r="J4724" s="125">
        <v>8.7404180999999997E-2</v>
      </c>
      <c r="K4724" s="125">
        <v>0</v>
      </c>
      <c r="L4724" s="125">
        <v>311.26427000000001</v>
      </c>
      <c r="M4724" s="125">
        <v>0</v>
      </c>
      <c r="N4724" s="125">
        <v>311.26427000000001</v>
      </c>
      <c r="O4724" s="125">
        <v>0</v>
      </c>
      <c r="P4724" s="125">
        <v>0</v>
      </c>
      <c r="Q4724" s="125">
        <v>0</v>
      </c>
      <c r="R4724" s="125">
        <v>0</v>
      </c>
      <c r="S4724" s="125">
        <v>0</v>
      </c>
      <c r="T4724" s="125">
        <v>0</v>
      </c>
      <c r="U4724" s="125">
        <v>0</v>
      </c>
      <c r="V4724" s="125">
        <v>0</v>
      </c>
      <c r="W4724" s="125">
        <v>0</v>
      </c>
      <c r="X4724" s="125">
        <v>0</v>
      </c>
      <c r="Y4724" s="125">
        <v>0</v>
      </c>
      <c r="Z4724" s="125">
        <v>0</v>
      </c>
      <c r="AA4724" s="125">
        <v>0.28222997</v>
      </c>
      <c r="AB4724" s="125">
        <v>0.25261324000000002</v>
      </c>
      <c r="AC4724" s="125">
        <v>0.25261324000000002</v>
      </c>
      <c r="AD4724" s="125">
        <v>0.78745644999999997</v>
      </c>
      <c r="AE4724">
        <v>12.301634</v>
      </c>
      <c r="AF4724">
        <v>2.7471097000000002</v>
      </c>
      <c r="AG4724">
        <v>15.048743</v>
      </c>
      <c r="AH4724">
        <v>0</v>
      </c>
      <c r="AI4724">
        <v>0</v>
      </c>
      <c r="AJ4724">
        <v>0</v>
      </c>
      <c r="AK4724">
        <v>1.56035832263328</v>
      </c>
      <c r="AL4724">
        <v>1.5603583000000001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6.60281677429494</v>
      </c>
      <c r="AS4724">
        <v>6.1508167999999896</v>
      </c>
      <c r="AT4724">
        <v>0.16200000000000001</v>
      </c>
      <c r="AU4724">
        <v>0.14499999999999999</v>
      </c>
      <c r="AV4724">
        <v>0.14499999999999999</v>
      </c>
      <c r="AW4724">
        <v>0</v>
      </c>
      <c r="AX4724">
        <v>0</v>
      </c>
      <c r="AY4724">
        <v>311.26427000000001</v>
      </c>
      <c r="AZ4724">
        <v>311.26427360551401</v>
      </c>
      <c r="BA4724">
        <v>0</v>
      </c>
      <c r="BB4724">
        <v>0</v>
      </c>
      <c r="BC4724">
        <v>311.26427000000001</v>
      </c>
      <c r="BD4724">
        <v>311.26427360551401</v>
      </c>
      <c r="BE4724" t="s">
        <v>9015</v>
      </c>
      <c r="BF4724" t="s">
        <v>9015</v>
      </c>
      <c r="BG4724" t="s">
        <v>9015</v>
      </c>
      <c r="BH4724" t="s">
        <v>9015</v>
      </c>
      <c r="BI4724" t="s">
        <v>9015</v>
      </c>
      <c r="BJ4724" t="s">
        <v>9015</v>
      </c>
      <c r="BK4724" t="s">
        <v>9015</v>
      </c>
      <c r="BL4724" t="s">
        <v>9015</v>
      </c>
    </row>
    <row r="4725" spans="2:64" x14ac:dyDescent="0.25">
      <c r="B4725" s="80" t="s">
        <v>4945</v>
      </c>
      <c r="C4725" s="125">
        <v>5.1003933999999997</v>
      </c>
      <c r="D4725" s="125">
        <v>3.8259351000000001</v>
      </c>
      <c r="E4725" s="125">
        <v>1.0019984</v>
      </c>
      <c r="F4725" s="125">
        <v>0</v>
      </c>
      <c r="G4725" s="125">
        <v>0</v>
      </c>
      <c r="H4725" s="125">
        <v>9.7651567999999994E-2</v>
      </c>
      <c r="I4725" s="125">
        <v>8.7404180999999997E-2</v>
      </c>
      <c r="J4725" s="125">
        <v>8.7404180999999997E-2</v>
      </c>
      <c r="K4725" s="125">
        <v>0</v>
      </c>
      <c r="L4725" s="125">
        <v>330.07263</v>
      </c>
      <c r="M4725" s="125">
        <v>0</v>
      </c>
      <c r="N4725" s="125">
        <v>330.07263</v>
      </c>
      <c r="O4725" s="125">
        <v>0</v>
      </c>
      <c r="P4725" s="125">
        <v>0</v>
      </c>
      <c r="Q4725" s="125">
        <v>0</v>
      </c>
      <c r="R4725" s="125">
        <v>0</v>
      </c>
      <c r="S4725" s="125">
        <v>0</v>
      </c>
      <c r="T4725" s="125">
        <v>0</v>
      </c>
      <c r="U4725" s="125">
        <v>0</v>
      </c>
      <c r="V4725" s="125">
        <v>0</v>
      </c>
      <c r="W4725" s="125">
        <v>0</v>
      </c>
      <c r="X4725" s="125">
        <v>0</v>
      </c>
      <c r="Y4725" s="125">
        <v>0</v>
      </c>
      <c r="Z4725" s="125">
        <v>0</v>
      </c>
      <c r="AA4725" s="125">
        <v>0.28222997</v>
      </c>
      <c r="AB4725" s="125">
        <v>0.25261324000000002</v>
      </c>
      <c r="AC4725" s="125">
        <v>0.25261324000000002</v>
      </c>
      <c r="AD4725" s="125">
        <v>0.78745644999999997</v>
      </c>
      <c r="AE4725">
        <v>10.931242999999901</v>
      </c>
      <c r="AF4725">
        <v>2.47203539999999</v>
      </c>
      <c r="AG4725">
        <v>13.403278999999999</v>
      </c>
      <c r="AH4725">
        <v>0</v>
      </c>
      <c r="AI4725">
        <v>0</v>
      </c>
      <c r="AJ4725">
        <v>0</v>
      </c>
      <c r="AK4725">
        <v>1.4041161203991299</v>
      </c>
      <c r="AL4725">
        <v>1.4041161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5.9176216072137002</v>
      </c>
      <c r="AS4725">
        <v>5.4656215999999898</v>
      </c>
      <c r="AT4725">
        <v>0.16200000000000001</v>
      </c>
      <c r="AU4725">
        <v>0.14499999999999999</v>
      </c>
      <c r="AV4725">
        <v>0.14499999999999999</v>
      </c>
      <c r="AW4725">
        <v>0</v>
      </c>
      <c r="AX4725">
        <v>0</v>
      </c>
      <c r="AY4725">
        <v>330.07263</v>
      </c>
      <c r="AZ4725">
        <v>330.07263168098098</v>
      </c>
      <c r="BA4725">
        <v>0</v>
      </c>
      <c r="BB4725">
        <v>0</v>
      </c>
      <c r="BC4725">
        <v>330.07263</v>
      </c>
      <c r="BD4725">
        <v>330.07263168098098</v>
      </c>
      <c r="BE4725" t="s">
        <v>9015</v>
      </c>
      <c r="BF4725" t="s">
        <v>9015</v>
      </c>
      <c r="BG4725" t="s">
        <v>9015</v>
      </c>
      <c r="BH4725" t="s">
        <v>9015</v>
      </c>
      <c r="BI4725" t="s">
        <v>9015</v>
      </c>
      <c r="BJ4725" t="s">
        <v>9015</v>
      </c>
      <c r="BK4725" t="s">
        <v>9015</v>
      </c>
      <c r="BL4725" t="s">
        <v>9015</v>
      </c>
    </row>
    <row r="4726" spans="2:64" x14ac:dyDescent="0.25">
      <c r="B4726" s="80" t="s">
        <v>4946</v>
      </c>
      <c r="C4726" s="125">
        <v>4.9470434000000001</v>
      </c>
      <c r="D4726" s="125">
        <v>3.6993029000000002</v>
      </c>
      <c r="E4726" s="125">
        <v>0.97528057000000001</v>
      </c>
      <c r="F4726" s="125">
        <v>0</v>
      </c>
      <c r="G4726" s="125">
        <v>0</v>
      </c>
      <c r="H4726" s="125">
        <v>9.7651567999999994E-2</v>
      </c>
      <c r="I4726" s="125">
        <v>8.7404180999999997E-2</v>
      </c>
      <c r="J4726" s="125">
        <v>8.7404180999999997E-2</v>
      </c>
      <c r="K4726" s="125">
        <v>0</v>
      </c>
      <c r="L4726" s="125">
        <v>273.07132000000001</v>
      </c>
      <c r="M4726" s="125">
        <v>0</v>
      </c>
      <c r="N4726" s="125">
        <v>273.07132000000001</v>
      </c>
      <c r="O4726" s="125">
        <v>0</v>
      </c>
      <c r="P4726" s="125">
        <v>0</v>
      </c>
      <c r="Q4726" s="125">
        <v>0</v>
      </c>
      <c r="R4726" s="125">
        <v>0</v>
      </c>
      <c r="S4726" s="125">
        <v>0</v>
      </c>
      <c r="T4726" s="125">
        <v>0</v>
      </c>
      <c r="U4726" s="125">
        <v>0</v>
      </c>
      <c r="V4726" s="125">
        <v>0</v>
      </c>
      <c r="W4726" s="125">
        <v>0</v>
      </c>
      <c r="X4726" s="125">
        <v>0</v>
      </c>
      <c r="Y4726" s="125">
        <v>0</v>
      </c>
      <c r="Z4726" s="125">
        <v>0</v>
      </c>
      <c r="AA4726" s="125">
        <v>0.28222997</v>
      </c>
      <c r="AB4726" s="125">
        <v>0.25261324000000002</v>
      </c>
      <c r="AC4726" s="125">
        <v>0.25261324000000002</v>
      </c>
      <c r="AD4726" s="125">
        <v>0.78745644999999997</v>
      </c>
      <c r="AE4726">
        <v>10.569436999999899</v>
      </c>
      <c r="AF4726">
        <v>2.4061197999999901</v>
      </c>
      <c r="AG4726">
        <v>12.975557</v>
      </c>
      <c r="AH4726">
        <v>0</v>
      </c>
      <c r="AI4726">
        <v>0</v>
      </c>
      <c r="AJ4726">
        <v>0</v>
      </c>
      <c r="AK4726">
        <v>1.3666760552025601</v>
      </c>
      <c r="AL4726">
        <v>1.3666761000000001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5.7367184799575801</v>
      </c>
      <c r="AS4726">
        <v>5.2847184999999897</v>
      </c>
      <c r="AT4726">
        <v>0.16200000000000001</v>
      </c>
      <c r="AU4726">
        <v>0.14499999999999999</v>
      </c>
      <c r="AV4726">
        <v>0.14499999999999999</v>
      </c>
      <c r="AW4726">
        <v>0</v>
      </c>
      <c r="AX4726">
        <v>0</v>
      </c>
      <c r="AY4726">
        <v>273.07132000000001</v>
      </c>
      <c r="AZ4726">
        <v>273.071315797105</v>
      </c>
      <c r="BA4726">
        <v>0</v>
      </c>
      <c r="BB4726">
        <v>0</v>
      </c>
      <c r="BC4726">
        <v>273.07132000000001</v>
      </c>
      <c r="BD4726">
        <v>273.071315797105</v>
      </c>
      <c r="BE4726" t="s">
        <v>9015</v>
      </c>
      <c r="BF4726" t="s">
        <v>9015</v>
      </c>
      <c r="BG4726" t="s">
        <v>9015</v>
      </c>
      <c r="BH4726" t="s">
        <v>9015</v>
      </c>
      <c r="BI4726" t="s">
        <v>9015</v>
      </c>
      <c r="BJ4726" t="s">
        <v>9015</v>
      </c>
      <c r="BK4726" t="s">
        <v>9015</v>
      </c>
      <c r="BL4726" t="s">
        <v>9015</v>
      </c>
    </row>
    <row r="4727" spans="2:64" x14ac:dyDescent="0.25">
      <c r="B4727" s="80" t="s">
        <v>4947</v>
      </c>
      <c r="C4727" s="125">
        <v>4.5927208999999998</v>
      </c>
      <c r="D4727" s="125">
        <v>3.4123898000000001</v>
      </c>
      <c r="E4727" s="125">
        <v>0.90787119999999999</v>
      </c>
      <c r="F4727" s="125">
        <v>0</v>
      </c>
      <c r="G4727" s="125">
        <v>0</v>
      </c>
      <c r="H4727" s="125">
        <v>9.7651567999999994E-2</v>
      </c>
      <c r="I4727" s="125">
        <v>8.7404180999999997E-2</v>
      </c>
      <c r="J4727" s="125">
        <v>8.7404180999999997E-2</v>
      </c>
      <c r="K4727" s="125">
        <v>0</v>
      </c>
      <c r="L4727" s="125">
        <v>261.81545</v>
      </c>
      <c r="M4727" s="125">
        <v>0</v>
      </c>
      <c r="N4727" s="125">
        <v>261.81545</v>
      </c>
      <c r="O4727" s="125">
        <v>0</v>
      </c>
      <c r="P4727" s="125">
        <v>0</v>
      </c>
      <c r="Q4727" s="125">
        <v>0</v>
      </c>
      <c r="R4727" s="125">
        <v>0</v>
      </c>
      <c r="S4727" s="125">
        <v>0</v>
      </c>
      <c r="T4727" s="125">
        <v>0</v>
      </c>
      <c r="U4727" s="125">
        <v>0</v>
      </c>
      <c r="V4727" s="125">
        <v>0</v>
      </c>
      <c r="W4727" s="125">
        <v>0</v>
      </c>
      <c r="X4727" s="125">
        <v>0</v>
      </c>
      <c r="Y4727" s="125">
        <v>0</v>
      </c>
      <c r="Z4727" s="125">
        <v>0</v>
      </c>
      <c r="AA4727" s="125">
        <v>0.28222997</v>
      </c>
      <c r="AB4727" s="125">
        <v>0.25261324000000002</v>
      </c>
      <c r="AC4727" s="125">
        <v>0.25261324000000002</v>
      </c>
      <c r="AD4727" s="125">
        <v>0.78745644999999997</v>
      </c>
      <c r="AE4727">
        <v>9.7496849999999995</v>
      </c>
      <c r="AF4727">
        <v>2.2398137999999999</v>
      </c>
      <c r="AG4727">
        <v>11.989499</v>
      </c>
      <c r="AH4727">
        <v>0</v>
      </c>
      <c r="AI4727">
        <v>0</v>
      </c>
      <c r="AJ4727">
        <v>0</v>
      </c>
      <c r="AK4727">
        <v>1.27221424627182</v>
      </c>
      <c r="AL4727">
        <v>1.2722142000000001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5.3268425168366402</v>
      </c>
      <c r="AS4727">
        <v>4.8748424999999997</v>
      </c>
      <c r="AT4727">
        <v>0.16200000000000001</v>
      </c>
      <c r="AU4727">
        <v>0.14499999999999999</v>
      </c>
      <c r="AV4727">
        <v>0.14499999999999999</v>
      </c>
      <c r="AW4727">
        <v>0</v>
      </c>
      <c r="AX4727">
        <v>0</v>
      </c>
      <c r="AY4727">
        <v>261.81545</v>
      </c>
      <c r="AZ4727">
        <v>261.81544713942702</v>
      </c>
      <c r="BA4727">
        <v>0</v>
      </c>
      <c r="BB4727">
        <v>0</v>
      </c>
      <c r="BC4727">
        <v>261.81545</v>
      </c>
      <c r="BD4727">
        <v>261.81544713942702</v>
      </c>
      <c r="BE4727" t="s">
        <v>9015</v>
      </c>
      <c r="BF4727" t="s">
        <v>9015</v>
      </c>
      <c r="BG4727" t="s">
        <v>9015</v>
      </c>
      <c r="BH4727" t="s">
        <v>9015</v>
      </c>
      <c r="BI4727" t="s">
        <v>9015</v>
      </c>
      <c r="BJ4727" t="s">
        <v>9015</v>
      </c>
      <c r="BK4727" t="s">
        <v>9015</v>
      </c>
      <c r="BL4727" t="s">
        <v>9015</v>
      </c>
    </row>
    <row r="4728" spans="2:64" x14ac:dyDescent="0.25">
      <c r="B4728" s="80" t="s">
        <v>4948</v>
      </c>
      <c r="C4728" s="125">
        <v>4.7920052000000002</v>
      </c>
      <c r="D4728" s="125">
        <v>3.5782908999999998</v>
      </c>
      <c r="E4728" s="125">
        <v>0.94125440999999999</v>
      </c>
      <c r="F4728" s="125">
        <v>0</v>
      </c>
      <c r="G4728" s="125">
        <v>0</v>
      </c>
      <c r="H4728" s="125">
        <v>9.7651567999999994E-2</v>
      </c>
      <c r="I4728" s="125">
        <v>8.7404180999999997E-2</v>
      </c>
      <c r="J4728" s="125">
        <v>8.7404180999999997E-2</v>
      </c>
      <c r="K4728" s="125">
        <v>0</v>
      </c>
      <c r="L4728" s="125">
        <v>203.03574</v>
      </c>
      <c r="M4728" s="125">
        <v>0</v>
      </c>
      <c r="N4728" s="125">
        <v>203.03574</v>
      </c>
      <c r="O4728" s="125">
        <v>0</v>
      </c>
      <c r="P4728" s="125">
        <v>0</v>
      </c>
      <c r="Q4728" s="125">
        <v>0</v>
      </c>
      <c r="R4728" s="125">
        <v>0</v>
      </c>
      <c r="S4728" s="125">
        <v>0</v>
      </c>
      <c r="T4728" s="125">
        <v>0</v>
      </c>
      <c r="U4728" s="125">
        <v>0</v>
      </c>
      <c r="V4728" s="125">
        <v>0</v>
      </c>
      <c r="W4728" s="125">
        <v>0</v>
      </c>
      <c r="X4728" s="125">
        <v>0</v>
      </c>
      <c r="Y4728" s="125">
        <v>0</v>
      </c>
      <c r="Z4728" s="125">
        <v>0</v>
      </c>
      <c r="AA4728" s="125">
        <v>0.28222997</v>
      </c>
      <c r="AB4728" s="125">
        <v>0.25261324000000002</v>
      </c>
      <c r="AC4728" s="125">
        <v>0.25261324000000002</v>
      </c>
      <c r="AD4728" s="125">
        <v>0.78745644999999997</v>
      </c>
      <c r="AE4728">
        <v>10.223687999999999</v>
      </c>
      <c r="AF4728">
        <v>2.3221737</v>
      </c>
      <c r="AG4728">
        <v>12.545862</v>
      </c>
      <c r="AH4728">
        <v>0</v>
      </c>
      <c r="AI4728">
        <v>0</v>
      </c>
      <c r="AJ4728">
        <v>0</v>
      </c>
      <c r="AK4728">
        <v>1.3189946620211299</v>
      </c>
      <c r="AL4728">
        <v>1.3189947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5.5638440872573796</v>
      </c>
      <c r="AS4728">
        <v>5.1118440999999999</v>
      </c>
      <c r="AT4728">
        <v>0.16200000000000001</v>
      </c>
      <c r="AU4728">
        <v>0.14499999999999999</v>
      </c>
      <c r="AV4728">
        <v>0.14499999999999999</v>
      </c>
      <c r="AW4728">
        <v>0</v>
      </c>
      <c r="AX4728">
        <v>0</v>
      </c>
      <c r="AY4728">
        <v>203.03574</v>
      </c>
      <c r="AZ4728">
        <v>203.035743625035</v>
      </c>
      <c r="BA4728">
        <v>0</v>
      </c>
      <c r="BB4728">
        <v>0</v>
      </c>
      <c r="BC4728">
        <v>203.03574</v>
      </c>
      <c r="BD4728">
        <v>203.035743625035</v>
      </c>
      <c r="BE4728" t="s">
        <v>9015</v>
      </c>
      <c r="BF4728" t="s">
        <v>9015</v>
      </c>
      <c r="BG4728" t="s">
        <v>9015</v>
      </c>
      <c r="BH4728" t="s">
        <v>9015</v>
      </c>
      <c r="BI4728" t="s">
        <v>9015</v>
      </c>
      <c r="BJ4728" t="s">
        <v>9015</v>
      </c>
      <c r="BK4728" t="s">
        <v>9015</v>
      </c>
      <c r="BL4728" t="s">
        <v>9015</v>
      </c>
    </row>
    <row r="4729" spans="2:64" x14ac:dyDescent="0.25">
      <c r="B4729" s="80" t="s">
        <v>4949</v>
      </c>
      <c r="C4729" s="125">
        <v>5.1234738000000002</v>
      </c>
      <c r="D4729" s="125">
        <v>3.8494847999999999</v>
      </c>
      <c r="E4729" s="125">
        <v>1.0015290999999999</v>
      </c>
      <c r="F4729" s="125">
        <v>0</v>
      </c>
      <c r="G4729" s="125">
        <v>0</v>
      </c>
      <c r="H4729" s="125">
        <v>9.7651567999999994E-2</v>
      </c>
      <c r="I4729" s="125">
        <v>8.7404180999999997E-2</v>
      </c>
      <c r="J4729" s="125">
        <v>8.7404180999999997E-2</v>
      </c>
      <c r="K4729" s="125">
        <v>0</v>
      </c>
      <c r="L4729" s="125">
        <v>229.08269999999999</v>
      </c>
      <c r="M4729" s="125">
        <v>0</v>
      </c>
      <c r="N4729" s="125">
        <v>229.08269999999999</v>
      </c>
      <c r="O4729" s="125">
        <v>0</v>
      </c>
      <c r="P4729" s="125">
        <v>0</v>
      </c>
      <c r="Q4729" s="125">
        <v>0</v>
      </c>
      <c r="R4729" s="125">
        <v>0</v>
      </c>
      <c r="S4729" s="125">
        <v>0</v>
      </c>
      <c r="T4729" s="125">
        <v>0</v>
      </c>
      <c r="U4729" s="125">
        <v>0</v>
      </c>
      <c r="V4729" s="125">
        <v>0</v>
      </c>
      <c r="W4729" s="125">
        <v>0</v>
      </c>
      <c r="X4729" s="125">
        <v>0</v>
      </c>
      <c r="Y4729" s="125">
        <v>0</v>
      </c>
      <c r="Z4729" s="125">
        <v>0</v>
      </c>
      <c r="AA4729" s="125">
        <v>0.28222997</v>
      </c>
      <c r="AB4729" s="125">
        <v>0.25261324000000002</v>
      </c>
      <c r="AC4729" s="125">
        <v>0.25261324000000002</v>
      </c>
      <c r="AD4729" s="125">
        <v>0.78745644999999997</v>
      </c>
      <c r="AE4729">
        <v>10.998528</v>
      </c>
      <c r="AF4729">
        <v>2.4708776000000001</v>
      </c>
      <c r="AG4729">
        <v>13.469405999999999</v>
      </c>
      <c r="AH4729">
        <v>0</v>
      </c>
      <c r="AI4729">
        <v>0</v>
      </c>
      <c r="AJ4729">
        <v>0</v>
      </c>
      <c r="AK4729">
        <v>1.40345850254237</v>
      </c>
      <c r="AL4729">
        <v>1.4034584999999999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5.9512640357673599</v>
      </c>
      <c r="AS4729">
        <v>5.4992640000000002</v>
      </c>
      <c r="AT4729">
        <v>0.16200000000000001</v>
      </c>
      <c r="AU4729">
        <v>0.14499999999999999</v>
      </c>
      <c r="AV4729">
        <v>0.14499999999999999</v>
      </c>
      <c r="AW4729">
        <v>0</v>
      </c>
      <c r="AX4729">
        <v>0</v>
      </c>
      <c r="AY4729">
        <v>229.08269999999999</v>
      </c>
      <c r="AZ4729">
        <v>229.08269876170499</v>
      </c>
      <c r="BA4729">
        <v>0</v>
      </c>
      <c r="BB4729">
        <v>0</v>
      </c>
      <c r="BC4729">
        <v>229.08269999999999</v>
      </c>
      <c r="BD4729">
        <v>229.08269876170499</v>
      </c>
      <c r="BE4729" t="s">
        <v>9015</v>
      </c>
      <c r="BF4729" t="s">
        <v>9015</v>
      </c>
      <c r="BG4729" t="s">
        <v>9015</v>
      </c>
      <c r="BH4729" t="s">
        <v>9015</v>
      </c>
      <c r="BI4729" t="s">
        <v>9015</v>
      </c>
      <c r="BJ4729" t="s">
        <v>9015</v>
      </c>
      <c r="BK4729" t="s">
        <v>9015</v>
      </c>
      <c r="BL4729" t="s">
        <v>9015</v>
      </c>
    </row>
    <row r="4730" spans="2:64" x14ac:dyDescent="0.25">
      <c r="B4730" s="80" t="s">
        <v>4950</v>
      </c>
      <c r="C4730" s="125">
        <v>5.6212391999999998</v>
      </c>
      <c r="D4730" s="125">
        <v>4.2526545000000002</v>
      </c>
      <c r="E4730" s="125">
        <v>1.0961247999999999</v>
      </c>
      <c r="F4730" s="125">
        <v>0</v>
      </c>
      <c r="G4730" s="125">
        <v>0</v>
      </c>
      <c r="H4730" s="125">
        <v>9.7651567999999994E-2</v>
      </c>
      <c r="I4730" s="125">
        <v>8.7404180999999997E-2</v>
      </c>
      <c r="J4730" s="125">
        <v>8.7404180999999997E-2</v>
      </c>
      <c r="K4730" s="125">
        <v>0</v>
      </c>
      <c r="L4730" s="125">
        <v>320.43824000000001</v>
      </c>
      <c r="M4730" s="125">
        <v>0</v>
      </c>
      <c r="N4730" s="125">
        <v>320.43824000000001</v>
      </c>
      <c r="O4730" s="125">
        <v>0</v>
      </c>
      <c r="P4730" s="125">
        <v>0</v>
      </c>
      <c r="Q4730" s="125">
        <v>0</v>
      </c>
      <c r="R4730" s="125">
        <v>0</v>
      </c>
      <c r="S4730" s="125">
        <v>0</v>
      </c>
      <c r="T4730" s="125">
        <v>0</v>
      </c>
      <c r="U4730" s="125">
        <v>0</v>
      </c>
      <c r="V4730" s="125">
        <v>0</v>
      </c>
      <c r="W4730" s="125">
        <v>0</v>
      </c>
      <c r="X4730" s="125">
        <v>0</v>
      </c>
      <c r="Y4730" s="125">
        <v>0</v>
      </c>
      <c r="Z4730" s="125">
        <v>0</v>
      </c>
      <c r="AA4730" s="125">
        <v>0.28222997</v>
      </c>
      <c r="AB4730" s="125">
        <v>0.25261324000000002</v>
      </c>
      <c r="AC4730" s="125">
        <v>0.25261324000000002</v>
      </c>
      <c r="AD4730" s="125">
        <v>0.78745644999999997</v>
      </c>
      <c r="AE4730">
        <v>12.150442</v>
      </c>
      <c r="AF4730">
        <v>2.7042552</v>
      </c>
      <c r="AG4730">
        <v>14.854697</v>
      </c>
      <c r="AH4730">
        <v>0</v>
      </c>
      <c r="AI4730">
        <v>0</v>
      </c>
      <c r="AJ4730">
        <v>0</v>
      </c>
      <c r="AK4730">
        <v>1.5360169608404</v>
      </c>
      <c r="AL4730">
        <v>1.536017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6.5272207705210699</v>
      </c>
      <c r="AS4730">
        <v>6.0752208000000003</v>
      </c>
      <c r="AT4730">
        <v>0.16200000000000001</v>
      </c>
      <c r="AU4730">
        <v>0.14499999999999999</v>
      </c>
      <c r="AV4730">
        <v>0.14499999999999999</v>
      </c>
      <c r="AW4730">
        <v>0</v>
      </c>
      <c r="AX4730">
        <v>0</v>
      </c>
      <c r="AY4730">
        <v>320.43824000000001</v>
      </c>
      <c r="AZ4730">
        <v>320.43823804569001</v>
      </c>
      <c r="BA4730">
        <v>0</v>
      </c>
      <c r="BB4730">
        <v>0</v>
      </c>
      <c r="BC4730">
        <v>320.43824000000001</v>
      </c>
      <c r="BD4730">
        <v>320.43823804569001</v>
      </c>
      <c r="BE4730" t="s">
        <v>9015</v>
      </c>
      <c r="BF4730" t="s">
        <v>9015</v>
      </c>
      <c r="BG4730" t="s">
        <v>9015</v>
      </c>
      <c r="BH4730" t="s">
        <v>9015</v>
      </c>
      <c r="BI4730" t="s">
        <v>9015</v>
      </c>
      <c r="BJ4730" t="s">
        <v>9015</v>
      </c>
      <c r="BK4730" t="s">
        <v>9015</v>
      </c>
      <c r="BL4730" t="s">
        <v>9015</v>
      </c>
    </row>
    <row r="4731" spans="2:64" x14ac:dyDescent="0.25">
      <c r="B4731" s="80" t="s">
        <v>4951</v>
      </c>
      <c r="C4731" s="125">
        <v>5.8106898999999999</v>
      </c>
      <c r="D4731" s="125">
        <v>4.4009187000000001</v>
      </c>
      <c r="E4731" s="125">
        <v>1.1373111999999901</v>
      </c>
      <c r="F4731" s="125">
        <v>0</v>
      </c>
      <c r="G4731" s="125">
        <v>0</v>
      </c>
      <c r="H4731" s="125">
        <v>9.7651567999999994E-2</v>
      </c>
      <c r="I4731" s="125">
        <v>8.7404180999999997E-2</v>
      </c>
      <c r="J4731" s="125">
        <v>8.7404180999999997E-2</v>
      </c>
      <c r="K4731" s="125">
        <v>0</v>
      </c>
      <c r="L4731" s="125">
        <v>191.74868000000001</v>
      </c>
      <c r="M4731" s="125">
        <v>0</v>
      </c>
      <c r="N4731" s="125">
        <v>191.74868000000001</v>
      </c>
      <c r="O4731" s="125">
        <v>0</v>
      </c>
      <c r="P4731" s="125">
        <v>0</v>
      </c>
      <c r="Q4731" s="125">
        <v>0</v>
      </c>
      <c r="R4731" s="125">
        <v>0</v>
      </c>
      <c r="S4731" s="125">
        <v>0</v>
      </c>
      <c r="T4731" s="125">
        <v>0</v>
      </c>
      <c r="U4731" s="125">
        <v>0</v>
      </c>
      <c r="V4731" s="125">
        <v>0</v>
      </c>
      <c r="W4731" s="125">
        <v>0</v>
      </c>
      <c r="X4731" s="125">
        <v>0</v>
      </c>
      <c r="Y4731" s="125">
        <v>0</v>
      </c>
      <c r="Z4731" s="125">
        <v>0</v>
      </c>
      <c r="AA4731" s="125">
        <v>0.28222997</v>
      </c>
      <c r="AB4731" s="125">
        <v>0.25261324000000002</v>
      </c>
      <c r="AC4731" s="125">
        <v>0.25261324000000002</v>
      </c>
      <c r="AD4731" s="125">
        <v>0.78745644999999997</v>
      </c>
      <c r="AE4731">
        <v>12.574053999999901</v>
      </c>
      <c r="AF4731">
        <v>2.8058665</v>
      </c>
      <c r="AG4731">
        <v>15.37992</v>
      </c>
      <c r="AH4731">
        <v>0</v>
      </c>
      <c r="AI4731">
        <v>0</v>
      </c>
      <c r="AJ4731">
        <v>0</v>
      </c>
      <c r="AK4731">
        <v>1.5937321795494399</v>
      </c>
      <c r="AL4731">
        <v>1.5937322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6.7390267705900504</v>
      </c>
      <c r="AS4731">
        <v>6.2870267999999996</v>
      </c>
      <c r="AT4731">
        <v>0.16200000000000001</v>
      </c>
      <c r="AU4731">
        <v>0.14499999999999999</v>
      </c>
      <c r="AV4731">
        <v>0.14499999999999999</v>
      </c>
      <c r="AW4731">
        <v>0</v>
      </c>
      <c r="AX4731">
        <v>0</v>
      </c>
      <c r="AY4731">
        <v>191.74868000000001</v>
      </c>
      <c r="AZ4731">
        <v>191.74868048297401</v>
      </c>
      <c r="BA4731">
        <v>0</v>
      </c>
      <c r="BB4731">
        <v>0</v>
      </c>
      <c r="BC4731">
        <v>191.74868000000001</v>
      </c>
      <c r="BD4731">
        <v>191.74868048297401</v>
      </c>
      <c r="BE4731" t="s">
        <v>9015</v>
      </c>
      <c r="BF4731" t="s">
        <v>9015</v>
      </c>
      <c r="BG4731" t="s">
        <v>9015</v>
      </c>
      <c r="BH4731" t="s">
        <v>9015</v>
      </c>
      <c r="BI4731" t="s">
        <v>9015</v>
      </c>
      <c r="BJ4731" t="s">
        <v>9015</v>
      </c>
      <c r="BK4731" t="s">
        <v>9015</v>
      </c>
      <c r="BL4731" t="s">
        <v>9015</v>
      </c>
    </row>
    <row r="4732" spans="2:64" x14ac:dyDescent="0.25">
      <c r="B4732" s="80" t="s">
        <v>4952</v>
      </c>
      <c r="C4732" s="125">
        <v>5.8977617999999996</v>
      </c>
      <c r="D4732" s="125">
        <v>4.4641232000000004</v>
      </c>
      <c r="E4732" s="125">
        <v>1.1611787</v>
      </c>
      <c r="F4732" s="125">
        <v>0</v>
      </c>
      <c r="G4732" s="125">
        <v>0</v>
      </c>
      <c r="H4732" s="125">
        <v>9.7651567999999994E-2</v>
      </c>
      <c r="I4732" s="125">
        <v>8.7404180999999997E-2</v>
      </c>
      <c r="J4732" s="125">
        <v>8.7404180999999997E-2</v>
      </c>
      <c r="K4732" s="125">
        <v>0</v>
      </c>
      <c r="L4732" s="125">
        <v>232.98828999999901</v>
      </c>
      <c r="M4732" s="125">
        <v>0</v>
      </c>
      <c r="N4732" s="125">
        <v>232.98828999999901</v>
      </c>
      <c r="O4732" s="125">
        <v>0</v>
      </c>
      <c r="P4732" s="125">
        <v>0</v>
      </c>
      <c r="Q4732" s="125">
        <v>0</v>
      </c>
      <c r="R4732" s="125">
        <v>0</v>
      </c>
      <c r="S4732" s="125">
        <v>0</v>
      </c>
      <c r="T4732" s="125">
        <v>0</v>
      </c>
      <c r="U4732" s="125">
        <v>0</v>
      </c>
      <c r="V4732" s="125">
        <v>0</v>
      </c>
      <c r="W4732" s="125">
        <v>0</v>
      </c>
      <c r="X4732" s="125">
        <v>0</v>
      </c>
      <c r="Y4732" s="125">
        <v>0</v>
      </c>
      <c r="Z4732" s="125">
        <v>0</v>
      </c>
      <c r="AA4732" s="125">
        <v>0.28222997</v>
      </c>
      <c r="AB4732" s="125">
        <v>0.25261324000000002</v>
      </c>
      <c r="AC4732" s="125">
        <v>0.25261324000000002</v>
      </c>
      <c r="AD4732" s="125">
        <v>0.78745644999999997</v>
      </c>
      <c r="AE4732">
        <v>12.754638</v>
      </c>
      <c r="AF4732">
        <v>2.8647501000000002</v>
      </c>
      <c r="AG4732">
        <v>15.619388000000001</v>
      </c>
      <c r="AH4732">
        <v>0</v>
      </c>
      <c r="AI4732">
        <v>0</v>
      </c>
      <c r="AJ4732">
        <v>0</v>
      </c>
      <c r="AK4732">
        <v>1.6271780566101901</v>
      </c>
      <c r="AL4732">
        <v>1.6271781000000001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6.8293188068817301</v>
      </c>
      <c r="AS4732">
        <v>6.3773187999999896</v>
      </c>
      <c r="AT4732">
        <v>0.16200000000000001</v>
      </c>
      <c r="AU4732">
        <v>0.14499999999999999</v>
      </c>
      <c r="AV4732">
        <v>0.14499999999999999</v>
      </c>
      <c r="AW4732">
        <v>0</v>
      </c>
      <c r="AX4732">
        <v>0</v>
      </c>
      <c r="AY4732">
        <v>232.98828999999901</v>
      </c>
      <c r="AZ4732">
        <v>232.98828807868301</v>
      </c>
      <c r="BA4732">
        <v>0</v>
      </c>
      <c r="BB4732">
        <v>0</v>
      </c>
      <c r="BC4732">
        <v>232.98828999999901</v>
      </c>
      <c r="BD4732">
        <v>232.98828807868301</v>
      </c>
      <c r="BE4732" t="s">
        <v>9015</v>
      </c>
      <c r="BF4732" t="s">
        <v>9015</v>
      </c>
      <c r="BG4732" t="s">
        <v>9015</v>
      </c>
      <c r="BH4732" t="s">
        <v>9015</v>
      </c>
      <c r="BI4732" t="s">
        <v>9015</v>
      </c>
      <c r="BJ4732" t="s">
        <v>9015</v>
      </c>
      <c r="BK4732" t="s">
        <v>9015</v>
      </c>
      <c r="BL4732" t="s">
        <v>9015</v>
      </c>
    </row>
    <row r="4733" spans="2:64" x14ac:dyDescent="0.25">
      <c r="B4733" s="80" t="s">
        <v>4953</v>
      </c>
      <c r="C4733" s="125">
        <v>5.4690810999999897</v>
      </c>
      <c r="D4733" s="125">
        <v>4.1056309999999998</v>
      </c>
      <c r="E4733" s="125">
        <v>1.0909902</v>
      </c>
      <c r="F4733" s="125">
        <v>0</v>
      </c>
      <c r="G4733" s="125">
        <v>0</v>
      </c>
      <c r="H4733" s="125">
        <v>9.7651567999999994E-2</v>
      </c>
      <c r="I4733" s="125">
        <v>8.7404180999999997E-2</v>
      </c>
      <c r="J4733" s="125">
        <v>8.7404180999999997E-2</v>
      </c>
      <c r="K4733" s="125">
        <v>0</v>
      </c>
      <c r="L4733" s="125">
        <v>285.132329999999</v>
      </c>
      <c r="M4733" s="125">
        <v>0</v>
      </c>
      <c r="N4733" s="125">
        <v>285.132329999999</v>
      </c>
      <c r="O4733" s="125">
        <v>0</v>
      </c>
      <c r="P4733" s="125">
        <v>0</v>
      </c>
      <c r="Q4733" s="125">
        <v>0</v>
      </c>
      <c r="R4733" s="125">
        <v>0</v>
      </c>
      <c r="S4733" s="125">
        <v>0</v>
      </c>
      <c r="T4733" s="125">
        <v>0</v>
      </c>
      <c r="U4733" s="125">
        <v>0</v>
      </c>
      <c r="V4733" s="125">
        <v>0</v>
      </c>
      <c r="W4733" s="125">
        <v>0</v>
      </c>
      <c r="X4733" s="125">
        <v>0</v>
      </c>
      <c r="Y4733" s="125">
        <v>0</v>
      </c>
      <c r="Z4733" s="125">
        <v>0</v>
      </c>
      <c r="AA4733" s="125">
        <v>0.28222997</v>
      </c>
      <c r="AB4733" s="125">
        <v>0.25261324000000002</v>
      </c>
      <c r="AC4733" s="125">
        <v>0.25261324000000002</v>
      </c>
      <c r="AD4733" s="125">
        <v>0.78745644999999997</v>
      </c>
      <c r="AE4733">
        <v>11.730373999999999</v>
      </c>
      <c r="AF4733">
        <v>2.6915876000000001</v>
      </c>
      <c r="AG4733">
        <v>14.421961999999899</v>
      </c>
      <c r="AH4733">
        <v>0</v>
      </c>
      <c r="AI4733">
        <v>0</v>
      </c>
      <c r="AJ4733">
        <v>0</v>
      </c>
      <c r="AK4733">
        <v>1.5288217521463701</v>
      </c>
      <c r="AL4733">
        <v>1.5288218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6.3171871974437499</v>
      </c>
      <c r="AS4733">
        <v>5.8651872000000003</v>
      </c>
      <c r="AT4733">
        <v>0.16200000000000001</v>
      </c>
      <c r="AU4733">
        <v>0.14499999999999999</v>
      </c>
      <c r="AV4733">
        <v>0.14499999999999999</v>
      </c>
      <c r="AW4733">
        <v>0</v>
      </c>
      <c r="AX4733">
        <v>0</v>
      </c>
      <c r="AY4733">
        <v>285.132329999999</v>
      </c>
      <c r="AZ4733">
        <v>285.13233113847201</v>
      </c>
      <c r="BA4733">
        <v>0</v>
      </c>
      <c r="BB4733">
        <v>0</v>
      </c>
      <c r="BC4733">
        <v>285.132329999999</v>
      </c>
      <c r="BD4733">
        <v>285.13233113847201</v>
      </c>
      <c r="BE4733" t="s">
        <v>9015</v>
      </c>
      <c r="BF4733" t="s">
        <v>9015</v>
      </c>
      <c r="BG4733" t="s">
        <v>9015</v>
      </c>
      <c r="BH4733" t="s">
        <v>9015</v>
      </c>
      <c r="BI4733" t="s">
        <v>9015</v>
      </c>
      <c r="BJ4733" t="s">
        <v>9015</v>
      </c>
      <c r="BK4733" t="s">
        <v>9015</v>
      </c>
      <c r="BL4733" t="s">
        <v>9015</v>
      </c>
    </row>
    <row r="4734" spans="2:64" x14ac:dyDescent="0.25">
      <c r="B4734" s="80" t="s">
        <v>4954</v>
      </c>
      <c r="C4734" s="125">
        <v>4.4143445999999997</v>
      </c>
      <c r="D4734" s="125">
        <v>3.2488476999999998</v>
      </c>
      <c r="E4734" s="125">
        <v>0.89303703999999995</v>
      </c>
      <c r="F4734" s="125">
        <v>0</v>
      </c>
      <c r="G4734" s="125">
        <v>0</v>
      </c>
      <c r="H4734" s="125">
        <v>9.7651567999999994E-2</v>
      </c>
      <c r="I4734" s="125">
        <v>8.7404180999999997E-2</v>
      </c>
      <c r="J4734" s="125">
        <v>8.7404180999999997E-2</v>
      </c>
      <c r="K4734" s="125">
        <v>0</v>
      </c>
      <c r="L4734" s="125">
        <v>231.2921</v>
      </c>
      <c r="M4734" s="125">
        <v>0</v>
      </c>
      <c r="N4734" s="125">
        <v>231.2921</v>
      </c>
      <c r="O4734" s="125">
        <v>0</v>
      </c>
      <c r="P4734" s="125">
        <v>0</v>
      </c>
      <c r="Q4734" s="125">
        <v>0</v>
      </c>
      <c r="R4734" s="125">
        <v>0</v>
      </c>
      <c r="S4734" s="125">
        <v>0</v>
      </c>
      <c r="T4734" s="125">
        <v>0</v>
      </c>
      <c r="U4734" s="125">
        <v>0</v>
      </c>
      <c r="V4734" s="125">
        <v>0</v>
      </c>
      <c r="W4734" s="125">
        <v>0</v>
      </c>
      <c r="X4734" s="125">
        <v>0</v>
      </c>
      <c r="Y4734" s="125">
        <v>0</v>
      </c>
      <c r="Z4734" s="125">
        <v>0</v>
      </c>
      <c r="AA4734" s="125">
        <v>0.28222997</v>
      </c>
      <c r="AB4734" s="125">
        <v>0.25261324000000002</v>
      </c>
      <c r="AC4734" s="125">
        <v>0.25261324000000002</v>
      </c>
      <c r="AD4734" s="125">
        <v>0.78745644999999997</v>
      </c>
      <c r="AE4734">
        <v>9.2824218999999992</v>
      </c>
      <c r="AF4734">
        <v>2.2032164000000001</v>
      </c>
      <c r="AG4734">
        <v>11.485638</v>
      </c>
      <c r="AH4734">
        <v>0</v>
      </c>
      <c r="AI4734">
        <v>0</v>
      </c>
      <c r="AJ4734">
        <v>0</v>
      </c>
      <c r="AK4734">
        <v>1.2514269047742099</v>
      </c>
      <c r="AL4734">
        <v>1.25142689999999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5.0932109345345697</v>
      </c>
      <c r="AS4734">
        <v>4.6412108999999999</v>
      </c>
      <c r="AT4734">
        <v>0.16200000000000001</v>
      </c>
      <c r="AU4734">
        <v>0.14499999999999999</v>
      </c>
      <c r="AV4734">
        <v>0.14499999999999999</v>
      </c>
      <c r="AW4734">
        <v>0</v>
      </c>
      <c r="AX4734">
        <v>0</v>
      </c>
      <c r="AY4734">
        <v>231.2921</v>
      </c>
      <c r="AZ4734">
        <v>231.29210076992101</v>
      </c>
      <c r="BA4734">
        <v>0</v>
      </c>
      <c r="BB4734">
        <v>0</v>
      </c>
      <c r="BC4734">
        <v>231.2921</v>
      </c>
      <c r="BD4734">
        <v>231.29210076992101</v>
      </c>
      <c r="BE4734" t="s">
        <v>9015</v>
      </c>
      <c r="BF4734" t="s">
        <v>9015</v>
      </c>
      <c r="BG4734" t="s">
        <v>9015</v>
      </c>
      <c r="BH4734" t="s">
        <v>9015</v>
      </c>
      <c r="BI4734" t="s">
        <v>9015</v>
      </c>
      <c r="BJ4734" t="s">
        <v>9015</v>
      </c>
      <c r="BK4734" t="s">
        <v>9015</v>
      </c>
      <c r="BL4734" t="s">
        <v>9015</v>
      </c>
    </row>
    <row r="4735" spans="2:64" x14ac:dyDescent="0.25">
      <c r="B4735" s="80" t="s">
        <v>4955</v>
      </c>
      <c r="C4735" s="125">
        <v>3.5511699000000001</v>
      </c>
      <c r="D4735" s="125">
        <v>2.5792818999999998</v>
      </c>
      <c r="E4735" s="125">
        <v>0.69942802000000004</v>
      </c>
      <c r="F4735" s="125">
        <v>0</v>
      </c>
      <c r="G4735" s="125">
        <v>0</v>
      </c>
      <c r="H4735" s="125">
        <v>9.7651567999999994E-2</v>
      </c>
      <c r="I4735" s="125">
        <v>8.7404180999999997E-2</v>
      </c>
      <c r="J4735" s="125">
        <v>8.7404180999999997E-2</v>
      </c>
      <c r="K4735" s="125">
        <v>0</v>
      </c>
      <c r="L4735" s="125">
        <v>171.59435999999999</v>
      </c>
      <c r="M4735" s="125">
        <v>0</v>
      </c>
      <c r="N4735" s="125">
        <v>171.59435999999999</v>
      </c>
      <c r="O4735" s="125">
        <v>0</v>
      </c>
      <c r="P4735" s="125">
        <v>0</v>
      </c>
      <c r="Q4735" s="125">
        <v>0</v>
      </c>
      <c r="R4735" s="125">
        <v>0</v>
      </c>
      <c r="S4735" s="125">
        <v>0</v>
      </c>
      <c r="T4735" s="125">
        <v>0</v>
      </c>
      <c r="U4735" s="125">
        <v>0</v>
      </c>
      <c r="V4735" s="125">
        <v>0</v>
      </c>
      <c r="W4735" s="125">
        <v>0</v>
      </c>
      <c r="X4735" s="125">
        <v>0</v>
      </c>
      <c r="Y4735" s="125">
        <v>0</v>
      </c>
      <c r="Z4735" s="125">
        <v>0</v>
      </c>
      <c r="AA4735" s="125">
        <v>0.28222997</v>
      </c>
      <c r="AB4735" s="125">
        <v>0.25261324000000002</v>
      </c>
      <c r="AC4735" s="125">
        <v>0.25261324000000002</v>
      </c>
      <c r="AD4735" s="125">
        <v>0.78745644999999997</v>
      </c>
      <c r="AE4735">
        <v>7.3693768999999998</v>
      </c>
      <c r="AF4735">
        <v>1.7255625999999999</v>
      </c>
      <c r="AG4735">
        <v>9.0949395000000006</v>
      </c>
      <c r="AH4735">
        <v>0</v>
      </c>
      <c r="AI4735">
        <v>0</v>
      </c>
      <c r="AJ4735">
        <v>0</v>
      </c>
      <c r="AK4735">
        <v>0.980119532839828</v>
      </c>
      <c r="AL4735">
        <v>0.98011952999999996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4.13668845899437</v>
      </c>
      <c r="AS4735">
        <v>3.6846885</v>
      </c>
      <c r="AT4735">
        <v>0.16200000000000001</v>
      </c>
      <c r="AU4735">
        <v>0.14499999999999999</v>
      </c>
      <c r="AV4735">
        <v>0.14499999999999999</v>
      </c>
      <c r="AW4735">
        <v>0</v>
      </c>
      <c r="AX4735">
        <v>0</v>
      </c>
      <c r="AY4735">
        <v>171.59435999999999</v>
      </c>
      <c r="AZ4735">
        <v>171.594359454157</v>
      </c>
      <c r="BA4735">
        <v>0</v>
      </c>
      <c r="BB4735">
        <v>0</v>
      </c>
      <c r="BC4735">
        <v>171.59435999999999</v>
      </c>
      <c r="BD4735">
        <v>171.594359454157</v>
      </c>
      <c r="BE4735" t="s">
        <v>9015</v>
      </c>
      <c r="BF4735" t="s">
        <v>9015</v>
      </c>
      <c r="BG4735" t="s">
        <v>9015</v>
      </c>
      <c r="BH4735" t="s">
        <v>9015</v>
      </c>
      <c r="BI4735" t="s">
        <v>9015</v>
      </c>
      <c r="BJ4735" t="s">
        <v>9015</v>
      </c>
      <c r="BK4735" t="s">
        <v>9015</v>
      </c>
      <c r="BL4735" t="s">
        <v>9015</v>
      </c>
    </row>
    <row r="4736" spans="2:64" x14ac:dyDescent="0.25">
      <c r="B4736" s="80" t="s">
        <v>4956</v>
      </c>
      <c r="C4736" s="125">
        <v>2.8351818</v>
      </c>
      <c r="D4736" s="125">
        <v>2.01993</v>
      </c>
      <c r="E4736" s="125">
        <v>0.54279179</v>
      </c>
      <c r="F4736" s="125">
        <v>0</v>
      </c>
      <c r="G4736" s="125">
        <v>0</v>
      </c>
      <c r="H4736" s="125">
        <v>9.7651567999999994E-2</v>
      </c>
      <c r="I4736" s="125">
        <v>8.7404180999999997E-2</v>
      </c>
      <c r="J4736" s="125">
        <v>8.7404180999999997E-2</v>
      </c>
      <c r="K4736" s="125">
        <v>0</v>
      </c>
      <c r="L4736" s="125">
        <v>168.90405000000001</v>
      </c>
      <c r="M4736" s="125">
        <v>0</v>
      </c>
      <c r="N4736" s="125">
        <v>168.90405000000001</v>
      </c>
      <c r="O4736" s="125">
        <v>0</v>
      </c>
      <c r="P4736" s="125">
        <v>0</v>
      </c>
      <c r="Q4736" s="125">
        <v>0</v>
      </c>
      <c r="R4736" s="125">
        <v>0</v>
      </c>
      <c r="S4736" s="125">
        <v>0</v>
      </c>
      <c r="T4736" s="125">
        <v>0</v>
      </c>
      <c r="U4736" s="125">
        <v>0</v>
      </c>
      <c r="V4736" s="125">
        <v>0</v>
      </c>
      <c r="W4736" s="125">
        <v>0</v>
      </c>
      <c r="X4736" s="125">
        <v>0</v>
      </c>
      <c r="Y4736" s="125">
        <v>0</v>
      </c>
      <c r="Z4736" s="125">
        <v>0</v>
      </c>
      <c r="AA4736" s="125">
        <v>0.28222997</v>
      </c>
      <c r="AB4736" s="125">
        <v>0.25261324000000002</v>
      </c>
      <c r="AC4736" s="125">
        <v>0.25261324000000002</v>
      </c>
      <c r="AD4736" s="125">
        <v>0.78745644999999997</v>
      </c>
      <c r="AE4736">
        <v>5.7712287</v>
      </c>
      <c r="AF4736">
        <v>1.3391245000000001</v>
      </c>
      <c r="AG4736">
        <v>7.1103531999999996</v>
      </c>
      <c r="AH4736">
        <v>0</v>
      </c>
      <c r="AI4736">
        <v>0</v>
      </c>
      <c r="AJ4736">
        <v>0</v>
      </c>
      <c r="AK4736">
        <v>0.76062270011080402</v>
      </c>
      <c r="AL4736">
        <v>0.76062269999999998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3.33761434167431</v>
      </c>
      <c r="AS4736">
        <v>2.8856142999999999</v>
      </c>
      <c r="AT4736">
        <v>0.16200000000000001</v>
      </c>
      <c r="AU4736">
        <v>0.14499999999999999</v>
      </c>
      <c r="AV4736">
        <v>0.14499999999999999</v>
      </c>
      <c r="AW4736">
        <v>0</v>
      </c>
      <c r="AX4736">
        <v>0</v>
      </c>
      <c r="AY4736">
        <v>168.90405000000001</v>
      </c>
      <c r="AZ4736">
        <v>168.90404533338199</v>
      </c>
      <c r="BA4736">
        <v>0</v>
      </c>
      <c r="BB4736">
        <v>0</v>
      </c>
      <c r="BC4736">
        <v>168.90405000000001</v>
      </c>
      <c r="BD4736">
        <v>168.90404533338199</v>
      </c>
      <c r="BE4736" t="s">
        <v>9015</v>
      </c>
      <c r="BF4736" t="s">
        <v>9015</v>
      </c>
      <c r="BG4736" t="s">
        <v>9015</v>
      </c>
      <c r="BH4736" t="s">
        <v>9015</v>
      </c>
      <c r="BI4736" t="s">
        <v>9015</v>
      </c>
      <c r="BJ4736" t="s">
        <v>9015</v>
      </c>
      <c r="BK4736" t="s">
        <v>9015</v>
      </c>
      <c r="BL4736" t="s">
        <v>9015</v>
      </c>
    </row>
    <row r="4737" spans="2:64" x14ac:dyDescent="0.25">
      <c r="B4737" s="80" t="s">
        <v>4957</v>
      </c>
      <c r="C4737" s="125">
        <v>2.7756439999999998</v>
      </c>
      <c r="D4737" s="125">
        <v>1.9679141</v>
      </c>
      <c r="E4737" s="125">
        <v>0.53527000999999996</v>
      </c>
      <c r="F4737" s="125">
        <v>0</v>
      </c>
      <c r="G4737" s="125">
        <v>0</v>
      </c>
      <c r="H4737" s="125">
        <v>9.7651567999999994E-2</v>
      </c>
      <c r="I4737" s="125">
        <v>8.7404180999999997E-2</v>
      </c>
      <c r="J4737" s="125">
        <v>8.7404180999999997E-2</v>
      </c>
      <c r="K4737" s="125">
        <v>0</v>
      </c>
      <c r="L4737" s="125">
        <v>174.43593999999999</v>
      </c>
      <c r="M4737" s="125">
        <v>0</v>
      </c>
      <c r="N4737" s="125">
        <v>174.43593999999999</v>
      </c>
      <c r="O4737" s="125">
        <v>0</v>
      </c>
      <c r="P4737" s="125">
        <v>0</v>
      </c>
      <c r="Q4737" s="125">
        <v>0</v>
      </c>
      <c r="R4737" s="125">
        <v>0</v>
      </c>
      <c r="S4737" s="125">
        <v>0</v>
      </c>
      <c r="T4737" s="125">
        <v>0</v>
      </c>
      <c r="U4737" s="125">
        <v>0</v>
      </c>
      <c r="V4737" s="125">
        <v>0</v>
      </c>
      <c r="W4737" s="125">
        <v>0</v>
      </c>
      <c r="X4737" s="125">
        <v>0</v>
      </c>
      <c r="Y4737" s="125">
        <v>0</v>
      </c>
      <c r="Z4737" s="125">
        <v>0</v>
      </c>
      <c r="AA4737" s="125">
        <v>0.28222997</v>
      </c>
      <c r="AB4737" s="125">
        <v>0.25261324000000002</v>
      </c>
      <c r="AC4737" s="125">
        <v>0.25261324000000002</v>
      </c>
      <c r="AD4737" s="125">
        <v>0.78745644999999997</v>
      </c>
      <c r="AE4737">
        <v>5.6226115999999902</v>
      </c>
      <c r="AF4737">
        <v>1.3205674999999999</v>
      </c>
      <c r="AG4737">
        <v>6.9431791</v>
      </c>
      <c r="AH4737">
        <v>0</v>
      </c>
      <c r="AI4737">
        <v>0</v>
      </c>
      <c r="AJ4737">
        <v>0</v>
      </c>
      <c r="AK4737">
        <v>0.75008232127428498</v>
      </c>
      <c r="AL4737">
        <v>0.75008231999999997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3.2633058005901798</v>
      </c>
      <c r="AS4737">
        <v>2.8113057999999902</v>
      </c>
      <c r="AT4737">
        <v>0.16200000000000001</v>
      </c>
      <c r="AU4737">
        <v>0.14499999999999999</v>
      </c>
      <c r="AV4737">
        <v>0.14499999999999999</v>
      </c>
      <c r="AW4737">
        <v>0</v>
      </c>
      <c r="AX4737">
        <v>0</v>
      </c>
      <c r="AY4737">
        <v>174.43593999999999</v>
      </c>
      <c r="AZ4737">
        <v>174.435944985199</v>
      </c>
      <c r="BA4737">
        <v>0</v>
      </c>
      <c r="BB4737">
        <v>0</v>
      </c>
      <c r="BC4737">
        <v>174.43593999999999</v>
      </c>
      <c r="BD4737">
        <v>174.435944985199</v>
      </c>
      <c r="BE4737" t="s">
        <v>9015</v>
      </c>
      <c r="BF4737" t="s">
        <v>9015</v>
      </c>
      <c r="BG4737" t="s">
        <v>9015</v>
      </c>
      <c r="BH4737" t="s">
        <v>9015</v>
      </c>
      <c r="BI4737" t="s">
        <v>9015</v>
      </c>
      <c r="BJ4737" t="s">
        <v>9015</v>
      </c>
      <c r="BK4737" t="s">
        <v>9015</v>
      </c>
      <c r="BL4737" t="s">
        <v>9015</v>
      </c>
    </row>
    <row r="4738" spans="2:64" x14ac:dyDescent="0.25">
      <c r="B4738" s="80" t="s">
        <v>4958</v>
      </c>
      <c r="C4738" s="125">
        <v>2.9487418999999999</v>
      </c>
      <c r="D4738" s="125">
        <v>2.11705929999999</v>
      </c>
      <c r="E4738" s="125">
        <v>0.55922271999999995</v>
      </c>
      <c r="F4738" s="125">
        <v>0</v>
      </c>
      <c r="G4738" s="125">
        <v>0</v>
      </c>
      <c r="H4738" s="125">
        <v>9.7651567999999994E-2</v>
      </c>
      <c r="I4738" s="125">
        <v>8.7404180999999997E-2</v>
      </c>
      <c r="J4738" s="125">
        <v>8.7404180999999997E-2</v>
      </c>
      <c r="K4738" s="125">
        <v>0</v>
      </c>
      <c r="L4738" s="125">
        <v>134.70271</v>
      </c>
      <c r="M4738" s="125">
        <v>0</v>
      </c>
      <c r="N4738" s="125">
        <v>134.70271</v>
      </c>
      <c r="O4738" s="125">
        <v>0</v>
      </c>
      <c r="P4738" s="125">
        <v>0</v>
      </c>
      <c r="Q4738" s="125">
        <v>0</v>
      </c>
      <c r="R4738" s="125">
        <v>0</v>
      </c>
      <c r="S4738" s="125">
        <v>0</v>
      </c>
      <c r="T4738" s="125">
        <v>0</v>
      </c>
      <c r="U4738" s="125">
        <v>0</v>
      </c>
      <c r="V4738" s="125">
        <v>0</v>
      </c>
      <c r="W4738" s="125">
        <v>0</v>
      </c>
      <c r="X4738" s="125">
        <v>0</v>
      </c>
      <c r="Y4738" s="125">
        <v>0</v>
      </c>
      <c r="Z4738" s="125">
        <v>0</v>
      </c>
      <c r="AA4738" s="125">
        <v>0.28222997</v>
      </c>
      <c r="AB4738" s="125">
        <v>0.25261324000000002</v>
      </c>
      <c r="AC4738" s="125">
        <v>0.25261324000000002</v>
      </c>
      <c r="AD4738" s="125">
        <v>0.78745644999999997</v>
      </c>
      <c r="AE4738">
        <v>6.0487406999999997</v>
      </c>
      <c r="AF4738">
        <v>1.3796613</v>
      </c>
      <c r="AG4738">
        <v>7.4284020000000002</v>
      </c>
      <c r="AH4738">
        <v>0</v>
      </c>
      <c r="AI4738">
        <v>0</v>
      </c>
      <c r="AJ4738">
        <v>0</v>
      </c>
      <c r="AK4738">
        <v>0.78364762384934605</v>
      </c>
      <c r="AL4738">
        <v>0.78364761999999999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3.4763703606288399</v>
      </c>
      <c r="AS4738">
        <v>3.0243703999999898</v>
      </c>
      <c r="AT4738">
        <v>0.16200000000000001</v>
      </c>
      <c r="AU4738">
        <v>0.14499999999999999</v>
      </c>
      <c r="AV4738">
        <v>0.14499999999999999</v>
      </c>
      <c r="AW4738">
        <v>0</v>
      </c>
      <c r="AX4738">
        <v>0</v>
      </c>
      <c r="AY4738">
        <v>134.70271</v>
      </c>
      <c r="AZ4738">
        <v>134.70270511939501</v>
      </c>
      <c r="BA4738">
        <v>0</v>
      </c>
      <c r="BB4738">
        <v>0</v>
      </c>
      <c r="BC4738">
        <v>134.70271</v>
      </c>
      <c r="BD4738">
        <v>134.70270511939501</v>
      </c>
      <c r="BE4738" t="s">
        <v>9015</v>
      </c>
      <c r="BF4738" t="s">
        <v>9015</v>
      </c>
      <c r="BG4738" t="s">
        <v>9015</v>
      </c>
      <c r="BH4738" t="s">
        <v>9015</v>
      </c>
      <c r="BI4738" t="s">
        <v>9015</v>
      </c>
      <c r="BJ4738" t="s">
        <v>9015</v>
      </c>
      <c r="BK4738" t="s">
        <v>9015</v>
      </c>
      <c r="BL4738" t="s">
        <v>9015</v>
      </c>
    </row>
    <row r="4739" spans="2:64" x14ac:dyDescent="0.25">
      <c r="B4739" s="80" t="s">
        <v>4959</v>
      </c>
      <c r="C4739" s="125">
        <v>3.5568116000000001</v>
      </c>
      <c r="D4739" s="125">
        <v>2.6160136999999999</v>
      </c>
      <c r="E4739" s="125">
        <v>0.66833796000000001</v>
      </c>
      <c r="F4739" s="125">
        <v>0</v>
      </c>
      <c r="G4739" s="125">
        <v>0</v>
      </c>
      <c r="H4739" s="125">
        <v>9.7651567999999994E-2</v>
      </c>
      <c r="I4739" s="125">
        <v>8.7404180999999997E-2</v>
      </c>
      <c r="J4739" s="125">
        <v>8.7404180999999997E-2</v>
      </c>
      <c r="K4739" s="125">
        <v>0</v>
      </c>
      <c r="L4739" s="125">
        <v>169.12226999999999</v>
      </c>
      <c r="M4739" s="125">
        <v>0</v>
      </c>
      <c r="N4739" s="125">
        <v>169.12226999999999</v>
      </c>
      <c r="O4739" s="125">
        <v>0</v>
      </c>
      <c r="P4739" s="125">
        <v>0</v>
      </c>
      <c r="Q4739" s="125">
        <v>0</v>
      </c>
      <c r="R4739" s="125">
        <v>0</v>
      </c>
      <c r="S4739" s="125">
        <v>0</v>
      </c>
      <c r="T4739" s="125">
        <v>0</v>
      </c>
      <c r="U4739" s="125">
        <v>0</v>
      </c>
      <c r="V4739" s="125">
        <v>0</v>
      </c>
      <c r="W4739" s="125">
        <v>0</v>
      </c>
      <c r="X4739" s="125">
        <v>0</v>
      </c>
      <c r="Y4739" s="125">
        <v>0</v>
      </c>
      <c r="Z4739" s="125">
        <v>0</v>
      </c>
      <c r="AA4739" s="125">
        <v>0.28222997</v>
      </c>
      <c r="AB4739" s="125">
        <v>0.25261324000000002</v>
      </c>
      <c r="AC4739" s="125">
        <v>0.25261324000000002</v>
      </c>
      <c r="AD4739" s="125">
        <v>0.78745644999999997</v>
      </c>
      <c r="AE4739">
        <v>7.4743249</v>
      </c>
      <c r="AF4739">
        <v>1.6488601000000001</v>
      </c>
      <c r="AG4739">
        <v>9.1231849999999994</v>
      </c>
      <c r="AH4739">
        <v>0</v>
      </c>
      <c r="AI4739">
        <v>0</v>
      </c>
      <c r="AJ4739">
        <v>0</v>
      </c>
      <c r="AK4739">
        <v>0.93655253111674597</v>
      </c>
      <c r="AL4739">
        <v>0.93655253000000005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4.1891624737202102</v>
      </c>
      <c r="AS4739">
        <v>3.7371625000000002</v>
      </c>
      <c r="AT4739">
        <v>0.16200000000000001</v>
      </c>
      <c r="AU4739">
        <v>0.14499999999999999</v>
      </c>
      <c r="AV4739">
        <v>0.14499999999999999</v>
      </c>
      <c r="AW4739">
        <v>0</v>
      </c>
      <c r="AX4739">
        <v>0</v>
      </c>
      <c r="AY4739">
        <v>169.12226999999999</v>
      </c>
      <c r="AZ4739">
        <v>169.12227239304099</v>
      </c>
      <c r="BA4739">
        <v>0</v>
      </c>
      <c r="BB4739">
        <v>0</v>
      </c>
      <c r="BC4739">
        <v>169.12226999999999</v>
      </c>
      <c r="BD4739">
        <v>169.12227239304099</v>
      </c>
      <c r="BE4739" t="s">
        <v>9015</v>
      </c>
      <c r="BF4739" t="s">
        <v>9015</v>
      </c>
      <c r="BG4739" t="s">
        <v>9015</v>
      </c>
      <c r="BH4739" t="s">
        <v>9015</v>
      </c>
      <c r="BI4739" t="s">
        <v>9015</v>
      </c>
      <c r="BJ4739" t="s">
        <v>9015</v>
      </c>
      <c r="BK4739" t="s">
        <v>9015</v>
      </c>
      <c r="BL4739" t="s">
        <v>9015</v>
      </c>
    </row>
    <row r="4740" spans="2:64" x14ac:dyDescent="0.25">
      <c r="B4740" s="80" t="s">
        <v>4960</v>
      </c>
      <c r="C4740" s="125">
        <v>4.6492285000000004</v>
      </c>
      <c r="D4740" s="125">
        <v>3.4877902999999999</v>
      </c>
      <c r="E4740" s="125">
        <v>0.88897819999999905</v>
      </c>
      <c r="F4740" s="125">
        <v>0</v>
      </c>
      <c r="G4740" s="125">
        <v>0</v>
      </c>
      <c r="H4740" s="125">
        <v>9.7651567999999994E-2</v>
      </c>
      <c r="I4740" s="125">
        <v>8.7404180999999997E-2</v>
      </c>
      <c r="J4740" s="125">
        <v>8.7404180999999997E-2</v>
      </c>
      <c r="K4740" s="125">
        <v>0</v>
      </c>
      <c r="L4740" s="125">
        <v>128.92948000000001</v>
      </c>
      <c r="M4740" s="125">
        <v>0</v>
      </c>
      <c r="N4740" s="125">
        <v>128.92948000000001</v>
      </c>
      <c r="O4740" s="125">
        <v>0</v>
      </c>
      <c r="P4740" s="125">
        <v>0</v>
      </c>
      <c r="Q4740" s="125">
        <v>0</v>
      </c>
      <c r="R4740" s="125">
        <v>0</v>
      </c>
      <c r="S4740" s="125">
        <v>0</v>
      </c>
      <c r="T4740" s="125">
        <v>0</v>
      </c>
      <c r="U4740" s="125">
        <v>0</v>
      </c>
      <c r="V4740" s="125">
        <v>0</v>
      </c>
      <c r="W4740" s="125">
        <v>0</v>
      </c>
      <c r="X4740" s="125">
        <v>0</v>
      </c>
      <c r="Y4740" s="125">
        <v>0</v>
      </c>
      <c r="Z4740" s="125">
        <v>0</v>
      </c>
      <c r="AA4740" s="125">
        <v>0.28222997</v>
      </c>
      <c r="AB4740" s="125">
        <v>0.25261324000000002</v>
      </c>
      <c r="AC4740" s="125">
        <v>0.25261324000000002</v>
      </c>
      <c r="AD4740" s="125">
        <v>0.78745644999999997</v>
      </c>
      <c r="AE4740">
        <v>9.9651153000000008</v>
      </c>
      <c r="AF4740">
        <v>2.1932027999999999</v>
      </c>
      <c r="AG4740">
        <v>12.158318</v>
      </c>
      <c r="AH4740">
        <v>0</v>
      </c>
      <c r="AI4740">
        <v>0</v>
      </c>
      <c r="AJ4740">
        <v>0</v>
      </c>
      <c r="AK4740">
        <v>1.2457391885239499</v>
      </c>
      <c r="AL4740">
        <v>1.2457392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5.4345576287560897</v>
      </c>
      <c r="AS4740">
        <v>4.9825575999999998</v>
      </c>
      <c r="AT4740">
        <v>0.16200000000000001</v>
      </c>
      <c r="AU4740">
        <v>0.14499999999999999</v>
      </c>
      <c r="AV4740">
        <v>0.14499999999999999</v>
      </c>
      <c r="AW4740">
        <v>0</v>
      </c>
      <c r="AX4740">
        <v>0</v>
      </c>
      <c r="AY4740">
        <v>128.92948000000001</v>
      </c>
      <c r="AZ4740">
        <v>128.929476362896</v>
      </c>
      <c r="BA4740">
        <v>0</v>
      </c>
      <c r="BB4740">
        <v>0</v>
      </c>
      <c r="BC4740">
        <v>128.92948000000001</v>
      </c>
      <c r="BD4740">
        <v>128.929476362896</v>
      </c>
      <c r="BE4740" t="s">
        <v>9015</v>
      </c>
      <c r="BF4740" t="s">
        <v>9015</v>
      </c>
      <c r="BG4740" t="s">
        <v>9015</v>
      </c>
      <c r="BH4740" t="s">
        <v>9015</v>
      </c>
      <c r="BI4740" t="s">
        <v>9015</v>
      </c>
      <c r="BJ4740" t="s">
        <v>9015</v>
      </c>
      <c r="BK4740" t="s">
        <v>9015</v>
      </c>
      <c r="BL4740" t="s">
        <v>9015</v>
      </c>
    </row>
    <row r="4741" spans="2:64" x14ac:dyDescent="0.25">
      <c r="B4741" s="80" t="s">
        <v>4961</v>
      </c>
      <c r="C4741" s="125">
        <v>6.6921781999999999</v>
      </c>
      <c r="D4741" s="125">
        <v>5.1460378999999996</v>
      </c>
      <c r="E4741" s="125">
        <v>1.2736803000000001</v>
      </c>
      <c r="F4741" s="125">
        <v>0</v>
      </c>
      <c r="G4741" s="125">
        <v>0</v>
      </c>
      <c r="H4741" s="125">
        <v>9.7651567999999994E-2</v>
      </c>
      <c r="I4741" s="125">
        <v>8.7404180999999997E-2</v>
      </c>
      <c r="J4741" s="125">
        <v>8.7404180999999997E-2</v>
      </c>
      <c r="K4741" s="125">
        <v>0</v>
      </c>
      <c r="L4741" s="125">
        <v>68.481757999999999</v>
      </c>
      <c r="M4741" s="125">
        <v>0</v>
      </c>
      <c r="N4741" s="125">
        <v>68.481757999999999</v>
      </c>
      <c r="O4741" s="125">
        <v>0</v>
      </c>
      <c r="P4741" s="125">
        <v>0</v>
      </c>
      <c r="Q4741" s="125">
        <v>0</v>
      </c>
      <c r="R4741" s="125">
        <v>0</v>
      </c>
      <c r="S4741" s="125">
        <v>0</v>
      </c>
      <c r="T4741" s="125">
        <v>0</v>
      </c>
      <c r="U4741" s="125">
        <v>0</v>
      </c>
      <c r="V4741" s="125">
        <v>0</v>
      </c>
      <c r="W4741" s="125">
        <v>0</v>
      </c>
      <c r="X4741" s="125">
        <v>0</v>
      </c>
      <c r="Y4741" s="125">
        <v>0</v>
      </c>
      <c r="Z4741" s="125">
        <v>0</v>
      </c>
      <c r="AA4741" s="125">
        <v>0.28222997</v>
      </c>
      <c r="AB4741" s="125">
        <v>0.25261324000000002</v>
      </c>
      <c r="AC4741" s="125">
        <v>0.25261324000000002</v>
      </c>
      <c r="AD4741" s="125">
        <v>0.78745644999999997</v>
      </c>
      <c r="AE4741">
        <v>14.702966</v>
      </c>
      <c r="AF4741">
        <v>3.1423033999999999</v>
      </c>
      <c r="AG4741">
        <v>17.845268999999998</v>
      </c>
      <c r="AH4741">
        <v>0</v>
      </c>
      <c r="AI4741">
        <v>0</v>
      </c>
      <c r="AJ4741">
        <v>0</v>
      </c>
      <c r="AK4741">
        <v>1.7848283235598399</v>
      </c>
      <c r="AL4741">
        <v>1.7848283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7.8034827522912504</v>
      </c>
      <c r="AS4741">
        <v>7.3514827999999897</v>
      </c>
      <c r="AT4741">
        <v>0.16200000000000001</v>
      </c>
      <c r="AU4741">
        <v>0.14499999999999999</v>
      </c>
      <c r="AV4741">
        <v>0.14499999999999999</v>
      </c>
      <c r="AW4741">
        <v>0</v>
      </c>
      <c r="AX4741">
        <v>0</v>
      </c>
      <c r="AY4741">
        <v>68.481757999999999</v>
      </c>
      <c r="AZ4741">
        <v>68.481757943768898</v>
      </c>
      <c r="BA4741">
        <v>0</v>
      </c>
      <c r="BB4741">
        <v>0</v>
      </c>
      <c r="BC4741">
        <v>68.481757999999999</v>
      </c>
      <c r="BD4741">
        <v>68.481757943768898</v>
      </c>
      <c r="BE4741" t="s">
        <v>9015</v>
      </c>
      <c r="BF4741" t="s">
        <v>9015</v>
      </c>
      <c r="BG4741" t="s">
        <v>9015</v>
      </c>
      <c r="BH4741" t="s">
        <v>9015</v>
      </c>
      <c r="BI4741" t="s">
        <v>9015</v>
      </c>
      <c r="BJ4741" t="s">
        <v>9015</v>
      </c>
      <c r="BK4741" t="s">
        <v>9015</v>
      </c>
      <c r="BL4741" t="s">
        <v>9015</v>
      </c>
    </row>
    <row r="4742" spans="2:64" x14ac:dyDescent="0.25">
      <c r="B4742" s="80" t="s">
        <v>4962</v>
      </c>
      <c r="C4742" s="125">
        <v>7.2981247999999903</v>
      </c>
      <c r="D4742" s="125">
        <v>5.6288105000000002</v>
      </c>
      <c r="E4742" s="125">
        <v>1.3968544000000001</v>
      </c>
      <c r="F4742" s="125">
        <v>0</v>
      </c>
      <c r="G4742" s="125">
        <v>0</v>
      </c>
      <c r="H4742" s="125">
        <v>9.7651567999999994E-2</v>
      </c>
      <c r="I4742" s="125">
        <v>8.7404180999999997E-2</v>
      </c>
      <c r="J4742" s="125">
        <v>8.7404180999999997E-2</v>
      </c>
      <c r="K4742" s="125">
        <v>0</v>
      </c>
      <c r="L4742" s="125">
        <v>17.158542999999899</v>
      </c>
      <c r="M4742" s="125">
        <v>0</v>
      </c>
      <c r="N4742" s="125">
        <v>17.158542999999899</v>
      </c>
      <c r="O4742" s="125">
        <v>0</v>
      </c>
      <c r="P4742" s="125">
        <v>0</v>
      </c>
      <c r="Q4742" s="125">
        <v>0</v>
      </c>
      <c r="R4742" s="125">
        <v>0</v>
      </c>
      <c r="S4742" s="125">
        <v>0</v>
      </c>
      <c r="T4742" s="125">
        <v>0</v>
      </c>
      <c r="U4742" s="125">
        <v>0</v>
      </c>
      <c r="V4742" s="125">
        <v>0</v>
      </c>
      <c r="W4742" s="125">
        <v>0</v>
      </c>
      <c r="X4742" s="125">
        <v>0</v>
      </c>
      <c r="Y4742" s="125">
        <v>0</v>
      </c>
      <c r="Z4742" s="125">
        <v>0</v>
      </c>
      <c r="AA4742" s="125">
        <v>0.28222997</v>
      </c>
      <c r="AB4742" s="125">
        <v>0.25261324000000002</v>
      </c>
      <c r="AC4742" s="125">
        <v>0.25261324000000002</v>
      </c>
      <c r="AD4742" s="125">
        <v>0.78745644999999997</v>
      </c>
      <c r="AE4742">
        <v>16.082315999999999</v>
      </c>
      <c r="AF4742">
        <v>3.4461866999999899</v>
      </c>
      <c r="AG4742">
        <v>19.528502</v>
      </c>
      <c r="AH4742">
        <v>0</v>
      </c>
      <c r="AI4742">
        <v>0</v>
      </c>
      <c r="AJ4742">
        <v>0</v>
      </c>
      <c r="AK4742">
        <v>1.9574340631960501</v>
      </c>
      <c r="AL4742">
        <v>1.9574341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8.4931578547593194</v>
      </c>
      <c r="AS4742">
        <v>8.0411579</v>
      </c>
      <c r="AT4742">
        <v>0.16200000000000001</v>
      </c>
      <c r="AU4742">
        <v>0.14499999999999999</v>
      </c>
      <c r="AV4742">
        <v>0.14499999999999999</v>
      </c>
      <c r="AW4742">
        <v>0</v>
      </c>
      <c r="AX4742">
        <v>0</v>
      </c>
      <c r="AY4742">
        <v>17.158542999999899</v>
      </c>
      <c r="AZ4742">
        <v>17.158542757936999</v>
      </c>
      <c r="BA4742">
        <v>0</v>
      </c>
      <c r="BB4742">
        <v>0</v>
      </c>
      <c r="BC4742">
        <v>17.158542999999899</v>
      </c>
      <c r="BD4742">
        <v>17.158542757936999</v>
      </c>
      <c r="BE4742" t="s">
        <v>9015</v>
      </c>
      <c r="BF4742" t="s">
        <v>9015</v>
      </c>
      <c r="BG4742" t="s">
        <v>9015</v>
      </c>
      <c r="BH4742" t="s">
        <v>9015</v>
      </c>
      <c r="BI4742" t="s">
        <v>9015</v>
      </c>
      <c r="BJ4742" t="s">
        <v>9015</v>
      </c>
      <c r="BK4742" t="s">
        <v>9015</v>
      </c>
      <c r="BL4742" t="s">
        <v>9015</v>
      </c>
    </row>
    <row r="4743" spans="2:64" x14ac:dyDescent="0.25">
      <c r="B4743" s="80" t="s">
        <v>4963</v>
      </c>
      <c r="C4743" s="125">
        <v>6.7838020999999902</v>
      </c>
      <c r="D4743" s="125">
        <v>5.1903207</v>
      </c>
      <c r="E4743" s="125">
        <v>1.3210215000000001</v>
      </c>
      <c r="F4743" s="125">
        <v>0</v>
      </c>
      <c r="G4743" s="125">
        <v>0</v>
      </c>
      <c r="H4743" s="125">
        <v>9.7651567999999994E-2</v>
      </c>
      <c r="I4743" s="125">
        <v>8.7404180999999997E-2</v>
      </c>
      <c r="J4743" s="125">
        <v>8.7404180999999997E-2</v>
      </c>
      <c r="K4743" s="125">
        <v>0</v>
      </c>
      <c r="L4743" s="125">
        <v>23.288073999999899</v>
      </c>
      <c r="M4743" s="125">
        <v>0</v>
      </c>
      <c r="N4743" s="125">
        <v>23.288073999999899</v>
      </c>
      <c r="O4743" s="125">
        <v>0</v>
      </c>
      <c r="P4743" s="125">
        <v>0</v>
      </c>
      <c r="Q4743" s="125">
        <v>0</v>
      </c>
      <c r="R4743" s="125">
        <v>0</v>
      </c>
      <c r="S4743" s="125">
        <v>0</v>
      </c>
      <c r="T4743" s="125">
        <v>0</v>
      </c>
      <c r="U4743" s="125">
        <v>0</v>
      </c>
      <c r="V4743" s="125">
        <v>0</v>
      </c>
      <c r="W4743" s="125">
        <v>0</v>
      </c>
      <c r="X4743" s="125">
        <v>0</v>
      </c>
      <c r="Y4743" s="125">
        <v>0</v>
      </c>
      <c r="Z4743" s="125">
        <v>0</v>
      </c>
      <c r="AA4743" s="125">
        <v>0.28222997</v>
      </c>
      <c r="AB4743" s="125">
        <v>0.25261324000000002</v>
      </c>
      <c r="AC4743" s="125">
        <v>0.25261324000000002</v>
      </c>
      <c r="AD4743" s="125">
        <v>0.78745644999999997</v>
      </c>
      <c r="AE4743">
        <v>14.829488</v>
      </c>
      <c r="AF4743">
        <v>3.2590992000000001</v>
      </c>
      <c r="AG4743">
        <v>18.088587</v>
      </c>
      <c r="AH4743">
        <v>0</v>
      </c>
      <c r="AI4743">
        <v>0</v>
      </c>
      <c r="AJ4743">
        <v>0</v>
      </c>
      <c r="AK4743">
        <v>1.85116833095921</v>
      </c>
      <c r="AL4743">
        <v>1.8511683000000001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7.8667438064420798</v>
      </c>
      <c r="AS4743">
        <v>7.4147437999999903</v>
      </c>
      <c r="AT4743">
        <v>0.16200000000000001</v>
      </c>
      <c r="AU4743">
        <v>0.14499999999999999</v>
      </c>
      <c r="AV4743">
        <v>0.14499999999999999</v>
      </c>
      <c r="AW4743">
        <v>0</v>
      </c>
      <c r="AX4743">
        <v>0</v>
      </c>
      <c r="AY4743">
        <v>23.288073999999899</v>
      </c>
      <c r="AZ4743">
        <v>23.288073600723799</v>
      </c>
      <c r="BA4743">
        <v>0</v>
      </c>
      <c r="BB4743">
        <v>0</v>
      </c>
      <c r="BC4743">
        <v>23.288073999999899</v>
      </c>
      <c r="BD4743">
        <v>23.288073600723799</v>
      </c>
      <c r="BE4743" t="s">
        <v>9015</v>
      </c>
      <c r="BF4743" t="s">
        <v>9015</v>
      </c>
      <c r="BG4743" t="s">
        <v>9015</v>
      </c>
      <c r="BH4743" t="s">
        <v>9015</v>
      </c>
      <c r="BI4743" t="s">
        <v>9015</v>
      </c>
      <c r="BJ4743" t="s">
        <v>9015</v>
      </c>
      <c r="BK4743" t="s">
        <v>9015</v>
      </c>
      <c r="BL4743" t="s">
        <v>9015</v>
      </c>
    </row>
    <row r="4744" spans="2:64" x14ac:dyDescent="0.25">
      <c r="B4744" s="80" t="s">
        <v>4964</v>
      </c>
      <c r="C4744" s="125">
        <v>6.0435559000000003</v>
      </c>
      <c r="D4744" s="125">
        <v>4.5952666999999998</v>
      </c>
      <c r="E4744" s="125">
        <v>1.1758291999999999</v>
      </c>
      <c r="F4744" s="125">
        <v>0</v>
      </c>
      <c r="G4744" s="125">
        <v>0</v>
      </c>
      <c r="H4744" s="125">
        <v>9.7651567999999994E-2</v>
      </c>
      <c r="I4744" s="125">
        <v>8.7404180999999997E-2</v>
      </c>
      <c r="J4744" s="125">
        <v>8.7404180999999997E-2</v>
      </c>
      <c r="K4744" s="125">
        <v>0</v>
      </c>
      <c r="L4744" s="125">
        <v>32.994191000000001</v>
      </c>
      <c r="M4744" s="125">
        <v>0</v>
      </c>
      <c r="N4744" s="125">
        <v>32.994191000000001</v>
      </c>
      <c r="O4744" s="125">
        <v>0</v>
      </c>
      <c r="P4744" s="125">
        <v>0</v>
      </c>
      <c r="Q4744" s="125">
        <v>0</v>
      </c>
      <c r="R4744" s="125">
        <v>0</v>
      </c>
      <c r="S4744" s="125">
        <v>0</v>
      </c>
      <c r="T4744" s="125">
        <v>0</v>
      </c>
      <c r="U4744" s="125">
        <v>0</v>
      </c>
      <c r="V4744" s="125">
        <v>0</v>
      </c>
      <c r="W4744" s="125">
        <v>0</v>
      </c>
      <c r="X4744" s="125">
        <v>0</v>
      </c>
      <c r="Y4744" s="125">
        <v>0</v>
      </c>
      <c r="Z4744" s="125">
        <v>0</v>
      </c>
      <c r="AA4744" s="125">
        <v>0.28222997</v>
      </c>
      <c r="AB4744" s="125">
        <v>0.25261324000000002</v>
      </c>
      <c r="AC4744" s="125">
        <v>0.25261324000000002</v>
      </c>
      <c r="AD4744" s="125">
        <v>0.78745644999999997</v>
      </c>
      <c r="AE4744">
        <v>13.1293329999999</v>
      </c>
      <c r="AF4744">
        <v>2.9008945000000002</v>
      </c>
      <c r="AG4744">
        <v>16.030228000000001</v>
      </c>
      <c r="AH4744">
        <v>0</v>
      </c>
      <c r="AI4744">
        <v>0</v>
      </c>
      <c r="AJ4744">
        <v>0</v>
      </c>
      <c r="AK4744">
        <v>1.64770808071528</v>
      </c>
      <c r="AL4744">
        <v>1.6477081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7.0166667354047298</v>
      </c>
      <c r="AS4744">
        <v>6.5646667000000001</v>
      </c>
      <c r="AT4744">
        <v>0.16200000000000001</v>
      </c>
      <c r="AU4744">
        <v>0.14499999999999999</v>
      </c>
      <c r="AV4744">
        <v>0.14499999999999999</v>
      </c>
      <c r="AW4744">
        <v>0</v>
      </c>
      <c r="AX4744">
        <v>0</v>
      </c>
      <c r="AY4744">
        <v>32.994191000000001</v>
      </c>
      <c r="AZ4744">
        <v>32.994191037381597</v>
      </c>
      <c r="BA4744">
        <v>0</v>
      </c>
      <c r="BB4744">
        <v>0</v>
      </c>
      <c r="BC4744">
        <v>32.994191000000001</v>
      </c>
      <c r="BD4744">
        <v>32.994191037381597</v>
      </c>
      <c r="BE4744" t="s">
        <v>9015</v>
      </c>
      <c r="BF4744" t="s">
        <v>9015</v>
      </c>
      <c r="BG4744" t="s">
        <v>9015</v>
      </c>
      <c r="BH4744" t="s">
        <v>9015</v>
      </c>
      <c r="BI4744" t="s">
        <v>9015</v>
      </c>
      <c r="BJ4744" t="s">
        <v>9015</v>
      </c>
      <c r="BK4744" t="s">
        <v>9015</v>
      </c>
      <c r="BL4744" t="s">
        <v>9015</v>
      </c>
    </row>
    <row r="4745" spans="2:64" x14ac:dyDescent="0.25">
      <c r="B4745" s="80" t="s">
        <v>4965</v>
      </c>
      <c r="C4745" s="125">
        <v>5.9668346999999997</v>
      </c>
      <c r="D4745" s="125">
        <v>4.5340566999999998</v>
      </c>
      <c r="E4745" s="125">
        <v>1.1603181</v>
      </c>
      <c r="F4745" s="125">
        <v>0</v>
      </c>
      <c r="G4745" s="125">
        <v>0</v>
      </c>
      <c r="H4745" s="125">
        <v>9.7651567999999994E-2</v>
      </c>
      <c r="I4745" s="125">
        <v>8.7404180999999997E-2</v>
      </c>
      <c r="J4745" s="125">
        <v>8.7404180999999997E-2</v>
      </c>
      <c r="K4745" s="125">
        <v>0</v>
      </c>
      <c r="L4745" s="125">
        <v>38.680888000000003</v>
      </c>
      <c r="M4745" s="125">
        <v>0</v>
      </c>
      <c r="N4745" s="125">
        <v>38.680888000000003</v>
      </c>
      <c r="O4745" s="125">
        <v>0</v>
      </c>
      <c r="P4745" s="125">
        <v>0</v>
      </c>
      <c r="Q4745" s="125">
        <v>0</v>
      </c>
      <c r="R4745" s="125">
        <v>0</v>
      </c>
      <c r="S4745" s="125">
        <v>0</v>
      </c>
      <c r="T4745" s="125">
        <v>0</v>
      </c>
      <c r="U4745" s="125">
        <v>0</v>
      </c>
      <c r="V4745" s="125">
        <v>0</v>
      </c>
      <c r="W4745" s="125">
        <v>0</v>
      </c>
      <c r="X4745" s="125">
        <v>0</v>
      </c>
      <c r="Y4745" s="125">
        <v>0</v>
      </c>
      <c r="Z4745" s="125">
        <v>0</v>
      </c>
      <c r="AA4745" s="125">
        <v>0.28222997</v>
      </c>
      <c r="AB4745" s="125">
        <v>0.25261324000000002</v>
      </c>
      <c r="AC4745" s="125">
        <v>0.25261324000000002</v>
      </c>
      <c r="AD4745" s="125">
        <v>0.78745644999999997</v>
      </c>
      <c r="AE4745">
        <v>12.954447999999999</v>
      </c>
      <c r="AF4745">
        <v>2.8626269</v>
      </c>
      <c r="AG4745">
        <v>15.817075000000001</v>
      </c>
      <c r="AH4745">
        <v>0</v>
      </c>
      <c r="AI4745">
        <v>0</v>
      </c>
      <c r="AJ4745">
        <v>0</v>
      </c>
      <c r="AK4745">
        <v>1.6259720939068101</v>
      </c>
      <c r="AL4745">
        <v>1.6259721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6.9292238282400103</v>
      </c>
      <c r="AS4745">
        <v>6.4772238</v>
      </c>
      <c r="AT4745">
        <v>0.16200000000000001</v>
      </c>
      <c r="AU4745">
        <v>0.14499999999999999</v>
      </c>
      <c r="AV4745">
        <v>0.14499999999999999</v>
      </c>
      <c r="AW4745">
        <v>0</v>
      </c>
      <c r="AX4745">
        <v>0</v>
      </c>
      <c r="AY4745">
        <v>38.680888000000003</v>
      </c>
      <c r="AZ4745">
        <v>38.680887843093203</v>
      </c>
      <c r="BA4745">
        <v>0</v>
      </c>
      <c r="BB4745">
        <v>0</v>
      </c>
      <c r="BC4745">
        <v>38.680888000000003</v>
      </c>
      <c r="BD4745">
        <v>38.680887843093203</v>
      </c>
      <c r="BE4745" t="s">
        <v>9015</v>
      </c>
      <c r="BF4745" t="s">
        <v>9015</v>
      </c>
      <c r="BG4745" t="s">
        <v>9015</v>
      </c>
      <c r="BH4745" t="s">
        <v>9015</v>
      </c>
      <c r="BI4745" t="s">
        <v>9015</v>
      </c>
      <c r="BJ4745" t="s">
        <v>9015</v>
      </c>
      <c r="BK4745" t="s">
        <v>9015</v>
      </c>
      <c r="BL4745" t="s">
        <v>9015</v>
      </c>
    </row>
    <row r="4746" spans="2:64" x14ac:dyDescent="0.25">
      <c r="B4746" s="80" t="s">
        <v>4966</v>
      </c>
      <c r="C4746" s="125">
        <v>5.2486573999999999</v>
      </c>
      <c r="D4746" s="125">
        <v>3.9461032</v>
      </c>
      <c r="E4746" s="125">
        <v>1.0300943</v>
      </c>
      <c r="F4746" s="125">
        <v>0</v>
      </c>
      <c r="G4746" s="125">
        <v>0</v>
      </c>
      <c r="H4746" s="125">
        <v>9.7651567999999994E-2</v>
      </c>
      <c r="I4746" s="125">
        <v>8.7404180999999997E-2</v>
      </c>
      <c r="J4746" s="125">
        <v>8.7404180999999997E-2</v>
      </c>
      <c r="K4746" s="125">
        <v>0</v>
      </c>
      <c r="L4746" s="125">
        <v>29.725553000000001</v>
      </c>
      <c r="M4746" s="125">
        <v>0</v>
      </c>
      <c r="N4746" s="125">
        <v>29.725553000000001</v>
      </c>
      <c r="O4746" s="125">
        <v>0</v>
      </c>
      <c r="P4746" s="125">
        <v>0</v>
      </c>
      <c r="Q4746" s="125">
        <v>0</v>
      </c>
      <c r="R4746" s="125">
        <v>0</v>
      </c>
      <c r="S4746" s="125">
        <v>0</v>
      </c>
      <c r="T4746" s="125">
        <v>0</v>
      </c>
      <c r="U4746" s="125">
        <v>0</v>
      </c>
      <c r="V4746" s="125">
        <v>0</v>
      </c>
      <c r="W4746" s="125">
        <v>0</v>
      </c>
      <c r="X4746" s="125">
        <v>0</v>
      </c>
      <c r="Y4746" s="125">
        <v>0</v>
      </c>
      <c r="Z4746" s="125">
        <v>0</v>
      </c>
      <c r="AA4746" s="125">
        <v>0.28222997</v>
      </c>
      <c r="AB4746" s="125">
        <v>0.25261324000000002</v>
      </c>
      <c r="AC4746" s="125">
        <v>0.25261324000000002</v>
      </c>
      <c r="AD4746" s="125">
        <v>0.78745644999999997</v>
      </c>
      <c r="AE4746">
        <v>11.274581</v>
      </c>
      <c r="AF4746">
        <v>2.5413511</v>
      </c>
      <c r="AG4746">
        <v>13.815932</v>
      </c>
      <c r="AH4746">
        <v>0</v>
      </c>
      <c r="AI4746">
        <v>0</v>
      </c>
      <c r="AJ4746">
        <v>0</v>
      </c>
      <c r="AK4746">
        <v>1.4434874034405001</v>
      </c>
      <c r="AL4746">
        <v>1.4434874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6.0892903070901703</v>
      </c>
      <c r="AS4746">
        <v>5.6372903000000001</v>
      </c>
      <c r="AT4746">
        <v>0.16200000000000001</v>
      </c>
      <c r="AU4746">
        <v>0.14499999999999999</v>
      </c>
      <c r="AV4746">
        <v>0.14499999999999999</v>
      </c>
      <c r="AW4746">
        <v>0</v>
      </c>
      <c r="AX4746">
        <v>0</v>
      </c>
      <c r="AY4746">
        <v>29.725553000000001</v>
      </c>
      <c r="AZ4746">
        <v>29.725553395207001</v>
      </c>
      <c r="BA4746">
        <v>0</v>
      </c>
      <c r="BB4746">
        <v>0</v>
      </c>
      <c r="BC4746">
        <v>29.725553000000001</v>
      </c>
      <c r="BD4746">
        <v>29.725553395207001</v>
      </c>
      <c r="BE4746" t="s">
        <v>9015</v>
      </c>
      <c r="BF4746" t="s">
        <v>9015</v>
      </c>
      <c r="BG4746" t="s">
        <v>9015</v>
      </c>
      <c r="BH4746" t="s">
        <v>9015</v>
      </c>
      <c r="BI4746" t="s">
        <v>9015</v>
      </c>
      <c r="BJ4746" t="s">
        <v>9015</v>
      </c>
      <c r="BK4746" t="s">
        <v>9015</v>
      </c>
      <c r="BL4746" t="s">
        <v>9015</v>
      </c>
    </row>
    <row r="4747" spans="2:64" x14ac:dyDescent="0.25">
      <c r="B4747" s="80" t="s">
        <v>4967</v>
      </c>
      <c r="C4747" s="125">
        <v>5.0312871000000001</v>
      </c>
      <c r="D4747" s="125">
        <v>3.7746720999999899</v>
      </c>
      <c r="E4747" s="125">
        <v>0.98415505999999997</v>
      </c>
      <c r="F4747" s="125">
        <v>0</v>
      </c>
      <c r="G4747" s="125">
        <v>0</v>
      </c>
      <c r="H4747" s="125">
        <v>9.7651567999999994E-2</v>
      </c>
      <c r="I4747" s="125">
        <v>8.7404180999999997E-2</v>
      </c>
      <c r="J4747" s="125">
        <v>8.7404180999999997E-2</v>
      </c>
      <c r="K4747" s="125">
        <v>0</v>
      </c>
      <c r="L4747" s="125">
        <v>37.756034</v>
      </c>
      <c r="M4747" s="125">
        <v>0</v>
      </c>
      <c r="N4747" s="125">
        <v>37.756034</v>
      </c>
      <c r="O4747" s="125">
        <v>0</v>
      </c>
      <c r="P4747" s="125">
        <v>0</v>
      </c>
      <c r="Q4747" s="125">
        <v>0</v>
      </c>
      <c r="R4747" s="125">
        <v>0</v>
      </c>
      <c r="S4747" s="125">
        <v>0</v>
      </c>
      <c r="T4747" s="125">
        <v>0</v>
      </c>
      <c r="U4747" s="125">
        <v>0</v>
      </c>
      <c r="V4747" s="125">
        <v>0</v>
      </c>
      <c r="W4747" s="125">
        <v>0</v>
      </c>
      <c r="X4747" s="125">
        <v>0</v>
      </c>
      <c r="Y4747" s="125">
        <v>0</v>
      </c>
      <c r="Z4747" s="125">
        <v>0</v>
      </c>
      <c r="AA4747" s="125">
        <v>0.28222997</v>
      </c>
      <c r="AB4747" s="125">
        <v>0.25261324000000002</v>
      </c>
      <c r="AC4747" s="125">
        <v>0.25261324000000002</v>
      </c>
      <c r="AD4747" s="125">
        <v>0.78745644999999997</v>
      </c>
      <c r="AE4747">
        <v>10.784777</v>
      </c>
      <c r="AF4747">
        <v>2.4280141</v>
      </c>
      <c r="AG4747">
        <v>13.212792</v>
      </c>
      <c r="AH4747">
        <v>0</v>
      </c>
      <c r="AI4747">
        <v>0</v>
      </c>
      <c r="AJ4747">
        <v>0</v>
      </c>
      <c r="AK4747">
        <v>1.37911203060075</v>
      </c>
      <c r="AL4747">
        <v>1.3791119999999999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5.8443886927581001</v>
      </c>
      <c r="AS4747">
        <v>5.3923886999999997</v>
      </c>
      <c r="AT4747">
        <v>0.16200000000000001</v>
      </c>
      <c r="AU4747">
        <v>0.14499999999999999</v>
      </c>
      <c r="AV4747">
        <v>0.14499999999999999</v>
      </c>
      <c r="AW4747">
        <v>0</v>
      </c>
      <c r="AX4747">
        <v>0</v>
      </c>
      <c r="AY4747">
        <v>37.756034</v>
      </c>
      <c r="AZ4747">
        <v>37.756033595985301</v>
      </c>
      <c r="BA4747">
        <v>0</v>
      </c>
      <c r="BB4747">
        <v>0</v>
      </c>
      <c r="BC4747">
        <v>37.756034</v>
      </c>
      <c r="BD4747">
        <v>37.756033595985301</v>
      </c>
      <c r="BE4747" t="s">
        <v>9015</v>
      </c>
      <c r="BF4747" t="s">
        <v>9015</v>
      </c>
      <c r="BG4747" t="s">
        <v>9015</v>
      </c>
      <c r="BH4747" t="s">
        <v>9015</v>
      </c>
      <c r="BI4747" t="s">
        <v>9015</v>
      </c>
      <c r="BJ4747" t="s">
        <v>9015</v>
      </c>
      <c r="BK4747" t="s">
        <v>9015</v>
      </c>
      <c r="BL4747" t="s">
        <v>9015</v>
      </c>
    </row>
    <row r="4748" spans="2:64" x14ac:dyDescent="0.25">
      <c r="B4748" s="80" t="s">
        <v>4968</v>
      </c>
      <c r="C4748" s="125">
        <v>4.6167619999999996</v>
      </c>
      <c r="D4748" s="125">
        <v>3.4305932000000001</v>
      </c>
      <c r="E4748" s="125">
        <v>0.91370883000000003</v>
      </c>
      <c r="F4748" s="125">
        <v>0</v>
      </c>
      <c r="G4748" s="125">
        <v>0</v>
      </c>
      <c r="H4748" s="125">
        <v>9.7651567999999994E-2</v>
      </c>
      <c r="I4748" s="125">
        <v>8.7404180999999997E-2</v>
      </c>
      <c r="J4748" s="125">
        <v>8.7404180999999997E-2</v>
      </c>
      <c r="K4748" s="125">
        <v>0</v>
      </c>
      <c r="L4748" s="125">
        <v>52.8672579999999</v>
      </c>
      <c r="M4748" s="125">
        <v>0</v>
      </c>
      <c r="N4748" s="125">
        <v>52.8672579999999</v>
      </c>
      <c r="O4748" s="125">
        <v>0</v>
      </c>
      <c r="P4748" s="125">
        <v>0</v>
      </c>
      <c r="Q4748" s="125">
        <v>0</v>
      </c>
      <c r="R4748" s="125">
        <v>0</v>
      </c>
      <c r="S4748" s="125">
        <v>0</v>
      </c>
      <c r="T4748" s="125">
        <v>0</v>
      </c>
      <c r="U4748" s="125">
        <v>0</v>
      </c>
      <c r="V4748" s="125">
        <v>0</v>
      </c>
      <c r="W4748" s="125">
        <v>0</v>
      </c>
      <c r="X4748" s="125">
        <v>0</v>
      </c>
      <c r="Y4748" s="125">
        <v>0</v>
      </c>
      <c r="Z4748" s="125">
        <v>0</v>
      </c>
      <c r="AA4748" s="125">
        <v>0.28222997</v>
      </c>
      <c r="AB4748" s="125">
        <v>0.25261324000000002</v>
      </c>
      <c r="AC4748" s="125">
        <v>0.25261324000000002</v>
      </c>
      <c r="AD4748" s="125">
        <v>0.78745644999999997</v>
      </c>
      <c r="AE4748">
        <v>9.8016950000000005</v>
      </c>
      <c r="AF4748">
        <v>2.2542159000000002</v>
      </c>
      <c r="AG4748">
        <v>12.055911</v>
      </c>
      <c r="AH4748">
        <v>0</v>
      </c>
      <c r="AI4748">
        <v>0</v>
      </c>
      <c r="AJ4748">
        <v>0</v>
      </c>
      <c r="AK4748">
        <v>1.2803946129405099</v>
      </c>
      <c r="AL4748">
        <v>1.2803945999999999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5.3528474948863902</v>
      </c>
      <c r="AS4748">
        <v>4.9008475000000002</v>
      </c>
      <c r="AT4748">
        <v>0.16200000000000001</v>
      </c>
      <c r="AU4748">
        <v>0.14499999999999999</v>
      </c>
      <c r="AV4748">
        <v>0.14499999999999999</v>
      </c>
      <c r="AW4748">
        <v>0</v>
      </c>
      <c r="AX4748">
        <v>0</v>
      </c>
      <c r="AY4748">
        <v>52.8672579999999</v>
      </c>
      <c r="AZ4748">
        <v>52.867258053552902</v>
      </c>
      <c r="BA4748">
        <v>0</v>
      </c>
      <c r="BB4748">
        <v>0</v>
      </c>
      <c r="BC4748">
        <v>52.8672579999999</v>
      </c>
      <c r="BD4748">
        <v>52.867258053552902</v>
      </c>
      <c r="BE4748" t="s">
        <v>9015</v>
      </c>
      <c r="BF4748" t="s">
        <v>9015</v>
      </c>
      <c r="BG4748" t="s">
        <v>9015</v>
      </c>
      <c r="BH4748" t="s">
        <v>9015</v>
      </c>
      <c r="BI4748" t="s">
        <v>9015</v>
      </c>
      <c r="BJ4748" t="s">
        <v>9015</v>
      </c>
      <c r="BK4748" t="s">
        <v>9015</v>
      </c>
      <c r="BL4748" t="s">
        <v>9015</v>
      </c>
    </row>
    <row r="4749" spans="2:64" x14ac:dyDescent="0.25">
      <c r="B4749" s="80" t="s">
        <v>4969</v>
      </c>
      <c r="C4749" s="125">
        <v>4.5530558000000001</v>
      </c>
      <c r="D4749" s="125">
        <v>3.3887985999999999</v>
      </c>
      <c r="E4749" s="125">
        <v>0.89179728999999996</v>
      </c>
      <c r="F4749" s="125">
        <v>0</v>
      </c>
      <c r="G4749" s="125">
        <v>0</v>
      </c>
      <c r="H4749" s="125">
        <v>9.7651567999999994E-2</v>
      </c>
      <c r="I4749" s="125">
        <v>8.7404180999999997E-2</v>
      </c>
      <c r="J4749" s="125">
        <v>8.7404180999999997E-2</v>
      </c>
      <c r="K4749" s="125">
        <v>0</v>
      </c>
      <c r="L4749" s="125">
        <v>45.754815999999998</v>
      </c>
      <c r="M4749" s="125">
        <v>0</v>
      </c>
      <c r="N4749" s="125">
        <v>45.754815999999998</v>
      </c>
      <c r="O4749" s="125">
        <v>0</v>
      </c>
      <c r="P4749" s="125">
        <v>0</v>
      </c>
      <c r="Q4749" s="125">
        <v>0</v>
      </c>
      <c r="R4749" s="125">
        <v>0</v>
      </c>
      <c r="S4749" s="125">
        <v>0</v>
      </c>
      <c r="T4749" s="125">
        <v>0</v>
      </c>
      <c r="U4749" s="125">
        <v>0</v>
      </c>
      <c r="V4749" s="125">
        <v>0</v>
      </c>
      <c r="W4749" s="125">
        <v>0</v>
      </c>
      <c r="X4749" s="125">
        <v>0</v>
      </c>
      <c r="Y4749" s="125">
        <v>0</v>
      </c>
      <c r="Z4749" s="125">
        <v>0</v>
      </c>
      <c r="AA4749" s="125">
        <v>0.28222997</v>
      </c>
      <c r="AB4749" s="125">
        <v>0.25261324000000002</v>
      </c>
      <c r="AC4749" s="125">
        <v>0.25261324000000002</v>
      </c>
      <c r="AD4749" s="125">
        <v>0.78745644999999997</v>
      </c>
      <c r="AE4749">
        <v>9.6822816999999901</v>
      </c>
      <c r="AF4749">
        <v>2.2001577999999999</v>
      </c>
      <c r="AG4749">
        <v>11.882439</v>
      </c>
      <c r="AH4749">
        <v>0</v>
      </c>
      <c r="AI4749">
        <v>0</v>
      </c>
      <c r="AJ4749">
        <v>0</v>
      </c>
      <c r="AK4749">
        <v>1.24968962496805</v>
      </c>
      <c r="AL4749">
        <v>1.2496896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5.2931408350734301</v>
      </c>
      <c r="AS4749">
        <v>4.8411407999999998</v>
      </c>
      <c r="AT4749">
        <v>0.16200000000000001</v>
      </c>
      <c r="AU4749">
        <v>0.14499999999999999</v>
      </c>
      <c r="AV4749">
        <v>0.14499999999999999</v>
      </c>
      <c r="AW4749">
        <v>0</v>
      </c>
      <c r="AX4749">
        <v>0</v>
      </c>
      <c r="AY4749">
        <v>45.754815999999998</v>
      </c>
      <c r="AZ4749">
        <v>45.754815644073297</v>
      </c>
      <c r="BA4749">
        <v>0</v>
      </c>
      <c r="BB4749">
        <v>0</v>
      </c>
      <c r="BC4749">
        <v>45.754815999999998</v>
      </c>
      <c r="BD4749">
        <v>45.754815644073297</v>
      </c>
      <c r="BE4749" t="s">
        <v>9015</v>
      </c>
      <c r="BF4749" t="s">
        <v>9015</v>
      </c>
      <c r="BG4749" t="s">
        <v>9015</v>
      </c>
      <c r="BH4749" t="s">
        <v>9015</v>
      </c>
      <c r="BI4749" t="s">
        <v>9015</v>
      </c>
      <c r="BJ4749" t="s">
        <v>9015</v>
      </c>
      <c r="BK4749" t="s">
        <v>9015</v>
      </c>
      <c r="BL4749" t="s">
        <v>9015</v>
      </c>
    </row>
    <row r="4750" spans="2:64" x14ac:dyDescent="0.25">
      <c r="B4750" s="80" t="s">
        <v>4970</v>
      </c>
      <c r="C4750" s="125">
        <v>4.3644750999999999</v>
      </c>
      <c r="D4750" s="125">
        <v>3.2326622</v>
      </c>
      <c r="E4750" s="125">
        <v>0.85935296999999999</v>
      </c>
      <c r="F4750" s="125">
        <v>0</v>
      </c>
      <c r="G4750" s="125">
        <v>0</v>
      </c>
      <c r="H4750" s="125">
        <v>9.7651567999999994E-2</v>
      </c>
      <c r="I4750" s="125">
        <v>8.7404180999999997E-2</v>
      </c>
      <c r="J4750" s="125">
        <v>8.7404180999999997E-2</v>
      </c>
      <c r="K4750" s="125">
        <v>0</v>
      </c>
      <c r="L4750" s="125">
        <v>39.105690000000003</v>
      </c>
      <c r="M4750" s="125">
        <v>0</v>
      </c>
      <c r="N4750" s="125">
        <v>39.105690000000003</v>
      </c>
      <c r="O4750" s="125">
        <v>0</v>
      </c>
      <c r="P4750" s="125">
        <v>0</v>
      </c>
      <c r="Q4750" s="125">
        <v>0</v>
      </c>
      <c r="R4750" s="125">
        <v>0</v>
      </c>
      <c r="S4750" s="125">
        <v>0</v>
      </c>
      <c r="T4750" s="125">
        <v>0</v>
      </c>
      <c r="U4750" s="125">
        <v>0</v>
      </c>
      <c r="V4750" s="125">
        <v>0</v>
      </c>
      <c r="W4750" s="125">
        <v>0</v>
      </c>
      <c r="X4750" s="125">
        <v>0</v>
      </c>
      <c r="Y4750" s="125">
        <v>0</v>
      </c>
      <c r="Z4750" s="125">
        <v>0</v>
      </c>
      <c r="AA4750" s="125">
        <v>0.28222997</v>
      </c>
      <c r="AB4750" s="125">
        <v>0.25261324000000002</v>
      </c>
      <c r="AC4750" s="125">
        <v>0.25261324000000002</v>
      </c>
      <c r="AD4750" s="125">
        <v>0.78745644999999997</v>
      </c>
      <c r="AE4750">
        <v>9.2361778000000001</v>
      </c>
      <c r="AF4750">
        <v>2.1201142000000002</v>
      </c>
      <c r="AG4750">
        <v>11.356292</v>
      </c>
      <c r="AH4750">
        <v>0</v>
      </c>
      <c r="AI4750">
        <v>0</v>
      </c>
      <c r="AJ4750">
        <v>0</v>
      </c>
      <c r="AK4750">
        <v>1.20422489166303</v>
      </c>
      <c r="AL4750">
        <v>1.2042249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5.0700888813347698</v>
      </c>
      <c r="AS4750">
        <v>4.6180889000000001</v>
      </c>
      <c r="AT4750">
        <v>0.16200000000000001</v>
      </c>
      <c r="AU4750">
        <v>0.14499999999999999</v>
      </c>
      <c r="AV4750">
        <v>0.14499999999999999</v>
      </c>
      <c r="AW4750">
        <v>0</v>
      </c>
      <c r="AX4750">
        <v>0</v>
      </c>
      <c r="AY4750">
        <v>39.105690000000003</v>
      </c>
      <c r="AZ4750">
        <v>39.105690189113602</v>
      </c>
      <c r="BA4750">
        <v>0</v>
      </c>
      <c r="BB4750">
        <v>0</v>
      </c>
      <c r="BC4750">
        <v>39.105690000000003</v>
      </c>
      <c r="BD4750">
        <v>39.105690189113602</v>
      </c>
      <c r="BE4750" t="s">
        <v>9015</v>
      </c>
      <c r="BF4750" t="s">
        <v>9015</v>
      </c>
      <c r="BG4750" t="s">
        <v>9015</v>
      </c>
      <c r="BH4750" t="s">
        <v>9015</v>
      </c>
      <c r="BI4750" t="s">
        <v>9015</v>
      </c>
      <c r="BJ4750" t="s">
        <v>9015</v>
      </c>
      <c r="BK4750" t="s">
        <v>9015</v>
      </c>
      <c r="BL4750" t="s">
        <v>9015</v>
      </c>
    </row>
    <row r="4751" spans="2:64" x14ac:dyDescent="0.25">
      <c r="B4751" s="80" t="s">
        <v>4971</v>
      </c>
      <c r="C4751" s="125">
        <v>4.1591255</v>
      </c>
      <c r="D4751" s="125">
        <v>3.06878929999999</v>
      </c>
      <c r="E4751" s="125">
        <v>0.81787626999999996</v>
      </c>
      <c r="F4751" s="125">
        <v>0</v>
      </c>
      <c r="G4751" s="125">
        <v>0</v>
      </c>
      <c r="H4751" s="125">
        <v>9.7651567999999994E-2</v>
      </c>
      <c r="I4751" s="125">
        <v>8.7404180999999997E-2</v>
      </c>
      <c r="J4751" s="125">
        <v>8.7404180999999997E-2</v>
      </c>
      <c r="K4751" s="125">
        <v>0</v>
      </c>
      <c r="L4751" s="125">
        <v>41.676431000000001</v>
      </c>
      <c r="M4751" s="125">
        <v>0</v>
      </c>
      <c r="N4751" s="125">
        <v>41.676431000000001</v>
      </c>
      <c r="O4751" s="125">
        <v>0</v>
      </c>
      <c r="P4751" s="125">
        <v>0</v>
      </c>
      <c r="Q4751" s="125">
        <v>0</v>
      </c>
      <c r="R4751" s="125">
        <v>0</v>
      </c>
      <c r="S4751" s="125">
        <v>0</v>
      </c>
      <c r="T4751" s="125">
        <v>0</v>
      </c>
      <c r="U4751" s="125">
        <v>0</v>
      </c>
      <c r="V4751" s="125">
        <v>0</v>
      </c>
      <c r="W4751" s="125">
        <v>0</v>
      </c>
      <c r="X4751" s="125">
        <v>0</v>
      </c>
      <c r="Y4751" s="125">
        <v>0</v>
      </c>
      <c r="Z4751" s="125">
        <v>0</v>
      </c>
      <c r="AA4751" s="125">
        <v>0.28222997</v>
      </c>
      <c r="AB4751" s="125">
        <v>0.25261324000000002</v>
      </c>
      <c r="AC4751" s="125">
        <v>0.25261324000000002</v>
      </c>
      <c r="AD4751" s="125">
        <v>0.78745644999999997</v>
      </c>
      <c r="AE4751">
        <v>8.7679694000000001</v>
      </c>
      <c r="AF4751">
        <v>2.0177868999999999</v>
      </c>
      <c r="AG4751">
        <v>10.785755999999999</v>
      </c>
      <c r="AH4751">
        <v>0</v>
      </c>
      <c r="AI4751">
        <v>0</v>
      </c>
      <c r="AJ4751">
        <v>0</v>
      </c>
      <c r="AK4751">
        <v>1.1461029314109901</v>
      </c>
      <c r="AL4751">
        <v>1.14610289999999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4.8359846915055096</v>
      </c>
      <c r="AS4751">
        <v>4.3839847000000001</v>
      </c>
      <c r="AT4751">
        <v>0.16200000000000001</v>
      </c>
      <c r="AU4751">
        <v>0.14499999999999999</v>
      </c>
      <c r="AV4751">
        <v>0.14499999999999999</v>
      </c>
      <c r="AW4751">
        <v>0</v>
      </c>
      <c r="AX4751">
        <v>0</v>
      </c>
      <c r="AY4751">
        <v>41.676431000000001</v>
      </c>
      <c r="AZ4751">
        <v>41.676431062383799</v>
      </c>
      <c r="BA4751">
        <v>0</v>
      </c>
      <c r="BB4751">
        <v>0</v>
      </c>
      <c r="BC4751">
        <v>41.676431000000001</v>
      </c>
      <c r="BD4751">
        <v>41.676431062383799</v>
      </c>
      <c r="BE4751" t="s">
        <v>9015</v>
      </c>
      <c r="BF4751" t="s">
        <v>9015</v>
      </c>
      <c r="BG4751" t="s">
        <v>9015</v>
      </c>
      <c r="BH4751" t="s">
        <v>9015</v>
      </c>
      <c r="BI4751" t="s">
        <v>9015</v>
      </c>
      <c r="BJ4751" t="s">
        <v>9015</v>
      </c>
      <c r="BK4751" t="s">
        <v>9015</v>
      </c>
      <c r="BL4751" t="s">
        <v>9015</v>
      </c>
    </row>
    <row r="4752" spans="2:64" x14ac:dyDescent="0.25">
      <c r="B4752" s="80" t="s">
        <v>4972</v>
      </c>
      <c r="C4752" s="125">
        <v>4.0905145999999997</v>
      </c>
      <c r="D4752" s="125">
        <v>3.01143629999999</v>
      </c>
      <c r="E4752" s="125">
        <v>0.80661832</v>
      </c>
      <c r="F4752" s="125">
        <v>0</v>
      </c>
      <c r="G4752" s="125">
        <v>0</v>
      </c>
      <c r="H4752" s="125">
        <v>9.7651567999999994E-2</v>
      </c>
      <c r="I4752" s="125">
        <v>8.7404180999999997E-2</v>
      </c>
      <c r="J4752" s="125">
        <v>8.7404180999999997E-2</v>
      </c>
      <c r="K4752" s="125">
        <v>0</v>
      </c>
      <c r="L4752" s="125">
        <v>48.822753999999897</v>
      </c>
      <c r="M4752" s="125">
        <v>0</v>
      </c>
      <c r="N4752" s="125">
        <v>48.822753999999897</v>
      </c>
      <c r="O4752" s="125">
        <v>0</v>
      </c>
      <c r="P4752" s="125">
        <v>0</v>
      </c>
      <c r="Q4752" s="125">
        <v>0</v>
      </c>
      <c r="R4752" s="125">
        <v>0</v>
      </c>
      <c r="S4752" s="125">
        <v>0</v>
      </c>
      <c r="T4752" s="125">
        <v>0</v>
      </c>
      <c r="U4752" s="125">
        <v>0</v>
      </c>
      <c r="V4752" s="125">
        <v>0</v>
      </c>
      <c r="W4752" s="125">
        <v>0</v>
      </c>
      <c r="X4752" s="125">
        <v>0</v>
      </c>
      <c r="Y4752" s="125">
        <v>0</v>
      </c>
      <c r="Z4752" s="125">
        <v>0</v>
      </c>
      <c r="AA4752" s="125">
        <v>0.28222997</v>
      </c>
      <c r="AB4752" s="125">
        <v>0.25261324000000002</v>
      </c>
      <c r="AC4752" s="125">
        <v>0.25261324000000002</v>
      </c>
      <c r="AD4752" s="125">
        <v>0.78745644999999997</v>
      </c>
      <c r="AE4752">
        <v>8.6041038000000007</v>
      </c>
      <c r="AF4752">
        <v>1.9900123000000001</v>
      </c>
      <c r="AG4752">
        <v>10.594116</v>
      </c>
      <c r="AH4752">
        <v>0</v>
      </c>
      <c r="AI4752">
        <v>0</v>
      </c>
      <c r="AJ4752">
        <v>0</v>
      </c>
      <c r="AK4752">
        <v>1.1303269810697001</v>
      </c>
      <c r="AL4752">
        <v>1.1303270000000001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4.7540519142278903</v>
      </c>
      <c r="AS4752">
        <v>4.3020519000000004</v>
      </c>
      <c r="AT4752">
        <v>0.16200000000000001</v>
      </c>
      <c r="AU4752">
        <v>0.14499999999999999</v>
      </c>
      <c r="AV4752">
        <v>0.14499999999999999</v>
      </c>
      <c r="AW4752">
        <v>0</v>
      </c>
      <c r="AX4752">
        <v>0</v>
      </c>
      <c r="AY4752">
        <v>48.822753999999897</v>
      </c>
      <c r="AZ4752">
        <v>48.822754244299901</v>
      </c>
      <c r="BA4752">
        <v>0</v>
      </c>
      <c r="BB4752">
        <v>0</v>
      </c>
      <c r="BC4752">
        <v>48.822753999999897</v>
      </c>
      <c r="BD4752">
        <v>48.822754244299901</v>
      </c>
      <c r="BE4752" t="s">
        <v>9015</v>
      </c>
      <c r="BF4752" t="s">
        <v>9015</v>
      </c>
      <c r="BG4752" t="s">
        <v>9015</v>
      </c>
      <c r="BH4752" t="s">
        <v>9015</v>
      </c>
      <c r="BI4752" t="s">
        <v>9015</v>
      </c>
      <c r="BJ4752" t="s">
        <v>9015</v>
      </c>
      <c r="BK4752" t="s">
        <v>9015</v>
      </c>
      <c r="BL4752" t="s">
        <v>9015</v>
      </c>
    </row>
    <row r="4753" spans="2:64" x14ac:dyDescent="0.25">
      <c r="B4753" s="80" t="s">
        <v>4973</v>
      </c>
      <c r="C4753" s="125">
        <v>4.1698535999999997</v>
      </c>
      <c r="D4753" s="125">
        <v>3.0731641000000001</v>
      </c>
      <c r="E4753" s="125">
        <v>0.82422949000000001</v>
      </c>
      <c r="F4753" s="125">
        <v>0</v>
      </c>
      <c r="G4753" s="125">
        <v>0</v>
      </c>
      <c r="H4753" s="125">
        <v>9.7651567999999994E-2</v>
      </c>
      <c r="I4753" s="125">
        <v>8.7404180999999997E-2</v>
      </c>
      <c r="J4753" s="125">
        <v>8.7404180999999997E-2</v>
      </c>
      <c r="K4753" s="125">
        <v>0</v>
      </c>
      <c r="L4753" s="125">
        <v>40.194978999999996</v>
      </c>
      <c r="M4753" s="125">
        <v>0</v>
      </c>
      <c r="N4753" s="125">
        <v>40.194978999999996</v>
      </c>
      <c r="O4753" s="125">
        <v>0</v>
      </c>
      <c r="P4753" s="125">
        <v>0</v>
      </c>
      <c r="Q4753" s="125">
        <v>0</v>
      </c>
      <c r="R4753" s="125">
        <v>0</v>
      </c>
      <c r="S4753" s="125">
        <v>0</v>
      </c>
      <c r="T4753" s="125">
        <v>0</v>
      </c>
      <c r="U4753" s="125">
        <v>0</v>
      </c>
      <c r="V4753" s="125">
        <v>0</v>
      </c>
      <c r="W4753" s="125">
        <v>0</v>
      </c>
      <c r="X4753" s="125">
        <v>0</v>
      </c>
      <c r="Y4753" s="125">
        <v>0</v>
      </c>
      <c r="Z4753" s="125">
        <v>0</v>
      </c>
      <c r="AA4753" s="125">
        <v>0.28222997</v>
      </c>
      <c r="AB4753" s="125">
        <v>0.25261324000000002</v>
      </c>
      <c r="AC4753" s="125">
        <v>0.25261324000000002</v>
      </c>
      <c r="AD4753" s="125">
        <v>0.78745644999999997</v>
      </c>
      <c r="AE4753">
        <v>8.7804690000000001</v>
      </c>
      <c r="AF4753">
        <v>2.0334609000000001</v>
      </c>
      <c r="AG4753">
        <v>10.813929999999999</v>
      </c>
      <c r="AH4753">
        <v>0</v>
      </c>
      <c r="AI4753">
        <v>0</v>
      </c>
      <c r="AJ4753">
        <v>0</v>
      </c>
      <c r="AK4753">
        <v>1.1550057951860999</v>
      </c>
      <c r="AL4753">
        <v>1.1550058000000001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4.8422344993845501</v>
      </c>
      <c r="AS4753">
        <v>4.3902345</v>
      </c>
      <c r="AT4753">
        <v>0.16200000000000001</v>
      </c>
      <c r="AU4753">
        <v>0.14499999999999999</v>
      </c>
      <c r="AV4753">
        <v>0.14499999999999999</v>
      </c>
      <c r="AW4753">
        <v>0</v>
      </c>
      <c r="AX4753">
        <v>0</v>
      </c>
      <c r="AY4753">
        <v>40.194978999999996</v>
      </c>
      <c r="AZ4753">
        <v>40.194978634781499</v>
      </c>
      <c r="BA4753">
        <v>0</v>
      </c>
      <c r="BB4753">
        <v>0</v>
      </c>
      <c r="BC4753">
        <v>40.194978999999996</v>
      </c>
      <c r="BD4753">
        <v>40.194978634781499</v>
      </c>
      <c r="BE4753" t="s">
        <v>9015</v>
      </c>
      <c r="BF4753" t="s">
        <v>9015</v>
      </c>
      <c r="BG4753" t="s">
        <v>9015</v>
      </c>
      <c r="BH4753" t="s">
        <v>9015</v>
      </c>
      <c r="BI4753" t="s">
        <v>9015</v>
      </c>
      <c r="BJ4753" t="s">
        <v>9015</v>
      </c>
      <c r="BK4753" t="s">
        <v>9015</v>
      </c>
      <c r="BL4753" t="s">
        <v>9015</v>
      </c>
    </row>
    <row r="4754" spans="2:64" x14ac:dyDescent="0.25">
      <c r="B4754" s="80" t="s">
        <v>4974</v>
      </c>
      <c r="C4754" s="125">
        <v>4.4758930000000001</v>
      </c>
      <c r="D4754" s="125">
        <v>3.3180843000000002</v>
      </c>
      <c r="E4754" s="125">
        <v>0.88534871999999998</v>
      </c>
      <c r="F4754" s="125">
        <v>0</v>
      </c>
      <c r="G4754" s="125">
        <v>0</v>
      </c>
      <c r="H4754" s="125">
        <v>9.7651567999999994E-2</v>
      </c>
      <c r="I4754" s="125">
        <v>8.7404180999999997E-2</v>
      </c>
      <c r="J4754" s="125">
        <v>8.7404180999999997E-2</v>
      </c>
      <c r="K4754" s="125">
        <v>0</v>
      </c>
      <c r="L4754" s="125">
        <v>50.546543</v>
      </c>
      <c r="M4754" s="125">
        <v>0</v>
      </c>
      <c r="N4754" s="125">
        <v>50.546543</v>
      </c>
      <c r="O4754" s="125">
        <v>0</v>
      </c>
      <c r="P4754" s="125">
        <v>0</v>
      </c>
      <c r="Q4754" s="125">
        <v>0</v>
      </c>
      <c r="R4754" s="125">
        <v>0</v>
      </c>
      <c r="S4754" s="125">
        <v>0</v>
      </c>
      <c r="T4754" s="125">
        <v>0</v>
      </c>
      <c r="U4754" s="125">
        <v>0</v>
      </c>
      <c r="V4754" s="125">
        <v>0</v>
      </c>
      <c r="W4754" s="125">
        <v>0</v>
      </c>
      <c r="X4754" s="125">
        <v>0</v>
      </c>
      <c r="Y4754" s="125">
        <v>0</v>
      </c>
      <c r="Z4754" s="125">
        <v>0</v>
      </c>
      <c r="AA4754" s="125">
        <v>0.28222997</v>
      </c>
      <c r="AB4754" s="125">
        <v>0.25261324000000002</v>
      </c>
      <c r="AC4754" s="125">
        <v>0.25261324000000002</v>
      </c>
      <c r="AD4754" s="125">
        <v>0.78745644999999997</v>
      </c>
      <c r="AE4754">
        <v>9.4802409000000001</v>
      </c>
      <c r="AF4754">
        <v>2.1842484999999998</v>
      </c>
      <c r="AG4754">
        <v>11.664489</v>
      </c>
      <c r="AH4754">
        <v>0</v>
      </c>
      <c r="AI4754">
        <v>0</v>
      </c>
      <c r="AJ4754">
        <v>0</v>
      </c>
      <c r="AK4754">
        <v>1.240653144255</v>
      </c>
      <c r="AL4754">
        <v>1.2406531000000001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5.1921204258729601</v>
      </c>
      <c r="AS4754">
        <v>4.7401204000000003</v>
      </c>
      <c r="AT4754">
        <v>0.16200000000000001</v>
      </c>
      <c r="AU4754">
        <v>0.14499999999999999</v>
      </c>
      <c r="AV4754">
        <v>0.14499999999999999</v>
      </c>
      <c r="AW4754">
        <v>0</v>
      </c>
      <c r="AX4754">
        <v>0</v>
      </c>
      <c r="AY4754">
        <v>50.546543</v>
      </c>
      <c r="AZ4754">
        <v>50.546543128308002</v>
      </c>
      <c r="BA4754">
        <v>0</v>
      </c>
      <c r="BB4754">
        <v>0</v>
      </c>
      <c r="BC4754">
        <v>50.546543</v>
      </c>
      <c r="BD4754">
        <v>50.546543128308002</v>
      </c>
      <c r="BE4754" t="s">
        <v>9015</v>
      </c>
      <c r="BF4754" t="s">
        <v>9015</v>
      </c>
      <c r="BG4754" t="s">
        <v>9015</v>
      </c>
      <c r="BH4754" t="s">
        <v>9015</v>
      </c>
      <c r="BI4754" t="s">
        <v>9015</v>
      </c>
      <c r="BJ4754" t="s">
        <v>9015</v>
      </c>
      <c r="BK4754" t="s">
        <v>9015</v>
      </c>
      <c r="BL4754" t="s">
        <v>9015</v>
      </c>
    </row>
    <row r="4755" spans="2:64" x14ac:dyDescent="0.25">
      <c r="B4755" s="80" t="s">
        <v>4975</v>
      </c>
      <c r="C4755" s="125">
        <v>4.5747860999999999</v>
      </c>
      <c r="D4755" s="125">
        <v>3.3921277999999999</v>
      </c>
      <c r="E4755" s="125">
        <v>0.91019837000000003</v>
      </c>
      <c r="F4755" s="125">
        <v>0</v>
      </c>
      <c r="G4755" s="125">
        <v>0</v>
      </c>
      <c r="H4755" s="125">
        <v>9.7651567999999994E-2</v>
      </c>
      <c r="I4755" s="125">
        <v>8.7404180999999997E-2</v>
      </c>
      <c r="J4755" s="125">
        <v>8.7404180999999997E-2</v>
      </c>
      <c r="K4755" s="125">
        <v>0</v>
      </c>
      <c r="L4755" s="125">
        <v>25.060282999999998</v>
      </c>
      <c r="M4755" s="125">
        <v>0</v>
      </c>
      <c r="N4755" s="125">
        <v>25.060282999999998</v>
      </c>
      <c r="O4755" s="125">
        <v>0</v>
      </c>
      <c r="P4755" s="125">
        <v>0</v>
      </c>
      <c r="Q4755" s="125">
        <v>0</v>
      </c>
      <c r="R4755" s="125">
        <v>0</v>
      </c>
      <c r="S4755" s="125">
        <v>0</v>
      </c>
      <c r="T4755" s="125">
        <v>0</v>
      </c>
      <c r="U4755" s="125">
        <v>0</v>
      </c>
      <c r="V4755" s="125">
        <v>0</v>
      </c>
      <c r="W4755" s="125">
        <v>0</v>
      </c>
      <c r="X4755" s="125">
        <v>0</v>
      </c>
      <c r="Y4755" s="125">
        <v>0</v>
      </c>
      <c r="Z4755" s="125">
        <v>0</v>
      </c>
      <c r="AA4755" s="125">
        <v>0.28222997</v>
      </c>
      <c r="AB4755" s="125">
        <v>0.25261324000000002</v>
      </c>
      <c r="AC4755" s="125">
        <v>0.25261324000000002</v>
      </c>
      <c r="AD4755" s="125">
        <v>0.78745644999999997</v>
      </c>
      <c r="AE4755">
        <v>9.6917937999999992</v>
      </c>
      <c r="AF4755">
        <v>2.2455552000000001</v>
      </c>
      <c r="AG4755">
        <v>11.937348999999999</v>
      </c>
      <c r="AH4755">
        <v>0</v>
      </c>
      <c r="AI4755">
        <v>0</v>
      </c>
      <c r="AJ4755">
        <v>0</v>
      </c>
      <c r="AK4755">
        <v>1.27547534115908</v>
      </c>
      <c r="AL4755">
        <v>1.2754753000000001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5.2978969118331696</v>
      </c>
      <c r="AS4755">
        <v>4.8458968999999996</v>
      </c>
      <c r="AT4755">
        <v>0.16200000000000001</v>
      </c>
      <c r="AU4755">
        <v>0.14499999999999999</v>
      </c>
      <c r="AV4755">
        <v>0.14499999999999999</v>
      </c>
      <c r="AW4755">
        <v>0</v>
      </c>
      <c r="AX4755">
        <v>0</v>
      </c>
      <c r="AY4755">
        <v>25.060282999999998</v>
      </c>
      <c r="AZ4755">
        <v>25.060282769724498</v>
      </c>
      <c r="BA4755">
        <v>0</v>
      </c>
      <c r="BB4755">
        <v>0</v>
      </c>
      <c r="BC4755">
        <v>25.060282999999998</v>
      </c>
      <c r="BD4755">
        <v>25.060282769724498</v>
      </c>
      <c r="BE4755" t="s">
        <v>9015</v>
      </c>
      <c r="BF4755" t="s">
        <v>9015</v>
      </c>
      <c r="BG4755" t="s">
        <v>9015</v>
      </c>
      <c r="BH4755" t="s">
        <v>9015</v>
      </c>
      <c r="BI4755" t="s">
        <v>9015</v>
      </c>
      <c r="BJ4755" t="s">
        <v>9015</v>
      </c>
      <c r="BK4755" t="s">
        <v>9015</v>
      </c>
      <c r="BL4755" t="s">
        <v>9015</v>
      </c>
    </row>
    <row r="4756" spans="2:64" x14ac:dyDescent="0.25">
      <c r="B4756" s="80" t="s">
        <v>4976</v>
      </c>
      <c r="C4756" s="125">
        <v>4.8275582999999997</v>
      </c>
      <c r="D4756" s="125">
        <v>3.5946555</v>
      </c>
      <c r="E4756" s="125">
        <v>0.96044293000000003</v>
      </c>
      <c r="F4756" s="125">
        <v>0</v>
      </c>
      <c r="G4756" s="125">
        <v>0</v>
      </c>
      <c r="H4756" s="125">
        <v>9.7651567999999994E-2</v>
      </c>
      <c r="I4756" s="125">
        <v>8.7404180999999997E-2</v>
      </c>
      <c r="J4756" s="125">
        <v>8.7404180999999997E-2</v>
      </c>
      <c r="K4756" s="125">
        <v>0</v>
      </c>
      <c r="L4756" s="125">
        <v>23.550288999999999</v>
      </c>
      <c r="M4756" s="125">
        <v>0</v>
      </c>
      <c r="N4756" s="125">
        <v>23.550288999999999</v>
      </c>
      <c r="O4756" s="125">
        <v>0</v>
      </c>
      <c r="P4756" s="125">
        <v>0</v>
      </c>
      <c r="Q4756" s="125">
        <v>0</v>
      </c>
      <c r="R4756" s="125">
        <v>0</v>
      </c>
      <c r="S4756" s="125">
        <v>0</v>
      </c>
      <c r="T4756" s="125">
        <v>0</v>
      </c>
      <c r="U4756" s="125">
        <v>0</v>
      </c>
      <c r="V4756" s="125">
        <v>0</v>
      </c>
      <c r="W4756" s="125">
        <v>0</v>
      </c>
      <c r="X4756" s="125">
        <v>0</v>
      </c>
      <c r="Y4756" s="125">
        <v>0</v>
      </c>
      <c r="Z4756" s="125">
        <v>0</v>
      </c>
      <c r="AA4756" s="125">
        <v>0.28222997</v>
      </c>
      <c r="AB4756" s="125">
        <v>0.25261324000000002</v>
      </c>
      <c r="AC4756" s="125">
        <v>0.25261324000000002</v>
      </c>
      <c r="AD4756" s="125">
        <v>0.78745644999999997</v>
      </c>
      <c r="AE4756">
        <v>10.270443999999999</v>
      </c>
      <c r="AF4756">
        <v>2.3695138</v>
      </c>
      <c r="AG4756">
        <v>12.639958</v>
      </c>
      <c r="AH4756">
        <v>0</v>
      </c>
      <c r="AI4756">
        <v>0</v>
      </c>
      <c r="AJ4756">
        <v>0</v>
      </c>
      <c r="AK4756">
        <v>1.34588384565851</v>
      </c>
      <c r="AL4756">
        <v>1.3458838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5.5872220747781798</v>
      </c>
      <c r="AS4756">
        <v>5.1352221</v>
      </c>
      <c r="AT4756">
        <v>0.16200000000000001</v>
      </c>
      <c r="AU4756">
        <v>0.14499999999999999</v>
      </c>
      <c r="AV4756">
        <v>0.14499999999999999</v>
      </c>
      <c r="AW4756">
        <v>0</v>
      </c>
      <c r="AX4756">
        <v>0</v>
      </c>
      <c r="AY4756">
        <v>23.550288999999999</v>
      </c>
      <c r="AZ4756">
        <v>23.5502885605177</v>
      </c>
      <c r="BA4756">
        <v>0</v>
      </c>
      <c r="BB4756">
        <v>0</v>
      </c>
      <c r="BC4756">
        <v>23.550288999999999</v>
      </c>
      <c r="BD4756">
        <v>23.5502885605177</v>
      </c>
      <c r="BE4756" t="s">
        <v>9015</v>
      </c>
      <c r="BF4756" t="s">
        <v>9015</v>
      </c>
      <c r="BG4756" t="s">
        <v>9015</v>
      </c>
      <c r="BH4756" t="s">
        <v>9015</v>
      </c>
      <c r="BI4756" t="s">
        <v>9015</v>
      </c>
      <c r="BJ4756" t="s">
        <v>9015</v>
      </c>
      <c r="BK4756" t="s">
        <v>9015</v>
      </c>
      <c r="BL4756" t="s">
        <v>9015</v>
      </c>
    </row>
    <row r="4757" spans="2:64" x14ac:dyDescent="0.25">
      <c r="B4757" s="80" t="s">
        <v>4977</v>
      </c>
      <c r="C4757" s="125">
        <v>4.5402807000000003</v>
      </c>
      <c r="D4757" s="125">
        <v>3.3542149999999999</v>
      </c>
      <c r="E4757" s="125">
        <v>0.91360580000000002</v>
      </c>
      <c r="F4757" s="125">
        <v>0</v>
      </c>
      <c r="G4757" s="125">
        <v>0</v>
      </c>
      <c r="H4757" s="125">
        <v>9.7651567999999994E-2</v>
      </c>
      <c r="I4757" s="125">
        <v>8.7404180999999997E-2</v>
      </c>
      <c r="J4757" s="125">
        <v>8.7404180999999997E-2</v>
      </c>
      <c r="K4757" s="125">
        <v>0</v>
      </c>
      <c r="L4757" s="125">
        <v>49.975707999999997</v>
      </c>
      <c r="M4757" s="125">
        <v>0</v>
      </c>
      <c r="N4757" s="125">
        <v>49.975707999999997</v>
      </c>
      <c r="O4757" s="125">
        <v>0</v>
      </c>
      <c r="P4757" s="125">
        <v>0</v>
      </c>
      <c r="Q4757" s="125">
        <v>0</v>
      </c>
      <c r="R4757" s="125">
        <v>0</v>
      </c>
      <c r="S4757" s="125">
        <v>0</v>
      </c>
      <c r="T4757" s="125">
        <v>0</v>
      </c>
      <c r="U4757" s="125">
        <v>0</v>
      </c>
      <c r="V4757" s="125">
        <v>0</v>
      </c>
      <c r="W4757" s="125">
        <v>0</v>
      </c>
      <c r="X4757" s="125">
        <v>0</v>
      </c>
      <c r="Y4757" s="125">
        <v>0</v>
      </c>
      <c r="Z4757" s="125">
        <v>0</v>
      </c>
      <c r="AA4757" s="125">
        <v>0.28222997</v>
      </c>
      <c r="AB4757" s="125">
        <v>0.25261324000000002</v>
      </c>
      <c r="AC4757" s="125">
        <v>0.25261324000000002</v>
      </c>
      <c r="AD4757" s="125">
        <v>0.78745644999999997</v>
      </c>
      <c r="AE4757">
        <v>9.5834714000000005</v>
      </c>
      <c r="AF4757">
        <v>2.2539617000000001</v>
      </c>
      <c r="AG4757">
        <v>11.837433000000001</v>
      </c>
      <c r="AH4757">
        <v>0</v>
      </c>
      <c r="AI4757">
        <v>0</v>
      </c>
      <c r="AJ4757">
        <v>0</v>
      </c>
      <c r="AK4757">
        <v>1.28025023632958</v>
      </c>
      <c r="AL4757">
        <v>1.2802502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5.2437357121782098</v>
      </c>
      <c r="AS4757">
        <v>4.7917357000000003</v>
      </c>
      <c r="AT4757">
        <v>0.16200000000000001</v>
      </c>
      <c r="AU4757">
        <v>0.14499999999999999</v>
      </c>
      <c r="AV4757">
        <v>0.14499999999999999</v>
      </c>
      <c r="AW4757">
        <v>0</v>
      </c>
      <c r="AX4757">
        <v>0</v>
      </c>
      <c r="AY4757">
        <v>49.975707999999997</v>
      </c>
      <c r="AZ4757">
        <v>49.975707627175503</v>
      </c>
      <c r="BA4757">
        <v>0</v>
      </c>
      <c r="BB4757">
        <v>0</v>
      </c>
      <c r="BC4757">
        <v>49.975707999999997</v>
      </c>
      <c r="BD4757">
        <v>49.975707627175503</v>
      </c>
      <c r="BE4757" t="s">
        <v>9015</v>
      </c>
      <c r="BF4757" t="s">
        <v>9015</v>
      </c>
      <c r="BG4757" t="s">
        <v>9015</v>
      </c>
      <c r="BH4757" t="s">
        <v>9015</v>
      </c>
      <c r="BI4757" t="s">
        <v>9015</v>
      </c>
      <c r="BJ4757" t="s">
        <v>9015</v>
      </c>
      <c r="BK4757" t="s">
        <v>9015</v>
      </c>
      <c r="BL4757" t="s">
        <v>9015</v>
      </c>
    </row>
    <row r="4758" spans="2:64" x14ac:dyDescent="0.25">
      <c r="B4758" s="80" t="s">
        <v>4978</v>
      </c>
      <c r="C4758" s="125">
        <v>3.7584361999999998</v>
      </c>
      <c r="D4758" s="125">
        <v>2.7219897</v>
      </c>
      <c r="E4758" s="125">
        <v>0.76398657999999997</v>
      </c>
      <c r="F4758" s="125">
        <v>0</v>
      </c>
      <c r="G4758" s="125">
        <v>0</v>
      </c>
      <c r="H4758" s="125">
        <v>9.7651567999999994E-2</v>
      </c>
      <c r="I4758" s="125">
        <v>8.7404180999999997E-2</v>
      </c>
      <c r="J4758" s="125">
        <v>8.7404180999999997E-2</v>
      </c>
      <c r="K4758" s="125">
        <v>0</v>
      </c>
      <c r="L4758" s="125">
        <v>63.497960999999997</v>
      </c>
      <c r="M4758" s="125">
        <v>0</v>
      </c>
      <c r="N4758" s="125">
        <v>63.497960999999997</v>
      </c>
      <c r="O4758" s="125">
        <v>0</v>
      </c>
      <c r="P4758" s="125">
        <v>0</v>
      </c>
      <c r="Q4758" s="125">
        <v>0</v>
      </c>
      <c r="R4758" s="125">
        <v>0</v>
      </c>
      <c r="S4758" s="125">
        <v>0</v>
      </c>
      <c r="T4758" s="125">
        <v>0</v>
      </c>
      <c r="U4758" s="125">
        <v>0</v>
      </c>
      <c r="V4758" s="125">
        <v>0</v>
      </c>
      <c r="W4758" s="125">
        <v>0</v>
      </c>
      <c r="X4758" s="125">
        <v>0</v>
      </c>
      <c r="Y4758" s="125">
        <v>0</v>
      </c>
      <c r="Z4758" s="125">
        <v>0</v>
      </c>
      <c r="AA4758" s="125">
        <v>0.28222997</v>
      </c>
      <c r="AB4758" s="125">
        <v>0.25261324000000002</v>
      </c>
      <c r="AC4758" s="125">
        <v>0.25261324000000002</v>
      </c>
      <c r="AD4758" s="125">
        <v>0.78745644999999997</v>
      </c>
      <c r="AE4758">
        <v>7.7771134000000002</v>
      </c>
      <c r="AF4758">
        <v>1.8848353</v>
      </c>
      <c r="AG4758">
        <v>9.6619486999999999</v>
      </c>
      <c r="AH4758">
        <v>0</v>
      </c>
      <c r="AI4758">
        <v>0</v>
      </c>
      <c r="AJ4758">
        <v>0</v>
      </c>
      <c r="AK4758">
        <v>1.0705864537793599</v>
      </c>
      <c r="AL4758">
        <v>1.0705864999999899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4.3405567153522897</v>
      </c>
      <c r="AS4758">
        <v>3.8885567000000001</v>
      </c>
      <c r="AT4758">
        <v>0.16200000000000001</v>
      </c>
      <c r="AU4758">
        <v>0.14499999999999999</v>
      </c>
      <c r="AV4758">
        <v>0.14499999999999999</v>
      </c>
      <c r="AW4758">
        <v>0</v>
      </c>
      <c r="AX4758">
        <v>0</v>
      </c>
      <c r="AY4758">
        <v>63.497960999999997</v>
      </c>
      <c r="AZ4758">
        <v>63.497961105491299</v>
      </c>
      <c r="BA4758">
        <v>0</v>
      </c>
      <c r="BB4758">
        <v>0</v>
      </c>
      <c r="BC4758">
        <v>63.497960999999997</v>
      </c>
      <c r="BD4758">
        <v>63.497961105491299</v>
      </c>
      <c r="BE4758" t="s">
        <v>9015</v>
      </c>
      <c r="BF4758" t="s">
        <v>9015</v>
      </c>
      <c r="BG4758" t="s">
        <v>9015</v>
      </c>
      <c r="BH4758" t="s">
        <v>9015</v>
      </c>
      <c r="BI4758" t="s">
        <v>9015</v>
      </c>
      <c r="BJ4758" t="s">
        <v>9015</v>
      </c>
      <c r="BK4758" t="s">
        <v>9015</v>
      </c>
      <c r="BL4758" t="s">
        <v>9015</v>
      </c>
    </row>
    <row r="4759" spans="2:64" x14ac:dyDescent="0.25">
      <c r="B4759" s="80" t="s">
        <v>4979</v>
      </c>
      <c r="C4759" s="125">
        <v>3.1942828999999899</v>
      </c>
      <c r="D4759" s="125">
        <v>2.2950461</v>
      </c>
      <c r="E4759" s="125">
        <v>0.62677678999999997</v>
      </c>
      <c r="F4759" s="125">
        <v>0</v>
      </c>
      <c r="G4759" s="125">
        <v>0</v>
      </c>
      <c r="H4759" s="125">
        <v>9.7651567999999994E-2</v>
      </c>
      <c r="I4759" s="125">
        <v>8.7404180999999997E-2</v>
      </c>
      <c r="J4759" s="125">
        <v>8.7404180999999997E-2</v>
      </c>
      <c r="K4759" s="125">
        <v>0</v>
      </c>
      <c r="L4759" s="125">
        <v>60.171366999999996</v>
      </c>
      <c r="M4759" s="125">
        <v>0</v>
      </c>
      <c r="N4759" s="125">
        <v>60.171366999999996</v>
      </c>
      <c r="O4759" s="125">
        <v>0</v>
      </c>
      <c r="P4759" s="125">
        <v>0</v>
      </c>
      <c r="Q4759" s="125">
        <v>0</v>
      </c>
      <c r="R4759" s="125">
        <v>0</v>
      </c>
      <c r="S4759" s="125">
        <v>0</v>
      </c>
      <c r="T4759" s="125">
        <v>0</v>
      </c>
      <c r="U4759" s="125">
        <v>0</v>
      </c>
      <c r="V4759" s="125">
        <v>0</v>
      </c>
      <c r="W4759" s="125">
        <v>0</v>
      </c>
      <c r="X4759" s="125">
        <v>0</v>
      </c>
      <c r="Y4759" s="125">
        <v>0</v>
      </c>
      <c r="Z4759" s="125">
        <v>0</v>
      </c>
      <c r="AA4759" s="125">
        <v>0.28222997</v>
      </c>
      <c r="AB4759" s="125">
        <v>0.25261324000000002</v>
      </c>
      <c r="AC4759" s="125">
        <v>0.25261324000000002</v>
      </c>
      <c r="AD4759" s="125">
        <v>0.78745644999999997</v>
      </c>
      <c r="AE4759">
        <v>6.5572746999999998</v>
      </c>
      <c r="AF4759">
        <v>1.5463243</v>
      </c>
      <c r="AG4759">
        <v>8.1035990000000009</v>
      </c>
      <c r="AH4759">
        <v>0</v>
      </c>
      <c r="AI4759">
        <v>0</v>
      </c>
      <c r="AJ4759">
        <v>0</v>
      </c>
      <c r="AK4759">
        <v>0.87831221828945905</v>
      </c>
      <c r="AL4759">
        <v>0.87831221999999998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3.7306373424530102</v>
      </c>
      <c r="AS4759">
        <v>3.27863729999999</v>
      </c>
      <c r="AT4759">
        <v>0.16200000000000001</v>
      </c>
      <c r="AU4759">
        <v>0.14499999999999999</v>
      </c>
      <c r="AV4759">
        <v>0.14499999999999999</v>
      </c>
      <c r="AW4759">
        <v>0</v>
      </c>
      <c r="AX4759">
        <v>0</v>
      </c>
      <c r="AY4759">
        <v>60.171366999999996</v>
      </c>
      <c r="AZ4759">
        <v>60.171366874371103</v>
      </c>
      <c r="BA4759">
        <v>0</v>
      </c>
      <c r="BB4759">
        <v>0</v>
      </c>
      <c r="BC4759">
        <v>60.171366999999996</v>
      </c>
      <c r="BD4759">
        <v>60.171366874371103</v>
      </c>
      <c r="BE4759" t="s">
        <v>9015</v>
      </c>
      <c r="BF4759" t="s">
        <v>9015</v>
      </c>
      <c r="BG4759" t="s">
        <v>9015</v>
      </c>
      <c r="BH4759" t="s">
        <v>9015</v>
      </c>
      <c r="BI4759" t="s">
        <v>9015</v>
      </c>
      <c r="BJ4759" t="s">
        <v>9015</v>
      </c>
      <c r="BK4759" t="s">
        <v>9015</v>
      </c>
      <c r="BL4759" t="s">
        <v>9015</v>
      </c>
    </row>
    <row r="4760" spans="2:64" x14ac:dyDescent="0.25">
      <c r="B4760" s="80" t="s">
        <v>4980</v>
      </c>
      <c r="C4760" s="125">
        <v>2.8030482000000001</v>
      </c>
      <c r="D4760" s="125">
        <v>1.99937249999999</v>
      </c>
      <c r="E4760" s="125">
        <v>0.53121571999999995</v>
      </c>
      <c r="F4760" s="125">
        <v>0</v>
      </c>
      <c r="G4760" s="125">
        <v>0</v>
      </c>
      <c r="H4760" s="125">
        <v>9.7651567999999994E-2</v>
      </c>
      <c r="I4760" s="125">
        <v>8.7404180999999997E-2</v>
      </c>
      <c r="J4760" s="125">
        <v>8.7404180999999997E-2</v>
      </c>
      <c r="K4760" s="125">
        <v>0</v>
      </c>
      <c r="L4760" s="125">
        <v>59.118644999999901</v>
      </c>
      <c r="M4760" s="125">
        <v>0</v>
      </c>
      <c r="N4760" s="125">
        <v>59.118644999999901</v>
      </c>
      <c r="O4760" s="125">
        <v>0</v>
      </c>
      <c r="P4760" s="125">
        <v>0</v>
      </c>
      <c r="Q4760" s="125">
        <v>0</v>
      </c>
      <c r="R4760" s="125">
        <v>0</v>
      </c>
      <c r="S4760" s="125">
        <v>0</v>
      </c>
      <c r="T4760" s="125">
        <v>0</v>
      </c>
      <c r="U4760" s="125">
        <v>0</v>
      </c>
      <c r="V4760" s="125">
        <v>0</v>
      </c>
      <c r="W4760" s="125">
        <v>0</v>
      </c>
      <c r="X4760" s="125">
        <v>0</v>
      </c>
      <c r="Y4760" s="125">
        <v>0</v>
      </c>
      <c r="Z4760" s="125">
        <v>0</v>
      </c>
      <c r="AA4760" s="125">
        <v>0.28222997</v>
      </c>
      <c r="AB4760" s="125">
        <v>0.25261324000000002</v>
      </c>
      <c r="AC4760" s="125">
        <v>0.25261324000000002</v>
      </c>
      <c r="AD4760" s="125">
        <v>0.78745644999999997</v>
      </c>
      <c r="AE4760">
        <v>5.7124929</v>
      </c>
      <c r="AF4760">
        <v>1.3105651</v>
      </c>
      <c r="AG4760">
        <v>7.0230579999999998</v>
      </c>
      <c r="AH4760">
        <v>0</v>
      </c>
      <c r="AI4760">
        <v>0</v>
      </c>
      <c r="AJ4760">
        <v>0</v>
      </c>
      <c r="AK4760">
        <v>0.74440097620277201</v>
      </c>
      <c r="AL4760">
        <v>0.74440097999999999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3.3082464466683699</v>
      </c>
      <c r="AS4760">
        <v>2.8562463999999999</v>
      </c>
      <c r="AT4760">
        <v>0.16200000000000001</v>
      </c>
      <c r="AU4760">
        <v>0.14499999999999999</v>
      </c>
      <c r="AV4760">
        <v>0.14499999999999999</v>
      </c>
      <c r="AW4760">
        <v>0</v>
      </c>
      <c r="AX4760">
        <v>0</v>
      </c>
      <c r="AY4760">
        <v>59.118644999999901</v>
      </c>
      <c r="AZ4760">
        <v>59.1186454791195</v>
      </c>
      <c r="BA4760">
        <v>0</v>
      </c>
      <c r="BB4760">
        <v>0</v>
      </c>
      <c r="BC4760">
        <v>59.118644999999901</v>
      </c>
      <c r="BD4760">
        <v>59.1186454791195</v>
      </c>
      <c r="BE4760" t="s">
        <v>9015</v>
      </c>
      <c r="BF4760" t="s">
        <v>9015</v>
      </c>
      <c r="BG4760" t="s">
        <v>9015</v>
      </c>
      <c r="BH4760" t="s">
        <v>9015</v>
      </c>
      <c r="BI4760" t="s">
        <v>9015</v>
      </c>
      <c r="BJ4760" t="s">
        <v>9015</v>
      </c>
      <c r="BK4760" t="s">
        <v>9015</v>
      </c>
      <c r="BL4760" t="s">
        <v>9015</v>
      </c>
    </row>
    <row r="4761" spans="2:64" x14ac:dyDescent="0.25">
      <c r="B4761" s="80" t="s">
        <v>4981</v>
      </c>
      <c r="C4761" s="125">
        <v>3.1361767999999901</v>
      </c>
      <c r="D4761" s="125">
        <v>2.2748339999999998</v>
      </c>
      <c r="E4761" s="125">
        <v>0.58888289999999999</v>
      </c>
      <c r="F4761" s="125">
        <v>0</v>
      </c>
      <c r="G4761" s="125">
        <v>0</v>
      </c>
      <c r="H4761" s="125">
        <v>9.7651567999999994E-2</v>
      </c>
      <c r="I4761" s="125">
        <v>8.7404180999999997E-2</v>
      </c>
      <c r="J4761" s="125">
        <v>8.7404180999999997E-2</v>
      </c>
      <c r="K4761" s="125">
        <v>0</v>
      </c>
      <c r="L4761" s="125">
        <v>55.639201999999997</v>
      </c>
      <c r="M4761" s="125">
        <v>0</v>
      </c>
      <c r="N4761" s="125">
        <v>55.639201999999997</v>
      </c>
      <c r="O4761" s="125">
        <v>0</v>
      </c>
      <c r="P4761" s="125">
        <v>0</v>
      </c>
      <c r="Q4761" s="125">
        <v>0</v>
      </c>
      <c r="R4761" s="125">
        <v>0</v>
      </c>
      <c r="S4761" s="125">
        <v>0</v>
      </c>
      <c r="T4761" s="125">
        <v>0</v>
      </c>
      <c r="U4761" s="125">
        <v>0</v>
      </c>
      <c r="V4761" s="125">
        <v>0</v>
      </c>
      <c r="W4761" s="125">
        <v>0</v>
      </c>
      <c r="X4761" s="125">
        <v>0</v>
      </c>
      <c r="Y4761" s="125">
        <v>0</v>
      </c>
      <c r="Z4761" s="125">
        <v>0</v>
      </c>
      <c r="AA4761" s="125">
        <v>0.28222997</v>
      </c>
      <c r="AB4761" s="125">
        <v>0.25261324000000002</v>
      </c>
      <c r="AC4761" s="125">
        <v>0.25261324000000002</v>
      </c>
      <c r="AD4761" s="125">
        <v>0.78745644999999997</v>
      </c>
      <c r="AE4761">
        <v>6.4995257000000004</v>
      </c>
      <c r="AF4761">
        <v>1.4528361000000001</v>
      </c>
      <c r="AG4761">
        <v>7.9523618000000003</v>
      </c>
      <c r="AH4761">
        <v>0</v>
      </c>
      <c r="AI4761">
        <v>0</v>
      </c>
      <c r="AJ4761">
        <v>0</v>
      </c>
      <c r="AK4761">
        <v>0.82521090334332203</v>
      </c>
      <c r="AL4761">
        <v>0.82521089999999997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3.7017628486857599</v>
      </c>
      <c r="AS4761">
        <v>3.2497627999999898</v>
      </c>
      <c r="AT4761">
        <v>0.16200000000000001</v>
      </c>
      <c r="AU4761">
        <v>0.14499999999999999</v>
      </c>
      <c r="AV4761">
        <v>0.14499999999999999</v>
      </c>
      <c r="AW4761">
        <v>0</v>
      </c>
      <c r="AX4761">
        <v>0</v>
      </c>
      <c r="AY4761">
        <v>55.639201999999997</v>
      </c>
      <c r="AZ4761">
        <v>55.639201657225001</v>
      </c>
      <c r="BA4761">
        <v>0</v>
      </c>
      <c r="BB4761">
        <v>0</v>
      </c>
      <c r="BC4761">
        <v>55.639201999999997</v>
      </c>
      <c r="BD4761">
        <v>55.639201657225001</v>
      </c>
      <c r="BE4761" t="s">
        <v>9015</v>
      </c>
      <c r="BF4761" t="s">
        <v>9015</v>
      </c>
      <c r="BG4761" t="s">
        <v>9015</v>
      </c>
      <c r="BH4761" t="s">
        <v>9015</v>
      </c>
      <c r="BI4761" t="s">
        <v>9015</v>
      </c>
      <c r="BJ4761" t="s">
        <v>9015</v>
      </c>
      <c r="BK4761" t="s">
        <v>9015</v>
      </c>
      <c r="BL4761" t="s">
        <v>9015</v>
      </c>
    </row>
    <row r="4762" spans="2:64" x14ac:dyDescent="0.25">
      <c r="B4762" s="80" t="s">
        <v>4982</v>
      </c>
      <c r="C4762" s="125">
        <v>3.5246287000000001</v>
      </c>
      <c r="D4762" s="125">
        <v>2.6029510999999999</v>
      </c>
      <c r="E4762" s="125">
        <v>0.64921768999999996</v>
      </c>
      <c r="F4762" s="125">
        <v>0</v>
      </c>
      <c r="G4762" s="125">
        <v>0</v>
      </c>
      <c r="H4762" s="125">
        <v>9.7651567999999994E-2</v>
      </c>
      <c r="I4762" s="125">
        <v>8.7404180999999997E-2</v>
      </c>
      <c r="J4762" s="125">
        <v>8.7404180999999997E-2</v>
      </c>
      <c r="K4762" s="125">
        <v>0</v>
      </c>
      <c r="L4762" s="125">
        <v>47.756601000000003</v>
      </c>
      <c r="M4762" s="125">
        <v>0</v>
      </c>
      <c r="N4762" s="125">
        <v>47.756601000000003</v>
      </c>
      <c r="O4762" s="125">
        <v>0</v>
      </c>
      <c r="P4762" s="125">
        <v>0</v>
      </c>
      <c r="Q4762" s="125">
        <v>0</v>
      </c>
      <c r="R4762" s="125">
        <v>0</v>
      </c>
      <c r="S4762" s="125">
        <v>0</v>
      </c>
      <c r="T4762" s="125">
        <v>0</v>
      </c>
      <c r="U4762" s="125">
        <v>0</v>
      </c>
      <c r="V4762" s="125">
        <v>0</v>
      </c>
      <c r="W4762" s="125">
        <v>0</v>
      </c>
      <c r="X4762" s="125">
        <v>0</v>
      </c>
      <c r="Y4762" s="125">
        <v>0</v>
      </c>
      <c r="Z4762" s="125">
        <v>0</v>
      </c>
      <c r="AA4762" s="125">
        <v>0.28222997</v>
      </c>
      <c r="AB4762" s="125">
        <v>0.25261324000000002</v>
      </c>
      <c r="AC4762" s="125">
        <v>0.25261324000000002</v>
      </c>
      <c r="AD4762" s="125">
        <v>0.78745644999999997</v>
      </c>
      <c r="AE4762">
        <v>7.4370029999999998</v>
      </c>
      <c r="AF4762">
        <v>1.60168839999999</v>
      </c>
      <c r="AG4762">
        <v>9.0386913999999994</v>
      </c>
      <c r="AH4762">
        <v>0</v>
      </c>
      <c r="AI4762">
        <v>0</v>
      </c>
      <c r="AJ4762">
        <v>0</v>
      </c>
      <c r="AK4762">
        <v>0.90975900246481001</v>
      </c>
      <c r="AL4762">
        <v>0.90975899999999998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4.17050152195125</v>
      </c>
      <c r="AS4762">
        <v>3.7185014999999999</v>
      </c>
      <c r="AT4762">
        <v>0.16200000000000001</v>
      </c>
      <c r="AU4762">
        <v>0.14499999999999999</v>
      </c>
      <c r="AV4762">
        <v>0.14499999999999999</v>
      </c>
      <c r="AW4762">
        <v>0</v>
      </c>
      <c r="AX4762">
        <v>0</v>
      </c>
      <c r="AY4762">
        <v>47.756601000000003</v>
      </c>
      <c r="AZ4762">
        <v>47.756601423892398</v>
      </c>
      <c r="BA4762">
        <v>0</v>
      </c>
      <c r="BB4762">
        <v>0</v>
      </c>
      <c r="BC4762">
        <v>47.756601000000003</v>
      </c>
      <c r="BD4762">
        <v>47.756601423892398</v>
      </c>
      <c r="BE4762" t="s">
        <v>9015</v>
      </c>
      <c r="BF4762" t="s">
        <v>9015</v>
      </c>
      <c r="BG4762" t="s">
        <v>9015</v>
      </c>
      <c r="BH4762" t="s">
        <v>9015</v>
      </c>
      <c r="BI4762" t="s">
        <v>9015</v>
      </c>
      <c r="BJ4762" t="s">
        <v>9015</v>
      </c>
      <c r="BK4762" t="s">
        <v>9015</v>
      </c>
      <c r="BL4762" t="s">
        <v>9015</v>
      </c>
    </row>
    <row r="4763" spans="2:64" x14ac:dyDescent="0.25">
      <c r="B4763" s="80" t="s">
        <v>4983</v>
      </c>
      <c r="C4763" s="125">
        <v>4.4479657999999898</v>
      </c>
      <c r="D4763" s="125">
        <v>3.3654028999999999</v>
      </c>
      <c r="E4763" s="125">
        <v>0.81010300999999996</v>
      </c>
      <c r="F4763" s="125">
        <v>0</v>
      </c>
      <c r="G4763" s="125">
        <v>0</v>
      </c>
      <c r="H4763" s="125">
        <v>9.7651567999999994E-2</v>
      </c>
      <c r="I4763" s="125">
        <v>8.7404180999999997E-2</v>
      </c>
      <c r="J4763" s="125">
        <v>8.7404180999999997E-2</v>
      </c>
      <c r="K4763" s="125">
        <v>0</v>
      </c>
      <c r="L4763" s="125">
        <v>37.631759000000002</v>
      </c>
      <c r="M4763" s="125">
        <v>0</v>
      </c>
      <c r="N4763" s="125">
        <v>37.631759000000002</v>
      </c>
      <c r="O4763" s="125">
        <v>0</v>
      </c>
      <c r="P4763" s="125">
        <v>0</v>
      </c>
      <c r="Q4763" s="125">
        <v>0</v>
      </c>
      <c r="R4763" s="125">
        <v>0</v>
      </c>
      <c r="S4763" s="125">
        <v>0</v>
      </c>
      <c r="T4763" s="125">
        <v>0</v>
      </c>
      <c r="U4763" s="125">
        <v>0</v>
      </c>
      <c r="V4763" s="125">
        <v>0</v>
      </c>
      <c r="W4763" s="125">
        <v>0</v>
      </c>
      <c r="X4763" s="125">
        <v>0</v>
      </c>
      <c r="Y4763" s="125">
        <v>0</v>
      </c>
      <c r="Z4763" s="125">
        <v>0</v>
      </c>
      <c r="AA4763" s="125">
        <v>0.28222997</v>
      </c>
      <c r="AB4763" s="125">
        <v>0.25261324000000002</v>
      </c>
      <c r="AC4763" s="125">
        <v>0.25261324000000002</v>
      </c>
      <c r="AD4763" s="125">
        <v>0.78745644999999997</v>
      </c>
      <c r="AE4763">
        <v>9.6154367000000001</v>
      </c>
      <c r="AF4763">
        <v>1.9986093999999901</v>
      </c>
      <c r="AG4763">
        <v>11.614046</v>
      </c>
      <c r="AH4763">
        <v>0</v>
      </c>
      <c r="AI4763">
        <v>0</v>
      </c>
      <c r="AJ4763">
        <v>0</v>
      </c>
      <c r="AK4763">
        <v>1.13521013718923</v>
      </c>
      <c r="AL4763">
        <v>1.1352101000000001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5.25971837229568</v>
      </c>
      <c r="AS4763">
        <v>4.8077183999999997</v>
      </c>
      <c r="AT4763">
        <v>0.16200000000000001</v>
      </c>
      <c r="AU4763">
        <v>0.14499999999999999</v>
      </c>
      <c r="AV4763">
        <v>0.14499999999999999</v>
      </c>
      <c r="AW4763">
        <v>0</v>
      </c>
      <c r="AX4763">
        <v>0</v>
      </c>
      <c r="AY4763">
        <v>37.631759000000002</v>
      </c>
      <c r="AZ4763">
        <v>37.631759356979501</v>
      </c>
      <c r="BA4763">
        <v>0</v>
      </c>
      <c r="BB4763">
        <v>0</v>
      </c>
      <c r="BC4763">
        <v>37.631759000000002</v>
      </c>
      <c r="BD4763">
        <v>37.631759356979501</v>
      </c>
      <c r="BE4763" t="s">
        <v>9015</v>
      </c>
      <c r="BF4763" t="s">
        <v>9015</v>
      </c>
      <c r="BG4763" t="s">
        <v>9015</v>
      </c>
      <c r="BH4763" t="s">
        <v>9015</v>
      </c>
      <c r="BI4763" t="s">
        <v>9015</v>
      </c>
      <c r="BJ4763" t="s">
        <v>9015</v>
      </c>
      <c r="BK4763" t="s">
        <v>9015</v>
      </c>
      <c r="BL4763" t="s">
        <v>9015</v>
      </c>
    </row>
    <row r="4764" spans="2:64" x14ac:dyDescent="0.25">
      <c r="B4764" s="80" t="s">
        <v>4984</v>
      </c>
      <c r="C4764" s="125">
        <v>5.7243624000000004</v>
      </c>
      <c r="D4764" s="125">
        <v>4.3942734999999997</v>
      </c>
      <c r="E4764" s="125">
        <v>1.0576289999999999</v>
      </c>
      <c r="F4764" s="125">
        <v>0</v>
      </c>
      <c r="G4764" s="125">
        <v>0</v>
      </c>
      <c r="H4764" s="125">
        <v>9.7651567999999994E-2</v>
      </c>
      <c r="I4764" s="125">
        <v>8.7404180999999997E-2</v>
      </c>
      <c r="J4764" s="125">
        <v>8.7404180999999997E-2</v>
      </c>
      <c r="K4764" s="125">
        <v>0</v>
      </c>
      <c r="L4764" s="125">
        <v>35.315677999999998</v>
      </c>
      <c r="M4764" s="125">
        <v>0</v>
      </c>
      <c r="N4764" s="125">
        <v>35.315677999999998</v>
      </c>
      <c r="O4764" s="125">
        <v>0</v>
      </c>
      <c r="P4764" s="125">
        <v>0</v>
      </c>
      <c r="Q4764" s="125">
        <v>0</v>
      </c>
      <c r="R4764" s="125">
        <v>0</v>
      </c>
      <c r="S4764" s="125">
        <v>0</v>
      </c>
      <c r="T4764" s="125">
        <v>0</v>
      </c>
      <c r="U4764" s="125">
        <v>0</v>
      </c>
      <c r="V4764" s="125">
        <v>0</v>
      </c>
      <c r="W4764" s="125">
        <v>0</v>
      </c>
      <c r="X4764" s="125">
        <v>0</v>
      </c>
      <c r="Y4764" s="125">
        <v>0</v>
      </c>
      <c r="Z4764" s="125">
        <v>0</v>
      </c>
      <c r="AA4764" s="125">
        <v>0.28222997</v>
      </c>
      <c r="AB4764" s="125">
        <v>0.25261324000000002</v>
      </c>
      <c r="AC4764" s="125">
        <v>0.25261324000000002</v>
      </c>
      <c r="AD4764" s="125">
        <v>0.78745644999999997</v>
      </c>
      <c r="AE4764">
        <v>12.555066999999999</v>
      </c>
      <c r="AF4764">
        <v>2.6092822</v>
      </c>
      <c r="AG4764">
        <v>15.164349</v>
      </c>
      <c r="AH4764">
        <v>0</v>
      </c>
      <c r="AI4764">
        <v>0</v>
      </c>
      <c r="AJ4764">
        <v>0</v>
      </c>
      <c r="AK4764">
        <v>1.4820722664017201</v>
      </c>
      <c r="AL4764">
        <v>1.4820723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6.7295335122945303</v>
      </c>
      <c r="AS4764">
        <v>6.2775334999999997</v>
      </c>
      <c r="AT4764">
        <v>0.16200000000000001</v>
      </c>
      <c r="AU4764">
        <v>0.14499999999999999</v>
      </c>
      <c r="AV4764">
        <v>0.14499999999999999</v>
      </c>
      <c r="AW4764">
        <v>0</v>
      </c>
      <c r="AX4764">
        <v>0</v>
      </c>
      <c r="AY4764">
        <v>35.315677999999998</v>
      </c>
      <c r="AZ4764">
        <v>35.315678272834298</v>
      </c>
      <c r="BA4764">
        <v>0</v>
      </c>
      <c r="BB4764">
        <v>0</v>
      </c>
      <c r="BC4764">
        <v>35.315677999999998</v>
      </c>
      <c r="BD4764">
        <v>35.315678272834298</v>
      </c>
      <c r="BE4764" t="s">
        <v>9015</v>
      </c>
      <c r="BF4764" t="s">
        <v>9015</v>
      </c>
      <c r="BG4764" t="s">
        <v>9015</v>
      </c>
      <c r="BH4764" t="s">
        <v>9015</v>
      </c>
      <c r="BI4764" t="s">
        <v>9015</v>
      </c>
      <c r="BJ4764" t="s">
        <v>9015</v>
      </c>
      <c r="BK4764" t="s">
        <v>9015</v>
      </c>
      <c r="BL4764" t="s">
        <v>9015</v>
      </c>
    </row>
    <row r="4765" spans="2:64" x14ac:dyDescent="0.25">
      <c r="B4765" s="80" t="s">
        <v>4985</v>
      </c>
      <c r="C4765" s="125">
        <v>5.5433458</v>
      </c>
      <c r="D4765" s="125">
        <v>4.2034263999999997</v>
      </c>
      <c r="E4765" s="125">
        <v>1.0674595</v>
      </c>
      <c r="F4765" s="125">
        <v>0</v>
      </c>
      <c r="G4765" s="125">
        <v>0</v>
      </c>
      <c r="H4765" s="125">
        <v>9.7651567999999994E-2</v>
      </c>
      <c r="I4765" s="125">
        <v>8.7404180999999997E-2</v>
      </c>
      <c r="J4765" s="125">
        <v>8.7404180999999997E-2</v>
      </c>
      <c r="K4765" s="125">
        <v>0</v>
      </c>
      <c r="L4765" s="125">
        <v>13.275518</v>
      </c>
      <c r="M4765" s="125">
        <v>0</v>
      </c>
      <c r="N4765" s="125">
        <v>13.275518</v>
      </c>
      <c r="O4765" s="125">
        <v>0</v>
      </c>
      <c r="P4765" s="125">
        <v>0</v>
      </c>
      <c r="Q4765" s="125">
        <v>0</v>
      </c>
      <c r="R4765" s="125">
        <v>0</v>
      </c>
      <c r="S4765" s="125">
        <v>0</v>
      </c>
      <c r="T4765" s="125">
        <v>0</v>
      </c>
      <c r="U4765" s="125">
        <v>0</v>
      </c>
      <c r="V4765" s="125">
        <v>0</v>
      </c>
      <c r="W4765" s="125">
        <v>0</v>
      </c>
      <c r="X4765" s="125">
        <v>0</v>
      </c>
      <c r="Y4765" s="125">
        <v>0</v>
      </c>
      <c r="Z4765" s="125">
        <v>0</v>
      </c>
      <c r="AA4765" s="125">
        <v>0.28222997</v>
      </c>
      <c r="AB4765" s="125">
        <v>0.25261324000000002</v>
      </c>
      <c r="AC4765" s="125">
        <v>0.25261324000000002</v>
      </c>
      <c r="AD4765" s="125">
        <v>0.78745644999999997</v>
      </c>
      <c r="AE4765">
        <v>12.009789999999899</v>
      </c>
      <c r="AF4765">
        <v>2.63353499999999</v>
      </c>
      <c r="AG4765">
        <v>14.643325000000001</v>
      </c>
      <c r="AH4765">
        <v>0</v>
      </c>
      <c r="AI4765">
        <v>0</v>
      </c>
      <c r="AJ4765">
        <v>0</v>
      </c>
      <c r="AK4765">
        <v>1.4958478603241001</v>
      </c>
      <c r="AL4765">
        <v>1.4958479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6.4568947995494801</v>
      </c>
      <c r="AS4765">
        <v>6.0048947999999998</v>
      </c>
      <c r="AT4765">
        <v>0.16200000000000001</v>
      </c>
      <c r="AU4765">
        <v>0.14499999999999999</v>
      </c>
      <c r="AV4765">
        <v>0.14499999999999999</v>
      </c>
      <c r="AW4765">
        <v>0</v>
      </c>
      <c r="AX4765">
        <v>0</v>
      </c>
      <c r="AY4765">
        <v>13.275518</v>
      </c>
      <c r="AZ4765">
        <v>13.2755182324002</v>
      </c>
      <c r="BA4765">
        <v>0</v>
      </c>
      <c r="BB4765">
        <v>0</v>
      </c>
      <c r="BC4765">
        <v>13.275518</v>
      </c>
      <c r="BD4765">
        <v>13.2755182324002</v>
      </c>
      <c r="BE4765" t="s">
        <v>9015</v>
      </c>
      <c r="BF4765" t="s">
        <v>9015</v>
      </c>
      <c r="BG4765" t="s">
        <v>9015</v>
      </c>
      <c r="BH4765" t="s">
        <v>9015</v>
      </c>
      <c r="BI4765" t="s">
        <v>9015</v>
      </c>
      <c r="BJ4765" t="s">
        <v>9015</v>
      </c>
      <c r="BK4765" t="s">
        <v>9015</v>
      </c>
      <c r="BL4765" t="s">
        <v>9015</v>
      </c>
    </row>
    <row r="4766" spans="2:64" x14ac:dyDescent="0.25">
      <c r="B4766" s="80" t="s">
        <v>4986</v>
      </c>
      <c r="C4766" s="125">
        <v>6.2246435999999896</v>
      </c>
      <c r="D4766" s="125">
        <v>4.7511796999999998</v>
      </c>
      <c r="E4766" s="125">
        <v>1.201004</v>
      </c>
      <c r="F4766" s="125">
        <v>0</v>
      </c>
      <c r="G4766" s="125">
        <v>0</v>
      </c>
      <c r="H4766" s="125">
        <v>9.7651567999999994E-2</v>
      </c>
      <c r="I4766" s="125">
        <v>8.7404180999999997E-2</v>
      </c>
      <c r="J4766" s="125">
        <v>8.7404180999999997E-2</v>
      </c>
      <c r="K4766" s="125">
        <v>0</v>
      </c>
      <c r="L4766" s="125">
        <v>4.7399829000000002</v>
      </c>
      <c r="M4766" s="125">
        <v>0</v>
      </c>
      <c r="N4766" s="125">
        <v>4.7399829000000002</v>
      </c>
      <c r="O4766" s="125">
        <v>0</v>
      </c>
      <c r="P4766" s="125">
        <v>0</v>
      </c>
      <c r="Q4766" s="125">
        <v>0</v>
      </c>
      <c r="R4766" s="125">
        <v>0</v>
      </c>
      <c r="S4766" s="125">
        <v>0</v>
      </c>
      <c r="T4766" s="125">
        <v>0</v>
      </c>
      <c r="U4766" s="125">
        <v>0</v>
      </c>
      <c r="V4766" s="125">
        <v>0</v>
      </c>
      <c r="W4766" s="125">
        <v>0</v>
      </c>
      <c r="X4766" s="125">
        <v>0</v>
      </c>
      <c r="Y4766" s="125">
        <v>0</v>
      </c>
      <c r="Z4766" s="125">
        <v>0</v>
      </c>
      <c r="AA4766" s="125">
        <v>0.28222997</v>
      </c>
      <c r="AB4766" s="125">
        <v>0.25261324000000002</v>
      </c>
      <c r="AC4766" s="125">
        <v>0.25261324000000002</v>
      </c>
      <c r="AD4766" s="125">
        <v>0.78745644999999997</v>
      </c>
      <c r="AE4766">
        <v>13.574798999999899</v>
      </c>
      <c r="AF4766">
        <v>2.9630032000000002</v>
      </c>
      <c r="AG4766">
        <v>16.537801999999999</v>
      </c>
      <c r="AH4766">
        <v>0</v>
      </c>
      <c r="AI4766">
        <v>0</v>
      </c>
      <c r="AJ4766">
        <v>0</v>
      </c>
      <c r="AK4766">
        <v>1.6829858436445</v>
      </c>
      <c r="AL4766">
        <v>1.6829858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7.2393995579952701</v>
      </c>
      <c r="AS4766">
        <v>6.7873995999999996</v>
      </c>
      <c r="AT4766">
        <v>0.16200000000000001</v>
      </c>
      <c r="AU4766">
        <v>0.14499999999999999</v>
      </c>
      <c r="AV4766">
        <v>0.14499999999999999</v>
      </c>
      <c r="AW4766">
        <v>0</v>
      </c>
      <c r="AX4766">
        <v>0</v>
      </c>
      <c r="AY4766">
        <v>4.7399829000000002</v>
      </c>
      <c r="AZ4766">
        <v>4.7399829219315004</v>
      </c>
      <c r="BA4766">
        <v>0</v>
      </c>
      <c r="BB4766">
        <v>0</v>
      </c>
      <c r="BC4766">
        <v>4.7399829000000002</v>
      </c>
      <c r="BD4766">
        <v>4.7399829219315004</v>
      </c>
      <c r="BE4766" t="s">
        <v>9015</v>
      </c>
      <c r="BF4766" t="s">
        <v>9015</v>
      </c>
      <c r="BG4766" t="s">
        <v>9015</v>
      </c>
      <c r="BH4766" t="s">
        <v>9015</v>
      </c>
      <c r="BI4766" t="s">
        <v>9015</v>
      </c>
      <c r="BJ4766" t="s">
        <v>9015</v>
      </c>
      <c r="BK4766" t="s">
        <v>9015</v>
      </c>
      <c r="BL4766" t="s">
        <v>9015</v>
      </c>
    </row>
    <row r="4767" spans="2:64" x14ac:dyDescent="0.25">
      <c r="B4767" s="80" t="s">
        <v>4987</v>
      </c>
      <c r="C4767" s="125">
        <v>5.3273513000000001</v>
      </c>
      <c r="D4767" s="125">
        <v>3.9946402000000001</v>
      </c>
      <c r="E4767" s="125">
        <v>1.0602511999999999</v>
      </c>
      <c r="F4767" s="125">
        <v>0</v>
      </c>
      <c r="G4767" s="125">
        <v>0</v>
      </c>
      <c r="H4767" s="125">
        <v>9.7651567999999994E-2</v>
      </c>
      <c r="I4767" s="125">
        <v>8.7404180999999997E-2</v>
      </c>
      <c r="J4767" s="125">
        <v>8.7404180999999997E-2</v>
      </c>
      <c r="K4767" s="125">
        <v>0</v>
      </c>
      <c r="L4767" s="125">
        <v>17.138663999999999</v>
      </c>
      <c r="M4767" s="125">
        <v>0</v>
      </c>
      <c r="N4767" s="125">
        <v>17.138663999999999</v>
      </c>
      <c r="O4767" s="125">
        <v>0</v>
      </c>
      <c r="P4767" s="125">
        <v>0</v>
      </c>
      <c r="Q4767" s="125">
        <v>0</v>
      </c>
      <c r="R4767" s="125">
        <v>0</v>
      </c>
      <c r="S4767" s="125">
        <v>0</v>
      </c>
      <c r="T4767" s="125">
        <v>0</v>
      </c>
      <c r="U4767" s="125">
        <v>0</v>
      </c>
      <c r="V4767" s="125">
        <v>0</v>
      </c>
      <c r="W4767" s="125">
        <v>0</v>
      </c>
      <c r="X4767" s="125">
        <v>0</v>
      </c>
      <c r="Y4767" s="125">
        <v>0</v>
      </c>
      <c r="Z4767" s="125">
        <v>0</v>
      </c>
      <c r="AA4767" s="125">
        <v>0.28222997</v>
      </c>
      <c r="AB4767" s="125">
        <v>0.25261324000000002</v>
      </c>
      <c r="AC4767" s="125">
        <v>0.25261324000000002</v>
      </c>
      <c r="AD4767" s="125">
        <v>0.78745644999999997</v>
      </c>
      <c r="AE4767">
        <v>11.413258000000001</v>
      </c>
      <c r="AF4767">
        <v>2.6157512000000001</v>
      </c>
      <c r="AG4767">
        <v>14.029009</v>
      </c>
      <c r="AH4767">
        <v>0</v>
      </c>
      <c r="AI4767">
        <v>0</v>
      </c>
      <c r="AJ4767">
        <v>0</v>
      </c>
      <c r="AK4767">
        <v>1.48574670838945</v>
      </c>
      <c r="AL4767">
        <v>1.4857467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6.1586288827455196</v>
      </c>
      <c r="AS4767">
        <v>5.7066289000000001</v>
      </c>
      <c r="AT4767">
        <v>0.16200000000000001</v>
      </c>
      <c r="AU4767">
        <v>0.14499999999999999</v>
      </c>
      <c r="AV4767">
        <v>0.14499999999999999</v>
      </c>
      <c r="AW4767">
        <v>0</v>
      </c>
      <c r="AX4767">
        <v>0</v>
      </c>
      <c r="AY4767">
        <v>17.138663999999999</v>
      </c>
      <c r="AZ4767">
        <v>17.1386642495121</v>
      </c>
      <c r="BA4767">
        <v>0</v>
      </c>
      <c r="BB4767">
        <v>0</v>
      </c>
      <c r="BC4767">
        <v>17.138663999999999</v>
      </c>
      <c r="BD4767">
        <v>17.1386642495121</v>
      </c>
      <c r="BE4767" t="s">
        <v>9015</v>
      </c>
      <c r="BF4767" t="s">
        <v>9015</v>
      </c>
      <c r="BG4767" t="s">
        <v>9015</v>
      </c>
      <c r="BH4767" t="s">
        <v>9015</v>
      </c>
      <c r="BI4767" t="s">
        <v>9015</v>
      </c>
      <c r="BJ4767" t="s">
        <v>9015</v>
      </c>
      <c r="BK4767" t="s">
        <v>9015</v>
      </c>
      <c r="BL4767" t="s">
        <v>9015</v>
      </c>
    </row>
    <row r="4768" spans="2:64" x14ac:dyDescent="0.25">
      <c r="B4768" s="80" t="s">
        <v>4988</v>
      </c>
      <c r="C4768" s="125">
        <v>4.8179543999999996</v>
      </c>
      <c r="D4768" s="125">
        <v>3.5898093000000002</v>
      </c>
      <c r="E4768" s="125">
        <v>0.95568522</v>
      </c>
      <c r="F4768" s="125">
        <v>0</v>
      </c>
      <c r="G4768" s="125">
        <v>0</v>
      </c>
      <c r="H4768" s="125">
        <v>9.7651567999999994E-2</v>
      </c>
      <c r="I4768" s="125">
        <v>8.7404180999999997E-2</v>
      </c>
      <c r="J4768" s="125">
        <v>8.7404180999999997E-2</v>
      </c>
      <c r="K4768" s="125">
        <v>0</v>
      </c>
      <c r="L4768" s="125">
        <v>38.062034999999902</v>
      </c>
      <c r="M4768" s="125">
        <v>0</v>
      </c>
      <c r="N4768" s="125">
        <v>38.062034999999902</v>
      </c>
      <c r="O4768" s="125">
        <v>0</v>
      </c>
      <c r="P4768" s="125">
        <v>0</v>
      </c>
      <c r="Q4768" s="125">
        <v>0</v>
      </c>
      <c r="R4768" s="125">
        <v>0</v>
      </c>
      <c r="S4768" s="125">
        <v>0</v>
      </c>
      <c r="T4768" s="125">
        <v>0</v>
      </c>
      <c r="U4768" s="125">
        <v>0</v>
      </c>
      <c r="V4768" s="125">
        <v>0</v>
      </c>
      <c r="W4768" s="125">
        <v>0</v>
      </c>
      <c r="X4768" s="125">
        <v>0</v>
      </c>
      <c r="Y4768" s="125">
        <v>0</v>
      </c>
      <c r="Z4768" s="125">
        <v>0</v>
      </c>
      <c r="AA4768" s="125">
        <v>0.28222997</v>
      </c>
      <c r="AB4768" s="125">
        <v>0.25261324000000002</v>
      </c>
      <c r="AC4768" s="125">
        <v>0.25261324000000002</v>
      </c>
      <c r="AD4768" s="125">
        <v>0.78745644999999997</v>
      </c>
      <c r="AE4768">
        <v>10.256598</v>
      </c>
      <c r="AF4768">
        <v>2.3577759999999999</v>
      </c>
      <c r="AG4768">
        <v>12.614374</v>
      </c>
      <c r="AH4768">
        <v>0</v>
      </c>
      <c r="AI4768">
        <v>0</v>
      </c>
      <c r="AJ4768">
        <v>0</v>
      </c>
      <c r="AK4768">
        <v>1.33921678715397</v>
      </c>
      <c r="AL4768">
        <v>1.3392168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5.5802989653581303</v>
      </c>
      <c r="AS4768">
        <v>5.1282990000000002</v>
      </c>
      <c r="AT4768">
        <v>0.16200000000000001</v>
      </c>
      <c r="AU4768">
        <v>0.14499999999999999</v>
      </c>
      <c r="AV4768">
        <v>0.14499999999999999</v>
      </c>
      <c r="AW4768">
        <v>0</v>
      </c>
      <c r="AX4768">
        <v>0</v>
      </c>
      <c r="AY4768">
        <v>38.062034999999902</v>
      </c>
      <c r="AZ4768">
        <v>38.062035009745799</v>
      </c>
      <c r="BA4768">
        <v>0</v>
      </c>
      <c r="BB4768">
        <v>0</v>
      </c>
      <c r="BC4768">
        <v>38.062034999999902</v>
      </c>
      <c r="BD4768">
        <v>38.062035009745799</v>
      </c>
      <c r="BE4768" t="s">
        <v>9015</v>
      </c>
      <c r="BF4768" t="s">
        <v>9015</v>
      </c>
      <c r="BG4768" t="s">
        <v>9015</v>
      </c>
      <c r="BH4768" t="s">
        <v>9015</v>
      </c>
      <c r="BI4768" t="s">
        <v>9015</v>
      </c>
      <c r="BJ4768" t="s">
        <v>9015</v>
      </c>
      <c r="BK4768" t="s">
        <v>9015</v>
      </c>
      <c r="BL4768" t="s">
        <v>9015</v>
      </c>
    </row>
    <row r="4769" spans="2:64" x14ac:dyDescent="0.25">
      <c r="B4769" s="80" t="s">
        <v>4989</v>
      </c>
      <c r="C4769" s="125">
        <v>4.7312162999999998</v>
      </c>
      <c r="D4769" s="125">
        <v>3.5199830999999899</v>
      </c>
      <c r="E4769" s="125">
        <v>0.93877332000000002</v>
      </c>
      <c r="F4769" s="125">
        <v>0</v>
      </c>
      <c r="G4769" s="125">
        <v>0</v>
      </c>
      <c r="H4769" s="125">
        <v>9.7651567999999994E-2</v>
      </c>
      <c r="I4769" s="125">
        <v>8.7404180999999997E-2</v>
      </c>
      <c r="J4769" s="125">
        <v>8.7404180999999997E-2</v>
      </c>
      <c r="K4769" s="125">
        <v>0</v>
      </c>
      <c r="L4769" s="125">
        <v>66.796148000000002</v>
      </c>
      <c r="M4769" s="125">
        <v>0</v>
      </c>
      <c r="N4769" s="125">
        <v>66.796148000000002</v>
      </c>
      <c r="O4769" s="125">
        <v>0</v>
      </c>
      <c r="P4769" s="125">
        <v>0</v>
      </c>
      <c r="Q4769" s="125">
        <v>0</v>
      </c>
      <c r="R4769" s="125">
        <v>0</v>
      </c>
      <c r="S4769" s="125">
        <v>0</v>
      </c>
      <c r="T4769" s="125">
        <v>0</v>
      </c>
      <c r="U4769" s="125">
        <v>0</v>
      </c>
      <c r="V4769" s="125">
        <v>0</v>
      </c>
      <c r="W4769" s="125">
        <v>0</v>
      </c>
      <c r="X4769" s="125">
        <v>0</v>
      </c>
      <c r="Y4769" s="125">
        <v>0</v>
      </c>
      <c r="Z4769" s="125">
        <v>0</v>
      </c>
      <c r="AA4769" s="125">
        <v>0.28222997</v>
      </c>
      <c r="AB4769" s="125">
        <v>0.25261324000000002</v>
      </c>
      <c r="AC4769" s="125">
        <v>0.25261324000000002</v>
      </c>
      <c r="AD4769" s="125">
        <v>0.78745644999999997</v>
      </c>
      <c r="AE4769">
        <v>10.057093999999999</v>
      </c>
      <c r="AF4769">
        <v>2.3160525999999999</v>
      </c>
      <c r="AG4769">
        <v>12.373146999999999</v>
      </c>
      <c r="AH4769">
        <v>0</v>
      </c>
      <c r="AI4769">
        <v>0</v>
      </c>
      <c r="AJ4769">
        <v>0</v>
      </c>
      <c r="AK4769">
        <v>1.3155178768587601</v>
      </c>
      <c r="AL4769">
        <v>1.3155178999999999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5.48054723295723</v>
      </c>
      <c r="AS4769">
        <v>5.0285472000000002</v>
      </c>
      <c r="AT4769">
        <v>0.16200000000000001</v>
      </c>
      <c r="AU4769">
        <v>0.14499999999999999</v>
      </c>
      <c r="AV4769">
        <v>0.14499999999999999</v>
      </c>
      <c r="AW4769">
        <v>0</v>
      </c>
      <c r="AX4769">
        <v>0</v>
      </c>
      <c r="AY4769">
        <v>66.796148000000002</v>
      </c>
      <c r="AZ4769">
        <v>66.796147875957502</v>
      </c>
      <c r="BA4769">
        <v>0</v>
      </c>
      <c r="BB4769">
        <v>0</v>
      </c>
      <c r="BC4769">
        <v>66.796148000000002</v>
      </c>
      <c r="BD4769">
        <v>66.796147875957502</v>
      </c>
      <c r="BE4769" t="s">
        <v>9015</v>
      </c>
      <c r="BF4769" t="s">
        <v>9015</v>
      </c>
      <c r="BG4769" t="s">
        <v>9015</v>
      </c>
      <c r="BH4769" t="s">
        <v>9015</v>
      </c>
      <c r="BI4769" t="s">
        <v>9015</v>
      </c>
      <c r="BJ4769" t="s">
        <v>9015</v>
      </c>
      <c r="BK4769" t="s">
        <v>9015</v>
      </c>
      <c r="BL4769" t="s">
        <v>9015</v>
      </c>
    </row>
    <row r="4770" spans="2:64" x14ac:dyDescent="0.25">
      <c r="B4770" s="80" t="s">
        <v>4990</v>
      </c>
      <c r="C4770" s="125">
        <v>4.2888820999999897</v>
      </c>
      <c r="D4770" s="125">
        <v>3.1608809999999998</v>
      </c>
      <c r="E4770" s="125">
        <v>0.85554110000000005</v>
      </c>
      <c r="F4770" s="125">
        <v>0</v>
      </c>
      <c r="G4770" s="125">
        <v>0</v>
      </c>
      <c r="H4770" s="125">
        <v>9.7651567999999994E-2</v>
      </c>
      <c r="I4770" s="125">
        <v>8.7404180999999997E-2</v>
      </c>
      <c r="J4770" s="125">
        <v>8.7404180999999997E-2</v>
      </c>
      <c r="K4770" s="125">
        <v>0</v>
      </c>
      <c r="L4770" s="125">
        <v>57.700924999999998</v>
      </c>
      <c r="M4770" s="125">
        <v>0</v>
      </c>
      <c r="N4770" s="125">
        <v>57.700924999999998</v>
      </c>
      <c r="O4770" s="125">
        <v>0</v>
      </c>
      <c r="P4770" s="125">
        <v>0</v>
      </c>
      <c r="Q4770" s="125">
        <v>0</v>
      </c>
      <c r="R4770" s="125">
        <v>0</v>
      </c>
      <c r="S4770" s="125">
        <v>0</v>
      </c>
      <c r="T4770" s="125">
        <v>0</v>
      </c>
      <c r="U4770" s="125">
        <v>0</v>
      </c>
      <c r="V4770" s="125">
        <v>0</v>
      </c>
      <c r="W4770" s="125">
        <v>0</v>
      </c>
      <c r="X4770" s="125">
        <v>0</v>
      </c>
      <c r="Y4770" s="125">
        <v>0</v>
      </c>
      <c r="Z4770" s="125">
        <v>0</v>
      </c>
      <c r="AA4770" s="125">
        <v>0.28222997</v>
      </c>
      <c r="AB4770" s="125">
        <v>0.25261324000000002</v>
      </c>
      <c r="AC4770" s="125">
        <v>0.25261324000000002</v>
      </c>
      <c r="AD4770" s="125">
        <v>0.78745644999999997</v>
      </c>
      <c r="AE4770">
        <v>9.0310886999999909</v>
      </c>
      <c r="AF4770">
        <v>2.1107098999999998</v>
      </c>
      <c r="AG4770">
        <v>11.141799000000001</v>
      </c>
      <c r="AH4770">
        <v>0</v>
      </c>
      <c r="AI4770">
        <v>0</v>
      </c>
      <c r="AJ4770">
        <v>0</v>
      </c>
      <c r="AK4770">
        <v>1.1988832489401999</v>
      </c>
      <c r="AL4770">
        <v>1.1988832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4.9675443467663101</v>
      </c>
      <c r="AS4770">
        <v>4.5155443000000002</v>
      </c>
      <c r="AT4770">
        <v>0.16200000000000001</v>
      </c>
      <c r="AU4770">
        <v>0.14499999999999999</v>
      </c>
      <c r="AV4770">
        <v>0.14499999999999999</v>
      </c>
      <c r="AW4770">
        <v>0</v>
      </c>
      <c r="AX4770">
        <v>0</v>
      </c>
      <c r="AY4770">
        <v>57.700924999999998</v>
      </c>
      <c r="AZ4770">
        <v>57.700925154236799</v>
      </c>
      <c r="BA4770">
        <v>0</v>
      </c>
      <c r="BB4770">
        <v>0</v>
      </c>
      <c r="BC4770">
        <v>57.700924999999998</v>
      </c>
      <c r="BD4770">
        <v>57.700925154236799</v>
      </c>
      <c r="BE4770" t="s">
        <v>9015</v>
      </c>
      <c r="BF4770" t="s">
        <v>9015</v>
      </c>
      <c r="BG4770" t="s">
        <v>9015</v>
      </c>
      <c r="BH4770" t="s">
        <v>9015</v>
      </c>
      <c r="BI4770" t="s">
        <v>9015</v>
      </c>
      <c r="BJ4770" t="s">
        <v>9015</v>
      </c>
      <c r="BK4770" t="s">
        <v>9015</v>
      </c>
      <c r="BL4770" t="s">
        <v>9015</v>
      </c>
    </row>
    <row r="4771" spans="2:64" x14ac:dyDescent="0.25">
      <c r="B4771" s="80" t="s">
        <v>4991</v>
      </c>
      <c r="C4771" s="125">
        <v>4.1275355999999999</v>
      </c>
      <c r="D4771" s="125">
        <v>3.0351651999999998</v>
      </c>
      <c r="E4771" s="125">
        <v>0.81991055999999995</v>
      </c>
      <c r="F4771" s="125">
        <v>0</v>
      </c>
      <c r="G4771" s="125">
        <v>0</v>
      </c>
      <c r="H4771" s="125">
        <v>9.7651567999999994E-2</v>
      </c>
      <c r="I4771" s="125">
        <v>8.7404180999999997E-2</v>
      </c>
      <c r="J4771" s="125">
        <v>8.7404180999999997E-2</v>
      </c>
      <c r="K4771" s="125">
        <v>0</v>
      </c>
      <c r="L4771" s="125">
        <v>79.058869999999999</v>
      </c>
      <c r="M4771" s="125">
        <v>0</v>
      </c>
      <c r="N4771" s="125">
        <v>79.058869999999999</v>
      </c>
      <c r="O4771" s="125">
        <v>0</v>
      </c>
      <c r="P4771" s="125">
        <v>0</v>
      </c>
      <c r="Q4771" s="125">
        <v>0</v>
      </c>
      <c r="R4771" s="125">
        <v>0</v>
      </c>
      <c r="S4771" s="125">
        <v>0</v>
      </c>
      <c r="T4771" s="125">
        <v>0</v>
      </c>
      <c r="U4771" s="125">
        <v>0</v>
      </c>
      <c r="V4771" s="125">
        <v>0</v>
      </c>
      <c r="W4771" s="125">
        <v>0</v>
      </c>
      <c r="X4771" s="125">
        <v>0</v>
      </c>
      <c r="Y4771" s="125">
        <v>0</v>
      </c>
      <c r="Z4771" s="125">
        <v>0</v>
      </c>
      <c r="AA4771" s="125">
        <v>0.28222997</v>
      </c>
      <c r="AB4771" s="125">
        <v>0.25261324000000002</v>
      </c>
      <c r="AC4771" s="125">
        <v>0.25261324000000002</v>
      </c>
      <c r="AD4771" s="125">
        <v>0.78745644999999997</v>
      </c>
      <c r="AE4771">
        <v>8.6719004999999996</v>
      </c>
      <c r="AF4771">
        <v>2.0228055999999999</v>
      </c>
      <c r="AG4771">
        <v>10.694706</v>
      </c>
      <c r="AH4771">
        <v>0</v>
      </c>
      <c r="AI4771">
        <v>0</v>
      </c>
      <c r="AJ4771">
        <v>0</v>
      </c>
      <c r="AK4771">
        <v>1.1489536066783299</v>
      </c>
      <c r="AL4771">
        <v>1.1489536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4.7879502289988203</v>
      </c>
      <c r="AS4771">
        <v>4.3359502000000001</v>
      </c>
      <c r="AT4771">
        <v>0.16200000000000001</v>
      </c>
      <c r="AU4771">
        <v>0.14499999999999999</v>
      </c>
      <c r="AV4771">
        <v>0.14499999999999999</v>
      </c>
      <c r="AW4771">
        <v>0</v>
      </c>
      <c r="AX4771">
        <v>0</v>
      </c>
      <c r="AY4771">
        <v>79.058869999999999</v>
      </c>
      <c r="AZ4771">
        <v>79.058869621070599</v>
      </c>
      <c r="BA4771">
        <v>0</v>
      </c>
      <c r="BB4771">
        <v>0</v>
      </c>
      <c r="BC4771">
        <v>79.058869999999999</v>
      </c>
      <c r="BD4771">
        <v>79.058869621070599</v>
      </c>
      <c r="BE4771" t="s">
        <v>9015</v>
      </c>
      <c r="BF4771" t="s">
        <v>9015</v>
      </c>
      <c r="BG4771" t="s">
        <v>9015</v>
      </c>
      <c r="BH4771" t="s">
        <v>9015</v>
      </c>
      <c r="BI4771" t="s">
        <v>9015</v>
      </c>
      <c r="BJ4771" t="s">
        <v>9015</v>
      </c>
      <c r="BK4771" t="s">
        <v>9015</v>
      </c>
      <c r="BL4771" t="s">
        <v>9015</v>
      </c>
    </row>
    <row r="4772" spans="2:64" x14ac:dyDescent="0.25">
      <c r="B4772" s="80" t="s">
        <v>4992</v>
      </c>
      <c r="C4772" s="125">
        <v>3.9951431999999998</v>
      </c>
      <c r="D4772" s="125">
        <v>2.9260725000000001</v>
      </c>
      <c r="E4772" s="125">
        <v>0.79661068999999995</v>
      </c>
      <c r="F4772" s="125">
        <v>0</v>
      </c>
      <c r="G4772" s="125">
        <v>0</v>
      </c>
      <c r="H4772" s="125">
        <v>9.7651567999999994E-2</v>
      </c>
      <c r="I4772" s="125">
        <v>8.7404180999999997E-2</v>
      </c>
      <c r="J4772" s="125">
        <v>8.7404180999999997E-2</v>
      </c>
      <c r="K4772" s="125">
        <v>0</v>
      </c>
      <c r="L4772" s="125">
        <v>86.483693000000002</v>
      </c>
      <c r="M4772" s="125">
        <v>0</v>
      </c>
      <c r="N4772" s="125">
        <v>86.483693000000002</v>
      </c>
      <c r="O4772" s="125">
        <v>0</v>
      </c>
      <c r="P4772" s="125">
        <v>0</v>
      </c>
      <c r="Q4772" s="125">
        <v>0</v>
      </c>
      <c r="R4772" s="125">
        <v>0</v>
      </c>
      <c r="S4772" s="125">
        <v>0</v>
      </c>
      <c r="T4772" s="125">
        <v>0</v>
      </c>
      <c r="U4772" s="125">
        <v>0</v>
      </c>
      <c r="V4772" s="125">
        <v>0</v>
      </c>
      <c r="W4772" s="125">
        <v>0</v>
      </c>
      <c r="X4772" s="125">
        <v>0</v>
      </c>
      <c r="Y4772" s="125">
        <v>0</v>
      </c>
      <c r="Z4772" s="125">
        <v>0</v>
      </c>
      <c r="AA4772" s="125">
        <v>0.28222997</v>
      </c>
      <c r="AB4772" s="125">
        <v>0.25261324000000002</v>
      </c>
      <c r="AC4772" s="125">
        <v>0.25261324000000002</v>
      </c>
      <c r="AD4772" s="125">
        <v>0.78745644999999997</v>
      </c>
      <c r="AE4772">
        <v>8.3602071999999996</v>
      </c>
      <c r="AF4772">
        <v>1.96532239999999</v>
      </c>
      <c r="AG4772">
        <v>10.325530000000001</v>
      </c>
      <c r="AH4772">
        <v>0</v>
      </c>
      <c r="AI4772">
        <v>0</v>
      </c>
      <c r="AJ4772">
        <v>0</v>
      </c>
      <c r="AK4772">
        <v>1.1163031337207401</v>
      </c>
      <c r="AL4772">
        <v>1.1163031000000001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4.6321036238798099</v>
      </c>
      <c r="AS4772">
        <v>4.1801035999999998</v>
      </c>
      <c r="AT4772">
        <v>0.16200000000000001</v>
      </c>
      <c r="AU4772">
        <v>0.14499999999999999</v>
      </c>
      <c r="AV4772">
        <v>0.14499999999999999</v>
      </c>
      <c r="AW4772">
        <v>0</v>
      </c>
      <c r="AX4772">
        <v>0</v>
      </c>
      <c r="AY4772">
        <v>86.483693000000002</v>
      </c>
      <c r="AZ4772">
        <v>86.483693367104493</v>
      </c>
      <c r="BA4772">
        <v>0</v>
      </c>
      <c r="BB4772">
        <v>0</v>
      </c>
      <c r="BC4772">
        <v>86.483693000000002</v>
      </c>
      <c r="BD4772">
        <v>86.483693367104493</v>
      </c>
      <c r="BE4772" t="s">
        <v>9015</v>
      </c>
      <c r="BF4772" t="s">
        <v>9015</v>
      </c>
      <c r="BG4772" t="s">
        <v>9015</v>
      </c>
      <c r="BH4772" t="s">
        <v>9015</v>
      </c>
      <c r="BI4772" t="s">
        <v>9015</v>
      </c>
      <c r="BJ4772" t="s">
        <v>9015</v>
      </c>
      <c r="BK4772" t="s">
        <v>9015</v>
      </c>
      <c r="BL4772" t="s">
        <v>9015</v>
      </c>
    </row>
    <row r="4773" spans="2:64" x14ac:dyDescent="0.25">
      <c r="B4773" s="80" t="s">
        <v>4993</v>
      </c>
      <c r="C4773" s="125">
        <v>3.7343917999999898</v>
      </c>
      <c r="D4773" s="125">
        <v>2.7189688999999899</v>
      </c>
      <c r="E4773" s="125">
        <v>0.74296298000000005</v>
      </c>
      <c r="F4773" s="125">
        <v>0</v>
      </c>
      <c r="G4773" s="125">
        <v>0</v>
      </c>
      <c r="H4773" s="125">
        <v>9.7651567999999994E-2</v>
      </c>
      <c r="I4773" s="125">
        <v>8.7404180999999997E-2</v>
      </c>
      <c r="J4773" s="125">
        <v>8.7404180999999997E-2</v>
      </c>
      <c r="K4773" s="125">
        <v>0</v>
      </c>
      <c r="L4773" s="125">
        <v>58.878188999999999</v>
      </c>
      <c r="M4773" s="125">
        <v>0</v>
      </c>
      <c r="N4773" s="125">
        <v>58.878188999999999</v>
      </c>
      <c r="O4773" s="125">
        <v>0</v>
      </c>
      <c r="P4773" s="125">
        <v>0</v>
      </c>
      <c r="Q4773" s="125">
        <v>0</v>
      </c>
      <c r="R4773" s="125">
        <v>0</v>
      </c>
      <c r="S4773" s="125">
        <v>0</v>
      </c>
      <c r="T4773" s="125">
        <v>0</v>
      </c>
      <c r="U4773" s="125">
        <v>0</v>
      </c>
      <c r="V4773" s="125">
        <v>0</v>
      </c>
      <c r="W4773" s="125">
        <v>0</v>
      </c>
      <c r="X4773" s="125">
        <v>0</v>
      </c>
      <c r="Y4773" s="125">
        <v>0</v>
      </c>
      <c r="Z4773" s="125">
        <v>0</v>
      </c>
      <c r="AA4773" s="125">
        <v>0.28222997</v>
      </c>
      <c r="AB4773" s="125">
        <v>0.25261324000000002</v>
      </c>
      <c r="AC4773" s="125">
        <v>0.25261324000000002</v>
      </c>
      <c r="AD4773" s="125">
        <v>0.78745644999999997</v>
      </c>
      <c r="AE4773">
        <v>7.7684825999999996</v>
      </c>
      <c r="AF4773">
        <v>1.8329679000000001</v>
      </c>
      <c r="AG4773">
        <v>9.6014505000000003</v>
      </c>
      <c r="AH4773">
        <v>0</v>
      </c>
      <c r="AI4773">
        <v>0</v>
      </c>
      <c r="AJ4773">
        <v>0</v>
      </c>
      <c r="AK4773">
        <v>1.0411257518324899</v>
      </c>
      <c r="AL4773">
        <v>1.0411257999999901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4.3362412983591296</v>
      </c>
      <c r="AS4773">
        <v>3.8842412999999998</v>
      </c>
      <c r="AT4773">
        <v>0.16200000000000001</v>
      </c>
      <c r="AU4773">
        <v>0.14499999999999999</v>
      </c>
      <c r="AV4773">
        <v>0.14499999999999999</v>
      </c>
      <c r="AW4773">
        <v>0</v>
      </c>
      <c r="AX4773">
        <v>0</v>
      </c>
      <c r="AY4773">
        <v>58.878188999999999</v>
      </c>
      <c r="AZ4773">
        <v>58.8781894253583</v>
      </c>
      <c r="BA4773">
        <v>0</v>
      </c>
      <c r="BB4773">
        <v>0</v>
      </c>
      <c r="BC4773">
        <v>58.878188999999999</v>
      </c>
      <c r="BD4773">
        <v>58.8781894253583</v>
      </c>
      <c r="BE4773" t="s">
        <v>9015</v>
      </c>
      <c r="BF4773" t="s">
        <v>9015</v>
      </c>
      <c r="BG4773" t="s">
        <v>9015</v>
      </c>
      <c r="BH4773" t="s">
        <v>9015</v>
      </c>
      <c r="BI4773" t="s">
        <v>9015</v>
      </c>
      <c r="BJ4773" t="s">
        <v>9015</v>
      </c>
      <c r="BK4773" t="s">
        <v>9015</v>
      </c>
      <c r="BL4773" t="s">
        <v>9015</v>
      </c>
    </row>
    <row r="4774" spans="2:64" x14ac:dyDescent="0.25">
      <c r="B4774" s="80" t="s">
        <v>4994</v>
      </c>
      <c r="C4774" s="125">
        <v>3.6248504000000001</v>
      </c>
      <c r="D4774" s="125">
        <v>2.6286049999999999</v>
      </c>
      <c r="E4774" s="125">
        <v>0.72378542000000001</v>
      </c>
      <c r="F4774" s="125">
        <v>0</v>
      </c>
      <c r="G4774" s="125">
        <v>0</v>
      </c>
      <c r="H4774" s="125">
        <v>9.7651567999999994E-2</v>
      </c>
      <c r="I4774" s="125">
        <v>8.7404180999999997E-2</v>
      </c>
      <c r="J4774" s="125">
        <v>8.7404180999999997E-2</v>
      </c>
      <c r="K4774" s="125">
        <v>0</v>
      </c>
      <c r="L4774" s="125">
        <v>70.511414000000002</v>
      </c>
      <c r="M4774" s="125">
        <v>0</v>
      </c>
      <c r="N4774" s="125">
        <v>70.511414000000002</v>
      </c>
      <c r="O4774" s="125">
        <v>0</v>
      </c>
      <c r="P4774" s="125">
        <v>0</v>
      </c>
      <c r="Q4774" s="125">
        <v>0</v>
      </c>
      <c r="R4774" s="125">
        <v>0</v>
      </c>
      <c r="S4774" s="125">
        <v>0</v>
      </c>
      <c r="T4774" s="125">
        <v>0</v>
      </c>
      <c r="U4774" s="125">
        <v>0</v>
      </c>
      <c r="V4774" s="125">
        <v>0</v>
      </c>
      <c r="W4774" s="125">
        <v>0</v>
      </c>
      <c r="X4774" s="125">
        <v>0</v>
      </c>
      <c r="Y4774" s="125">
        <v>0</v>
      </c>
      <c r="Z4774" s="125">
        <v>0</v>
      </c>
      <c r="AA4774" s="125">
        <v>0.28222997</v>
      </c>
      <c r="AB4774" s="125">
        <v>0.25261324000000002</v>
      </c>
      <c r="AC4774" s="125">
        <v>0.25261324000000002</v>
      </c>
      <c r="AD4774" s="125">
        <v>0.78745644999999997</v>
      </c>
      <c r="AE4774">
        <v>7.5103000999999896</v>
      </c>
      <c r="AF4774">
        <v>1.7856547999999901</v>
      </c>
      <c r="AG4774">
        <v>9.2959548999999999</v>
      </c>
      <c r="AH4774">
        <v>0</v>
      </c>
      <c r="AI4774">
        <v>0</v>
      </c>
      <c r="AJ4774">
        <v>0</v>
      </c>
      <c r="AK4774">
        <v>1.01425193472068</v>
      </c>
      <c r="AL4774">
        <v>1.0142519000000001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4.2071500672111197</v>
      </c>
      <c r="AS4774">
        <v>3.7551500999999998</v>
      </c>
      <c r="AT4774">
        <v>0.16200000000000001</v>
      </c>
      <c r="AU4774">
        <v>0.14499999999999999</v>
      </c>
      <c r="AV4774">
        <v>0.14499999999999999</v>
      </c>
      <c r="AW4774">
        <v>0</v>
      </c>
      <c r="AX4774">
        <v>0</v>
      </c>
      <c r="AY4774">
        <v>70.511414000000002</v>
      </c>
      <c r="AZ4774">
        <v>70.511413925623899</v>
      </c>
      <c r="BA4774">
        <v>0</v>
      </c>
      <c r="BB4774">
        <v>0</v>
      </c>
      <c r="BC4774">
        <v>70.511414000000002</v>
      </c>
      <c r="BD4774">
        <v>70.511413925623899</v>
      </c>
      <c r="BE4774" t="s">
        <v>9015</v>
      </c>
      <c r="BF4774" t="s">
        <v>9015</v>
      </c>
      <c r="BG4774" t="s">
        <v>9015</v>
      </c>
      <c r="BH4774" t="s">
        <v>9015</v>
      </c>
      <c r="BI4774" t="s">
        <v>9015</v>
      </c>
      <c r="BJ4774" t="s">
        <v>9015</v>
      </c>
      <c r="BK4774" t="s">
        <v>9015</v>
      </c>
      <c r="BL4774" t="s">
        <v>9015</v>
      </c>
    </row>
    <row r="4775" spans="2:64" x14ac:dyDescent="0.25">
      <c r="B4775" s="80" t="s">
        <v>4995</v>
      </c>
      <c r="C4775" s="125">
        <v>3.5025035</v>
      </c>
      <c r="D4775" s="125">
        <v>2.5331794999999899</v>
      </c>
      <c r="E4775" s="125">
        <v>0.69686406999999995</v>
      </c>
      <c r="F4775" s="125">
        <v>0</v>
      </c>
      <c r="G4775" s="125">
        <v>0</v>
      </c>
      <c r="H4775" s="125">
        <v>9.7651567999999994E-2</v>
      </c>
      <c r="I4775" s="125">
        <v>8.7404180999999997E-2</v>
      </c>
      <c r="J4775" s="125">
        <v>8.7404180999999997E-2</v>
      </c>
      <c r="K4775" s="125">
        <v>0</v>
      </c>
      <c r="L4775" s="125">
        <v>61.922790999999997</v>
      </c>
      <c r="M4775" s="125">
        <v>0</v>
      </c>
      <c r="N4775" s="125">
        <v>61.922790999999997</v>
      </c>
      <c r="O4775" s="125">
        <v>0</v>
      </c>
      <c r="P4775" s="125">
        <v>0</v>
      </c>
      <c r="Q4775" s="125">
        <v>0</v>
      </c>
      <c r="R4775" s="125">
        <v>0</v>
      </c>
      <c r="S4775" s="125">
        <v>0</v>
      </c>
      <c r="T4775" s="125">
        <v>0</v>
      </c>
      <c r="U4775" s="125">
        <v>0</v>
      </c>
      <c r="V4775" s="125">
        <v>0</v>
      </c>
      <c r="W4775" s="125">
        <v>0</v>
      </c>
      <c r="X4775" s="125">
        <v>0</v>
      </c>
      <c r="Y4775" s="125">
        <v>0</v>
      </c>
      <c r="Z4775" s="125">
        <v>0</v>
      </c>
      <c r="AA4775" s="125">
        <v>0.28222997</v>
      </c>
      <c r="AB4775" s="125">
        <v>0.25261324000000002</v>
      </c>
      <c r="AC4775" s="125">
        <v>0.25261324000000002</v>
      </c>
      <c r="AD4775" s="125">
        <v>0.78745644999999997</v>
      </c>
      <c r="AE4775">
        <v>7.2376556000000001</v>
      </c>
      <c r="AF4775">
        <v>1.7192369999999999</v>
      </c>
      <c r="AG4775">
        <v>8.9568925999999998</v>
      </c>
      <c r="AH4775">
        <v>0</v>
      </c>
      <c r="AI4775">
        <v>0</v>
      </c>
      <c r="AJ4775">
        <v>0</v>
      </c>
      <c r="AK4775">
        <v>0.97652662844649396</v>
      </c>
      <c r="AL4775">
        <v>0.97652662999999995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4.0708277987669499</v>
      </c>
      <c r="AS4775">
        <v>3.6188278</v>
      </c>
      <c r="AT4775">
        <v>0.16200000000000001</v>
      </c>
      <c r="AU4775">
        <v>0.14499999999999999</v>
      </c>
      <c r="AV4775">
        <v>0.14499999999999999</v>
      </c>
      <c r="AW4775">
        <v>0</v>
      </c>
      <c r="AX4775">
        <v>0</v>
      </c>
      <c r="AY4775">
        <v>61.922790999999997</v>
      </c>
      <c r="AZ4775">
        <v>61.922790918898897</v>
      </c>
      <c r="BA4775">
        <v>0</v>
      </c>
      <c r="BB4775">
        <v>0</v>
      </c>
      <c r="BC4775">
        <v>61.922790999999997</v>
      </c>
      <c r="BD4775">
        <v>61.922790918898897</v>
      </c>
      <c r="BE4775" t="s">
        <v>9015</v>
      </c>
      <c r="BF4775" t="s">
        <v>9015</v>
      </c>
      <c r="BG4775" t="s">
        <v>9015</v>
      </c>
      <c r="BH4775" t="s">
        <v>9015</v>
      </c>
      <c r="BI4775" t="s">
        <v>9015</v>
      </c>
      <c r="BJ4775" t="s">
        <v>9015</v>
      </c>
      <c r="BK4775" t="s">
        <v>9015</v>
      </c>
      <c r="BL4775" t="s">
        <v>9015</v>
      </c>
    </row>
    <row r="4776" spans="2:64" x14ac:dyDescent="0.25">
      <c r="B4776" s="80" t="s">
        <v>4996</v>
      </c>
      <c r="C4776" s="125">
        <v>3.69869479999999</v>
      </c>
      <c r="D4776" s="125">
        <v>2.6964955000000002</v>
      </c>
      <c r="E4776" s="125">
        <v>0.72973937</v>
      </c>
      <c r="F4776" s="125">
        <v>0</v>
      </c>
      <c r="G4776" s="125">
        <v>0</v>
      </c>
      <c r="H4776" s="125">
        <v>9.7651567999999994E-2</v>
      </c>
      <c r="I4776" s="125">
        <v>8.7404180999999997E-2</v>
      </c>
      <c r="J4776" s="125">
        <v>8.7404180999999997E-2</v>
      </c>
      <c r="K4776" s="125">
        <v>0</v>
      </c>
      <c r="L4776" s="125">
        <v>55.711866000000001</v>
      </c>
      <c r="M4776" s="125">
        <v>0</v>
      </c>
      <c r="N4776" s="125">
        <v>55.711866000000001</v>
      </c>
      <c r="O4776" s="125">
        <v>0</v>
      </c>
      <c r="P4776" s="125">
        <v>0</v>
      </c>
      <c r="Q4776" s="125">
        <v>0</v>
      </c>
      <c r="R4776" s="125">
        <v>0</v>
      </c>
      <c r="S4776" s="125">
        <v>0</v>
      </c>
      <c r="T4776" s="125">
        <v>0</v>
      </c>
      <c r="U4776" s="125">
        <v>0</v>
      </c>
      <c r="V4776" s="125">
        <v>0</v>
      </c>
      <c r="W4776" s="125">
        <v>0</v>
      </c>
      <c r="X4776" s="125">
        <v>0</v>
      </c>
      <c r="Y4776" s="125">
        <v>0</v>
      </c>
      <c r="Z4776" s="125">
        <v>0</v>
      </c>
      <c r="AA4776" s="125">
        <v>0.28222997</v>
      </c>
      <c r="AB4776" s="125">
        <v>0.25261324000000002</v>
      </c>
      <c r="AC4776" s="125">
        <v>0.25261324000000002</v>
      </c>
      <c r="AD4776" s="125">
        <v>0.78745644999999997</v>
      </c>
      <c r="AE4776">
        <v>7.7042728</v>
      </c>
      <c r="AF4776">
        <v>1.8003438</v>
      </c>
      <c r="AG4776">
        <v>9.5046166000000003</v>
      </c>
      <c r="AH4776">
        <v>0</v>
      </c>
      <c r="AI4776">
        <v>0</v>
      </c>
      <c r="AJ4776">
        <v>0</v>
      </c>
      <c r="AK4776">
        <v>1.022595294402</v>
      </c>
      <c r="AL4776">
        <v>1.0225953000000001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4.3041363928046303</v>
      </c>
      <c r="AS4776">
        <v>3.8521364</v>
      </c>
      <c r="AT4776">
        <v>0.16200000000000001</v>
      </c>
      <c r="AU4776">
        <v>0.14499999999999999</v>
      </c>
      <c r="AV4776">
        <v>0.14499999999999999</v>
      </c>
      <c r="AW4776">
        <v>0</v>
      </c>
      <c r="AX4776">
        <v>0</v>
      </c>
      <c r="AY4776">
        <v>55.711866000000001</v>
      </c>
      <c r="AZ4776">
        <v>55.711865654877997</v>
      </c>
      <c r="BA4776">
        <v>0</v>
      </c>
      <c r="BB4776">
        <v>0</v>
      </c>
      <c r="BC4776">
        <v>55.711866000000001</v>
      </c>
      <c r="BD4776">
        <v>55.711865654877997</v>
      </c>
      <c r="BE4776" t="s">
        <v>9015</v>
      </c>
      <c r="BF4776" t="s">
        <v>9015</v>
      </c>
      <c r="BG4776" t="s">
        <v>9015</v>
      </c>
      <c r="BH4776" t="s">
        <v>9015</v>
      </c>
      <c r="BI4776" t="s">
        <v>9015</v>
      </c>
      <c r="BJ4776" t="s">
        <v>9015</v>
      </c>
      <c r="BK4776" t="s">
        <v>9015</v>
      </c>
      <c r="BL4776" t="s">
        <v>9015</v>
      </c>
    </row>
    <row r="4777" spans="2:64" x14ac:dyDescent="0.25">
      <c r="B4777" s="80" t="s">
        <v>4997</v>
      </c>
      <c r="C4777" s="125">
        <v>3.8384171999999999</v>
      </c>
      <c r="D4777" s="125">
        <v>2.8089647999999898</v>
      </c>
      <c r="E4777" s="125">
        <v>0.75699249000000002</v>
      </c>
      <c r="F4777" s="125">
        <v>0</v>
      </c>
      <c r="G4777" s="125">
        <v>0</v>
      </c>
      <c r="H4777" s="125">
        <v>9.7651567999999994E-2</v>
      </c>
      <c r="I4777" s="125">
        <v>8.7404180999999997E-2</v>
      </c>
      <c r="J4777" s="125">
        <v>8.7404180999999997E-2</v>
      </c>
      <c r="K4777" s="125">
        <v>0</v>
      </c>
      <c r="L4777" s="125">
        <v>102.27639000000001</v>
      </c>
      <c r="M4777" s="125">
        <v>0</v>
      </c>
      <c r="N4777" s="125">
        <v>102.27639000000001</v>
      </c>
      <c r="O4777" s="125">
        <v>0</v>
      </c>
      <c r="P4777" s="125">
        <v>0</v>
      </c>
      <c r="Q4777" s="125">
        <v>0</v>
      </c>
      <c r="R4777" s="125">
        <v>0</v>
      </c>
      <c r="S4777" s="125">
        <v>0</v>
      </c>
      <c r="T4777" s="125">
        <v>0</v>
      </c>
      <c r="U4777" s="125">
        <v>0</v>
      </c>
      <c r="V4777" s="125">
        <v>0</v>
      </c>
      <c r="W4777" s="125">
        <v>0</v>
      </c>
      <c r="X4777" s="125">
        <v>0</v>
      </c>
      <c r="Y4777" s="125">
        <v>0</v>
      </c>
      <c r="Z4777" s="125">
        <v>0</v>
      </c>
      <c r="AA4777" s="125">
        <v>0.28222997</v>
      </c>
      <c r="AB4777" s="125">
        <v>0.25261324000000002</v>
      </c>
      <c r="AC4777" s="125">
        <v>0.25261324000000002</v>
      </c>
      <c r="AD4777" s="125">
        <v>0.78745644999999997</v>
      </c>
      <c r="AE4777">
        <v>8.0256136999999992</v>
      </c>
      <c r="AF4777">
        <v>1.8675801999999999</v>
      </c>
      <c r="AG4777">
        <v>9.8931938000000006</v>
      </c>
      <c r="AH4777">
        <v>0</v>
      </c>
      <c r="AI4777">
        <v>0</v>
      </c>
      <c r="AJ4777">
        <v>0</v>
      </c>
      <c r="AK4777">
        <v>1.0607855350894999</v>
      </c>
      <c r="AL4777">
        <v>1.0607854999999999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4.4648068403703203</v>
      </c>
      <c r="AS4777">
        <v>4.0128067999999999</v>
      </c>
      <c r="AT4777">
        <v>0.16200000000000001</v>
      </c>
      <c r="AU4777">
        <v>0.14499999999999999</v>
      </c>
      <c r="AV4777">
        <v>0.14499999999999999</v>
      </c>
      <c r="AW4777">
        <v>0</v>
      </c>
      <c r="AX4777">
        <v>0</v>
      </c>
      <c r="AY4777">
        <v>102.27639000000001</v>
      </c>
      <c r="AZ4777">
        <v>102.27639466326499</v>
      </c>
      <c r="BA4777">
        <v>0</v>
      </c>
      <c r="BB4777">
        <v>0</v>
      </c>
      <c r="BC4777">
        <v>102.27639000000001</v>
      </c>
      <c r="BD4777">
        <v>102.27639466326499</v>
      </c>
      <c r="BE4777" t="s">
        <v>9015</v>
      </c>
      <c r="BF4777" t="s">
        <v>9015</v>
      </c>
      <c r="BG4777" t="s">
        <v>9015</v>
      </c>
      <c r="BH4777" t="s">
        <v>9015</v>
      </c>
      <c r="BI4777" t="s">
        <v>9015</v>
      </c>
      <c r="BJ4777" t="s">
        <v>9015</v>
      </c>
      <c r="BK4777" t="s">
        <v>9015</v>
      </c>
      <c r="BL4777" t="s">
        <v>9015</v>
      </c>
    </row>
    <row r="4778" spans="2:64" x14ac:dyDescent="0.25">
      <c r="B4778" s="80" t="s">
        <v>4998</v>
      </c>
      <c r="C4778" s="125">
        <v>4.0229193999999904</v>
      </c>
      <c r="D4778" s="125">
        <v>2.9535979999999999</v>
      </c>
      <c r="E4778" s="125">
        <v>0.79686140999999999</v>
      </c>
      <c r="F4778" s="125">
        <v>0</v>
      </c>
      <c r="G4778" s="125">
        <v>0</v>
      </c>
      <c r="H4778" s="125">
        <v>9.7651567999999994E-2</v>
      </c>
      <c r="I4778" s="125">
        <v>8.7404180999999997E-2</v>
      </c>
      <c r="J4778" s="125">
        <v>8.7404180999999997E-2</v>
      </c>
      <c r="K4778" s="125">
        <v>0</v>
      </c>
      <c r="L4778" s="125">
        <v>105.26029</v>
      </c>
      <c r="M4778" s="125">
        <v>0</v>
      </c>
      <c r="N4778" s="125">
        <v>105.26029</v>
      </c>
      <c r="O4778" s="125">
        <v>0</v>
      </c>
      <c r="P4778" s="125">
        <v>0</v>
      </c>
      <c r="Q4778" s="125">
        <v>0</v>
      </c>
      <c r="R4778" s="125">
        <v>0</v>
      </c>
      <c r="S4778" s="125">
        <v>0</v>
      </c>
      <c r="T4778" s="125">
        <v>0</v>
      </c>
      <c r="U4778" s="125">
        <v>0</v>
      </c>
      <c r="V4778" s="125">
        <v>0</v>
      </c>
      <c r="W4778" s="125">
        <v>0</v>
      </c>
      <c r="X4778" s="125">
        <v>0</v>
      </c>
      <c r="Y4778" s="125">
        <v>0</v>
      </c>
      <c r="Z4778" s="125">
        <v>0</v>
      </c>
      <c r="AA4778" s="125">
        <v>0.28222997</v>
      </c>
      <c r="AB4778" s="125">
        <v>0.25261324000000002</v>
      </c>
      <c r="AC4778" s="125">
        <v>0.25261324000000002</v>
      </c>
      <c r="AD4778" s="125">
        <v>0.78745644999999997</v>
      </c>
      <c r="AE4778">
        <v>8.4388515000000002</v>
      </c>
      <c r="AF4778">
        <v>1.9659409999999999</v>
      </c>
      <c r="AG4778">
        <v>10.404793</v>
      </c>
      <c r="AH4778">
        <v>0</v>
      </c>
      <c r="AI4778">
        <v>0</v>
      </c>
      <c r="AJ4778">
        <v>0</v>
      </c>
      <c r="AK4778">
        <v>1.11665447743554</v>
      </c>
      <c r="AL4778">
        <v>1.1166545000000001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4.6714257618781003</v>
      </c>
      <c r="AS4778">
        <v>4.2194257999999998</v>
      </c>
      <c r="AT4778">
        <v>0.16200000000000001</v>
      </c>
      <c r="AU4778">
        <v>0.14499999999999999</v>
      </c>
      <c r="AV4778">
        <v>0.14499999999999999</v>
      </c>
      <c r="AW4778">
        <v>0</v>
      </c>
      <c r="AX4778">
        <v>0</v>
      </c>
      <c r="AY4778">
        <v>105.26029</v>
      </c>
      <c r="AZ4778">
        <v>105.26028612436799</v>
      </c>
      <c r="BA4778">
        <v>0</v>
      </c>
      <c r="BB4778">
        <v>0</v>
      </c>
      <c r="BC4778">
        <v>105.26029</v>
      </c>
      <c r="BD4778">
        <v>105.26028612436799</v>
      </c>
      <c r="BE4778" t="s">
        <v>9015</v>
      </c>
      <c r="BF4778" t="s">
        <v>9015</v>
      </c>
      <c r="BG4778" t="s">
        <v>9015</v>
      </c>
      <c r="BH4778" t="s">
        <v>9015</v>
      </c>
      <c r="BI4778" t="s">
        <v>9015</v>
      </c>
      <c r="BJ4778" t="s">
        <v>9015</v>
      </c>
      <c r="BK4778" t="s">
        <v>9015</v>
      </c>
      <c r="BL4778" t="s">
        <v>9015</v>
      </c>
    </row>
    <row r="4779" spans="2:64" x14ac:dyDescent="0.25">
      <c r="B4779" s="80" t="s">
        <v>4999</v>
      </c>
      <c r="C4779" s="125">
        <v>4.4105122999999997</v>
      </c>
      <c r="D4779" s="125">
        <v>3.2690418999999999</v>
      </c>
      <c r="E4779" s="125">
        <v>0.86901039000000002</v>
      </c>
      <c r="F4779" s="125">
        <v>0</v>
      </c>
      <c r="G4779" s="125">
        <v>0</v>
      </c>
      <c r="H4779" s="125">
        <v>9.7651567999999994E-2</v>
      </c>
      <c r="I4779" s="125">
        <v>8.7404180999999997E-2</v>
      </c>
      <c r="J4779" s="125">
        <v>8.7404180999999997E-2</v>
      </c>
      <c r="K4779" s="125">
        <v>0</v>
      </c>
      <c r="L4779" s="125">
        <v>33.941978999999897</v>
      </c>
      <c r="M4779" s="125">
        <v>0</v>
      </c>
      <c r="N4779" s="125">
        <v>33.941978999999897</v>
      </c>
      <c r="O4779" s="125">
        <v>0</v>
      </c>
      <c r="P4779" s="125">
        <v>0</v>
      </c>
      <c r="Q4779" s="125">
        <v>0</v>
      </c>
      <c r="R4779" s="125">
        <v>0</v>
      </c>
      <c r="S4779" s="125">
        <v>0</v>
      </c>
      <c r="T4779" s="125">
        <v>0</v>
      </c>
      <c r="U4779" s="125">
        <v>0</v>
      </c>
      <c r="V4779" s="125">
        <v>0</v>
      </c>
      <c r="W4779" s="125">
        <v>0</v>
      </c>
      <c r="X4779" s="125">
        <v>0</v>
      </c>
      <c r="Y4779" s="125">
        <v>0</v>
      </c>
      <c r="Z4779" s="125">
        <v>0</v>
      </c>
      <c r="AA4779" s="125">
        <v>0.28222997</v>
      </c>
      <c r="AB4779" s="125">
        <v>0.25261324000000002</v>
      </c>
      <c r="AC4779" s="125">
        <v>0.25261324000000002</v>
      </c>
      <c r="AD4779" s="125">
        <v>0.78745644999999997</v>
      </c>
      <c r="AE4779">
        <v>9.3401198000000001</v>
      </c>
      <c r="AF4779">
        <v>2.1439401</v>
      </c>
      <c r="AG4779">
        <v>11.484059999999999</v>
      </c>
      <c r="AH4779">
        <v>0</v>
      </c>
      <c r="AI4779">
        <v>0</v>
      </c>
      <c r="AJ4779">
        <v>0</v>
      </c>
      <c r="AK4779">
        <v>1.21775797583493</v>
      </c>
      <c r="AL4779">
        <v>1.2177579999999999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5.1220599162713496</v>
      </c>
      <c r="AS4779">
        <v>4.6700599</v>
      </c>
      <c r="AT4779">
        <v>0.16200000000000001</v>
      </c>
      <c r="AU4779">
        <v>0.14499999999999999</v>
      </c>
      <c r="AV4779">
        <v>0.14499999999999999</v>
      </c>
      <c r="AW4779">
        <v>0</v>
      </c>
      <c r="AX4779">
        <v>0</v>
      </c>
      <c r="AY4779">
        <v>33.941978999999897</v>
      </c>
      <c r="AZ4779">
        <v>33.941979433360899</v>
      </c>
      <c r="BA4779">
        <v>0</v>
      </c>
      <c r="BB4779">
        <v>0</v>
      </c>
      <c r="BC4779">
        <v>33.941978999999897</v>
      </c>
      <c r="BD4779">
        <v>33.941979433360899</v>
      </c>
      <c r="BE4779" t="s">
        <v>9015</v>
      </c>
      <c r="BF4779" t="s">
        <v>9015</v>
      </c>
      <c r="BG4779" t="s">
        <v>9015</v>
      </c>
      <c r="BH4779" t="s">
        <v>9015</v>
      </c>
      <c r="BI4779" t="s">
        <v>9015</v>
      </c>
      <c r="BJ4779" t="s">
        <v>9015</v>
      </c>
      <c r="BK4779" t="s">
        <v>9015</v>
      </c>
      <c r="BL4779" t="s">
        <v>9015</v>
      </c>
    </row>
    <row r="4780" spans="2:64" x14ac:dyDescent="0.25">
      <c r="B4780" s="80" t="s">
        <v>5000</v>
      </c>
      <c r="C4780" s="125">
        <v>4.703862</v>
      </c>
      <c r="D4780" s="125">
        <v>3.5061928999999998</v>
      </c>
      <c r="E4780" s="125">
        <v>0.92520917999999996</v>
      </c>
      <c r="F4780" s="125">
        <v>0</v>
      </c>
      <c r="G4780" s="125">
        <v>0</v>
      </c>
      <c r="H4780" s="125">
        <v>9.7651567999999994E-2</v>
      </c>
      <c r="I4780" s="125">
        <v>8.7404180999999997E-2</v>
      </c>
      <c r="J4780" s="125">
        <v>8.7404180999999997E-2</v>
      </c>
      <c r="K4780" s="125">
        <v>0</v>
      </c>
      <c r="L4780" s="125">
        <v>3.7272199999999998E-3</v>
      </c>
      <c r="M4780" s="125">
        <v>0</v>
      </c>
      <c r="N4780" s="125">
        <v>3.7272199999999998E-3</v>
      </c>
      <c r="O4780" s="125">
        <v>0</v>
      </c>
      <c r="P4780" s="125">
        <v>0</v>
      </c>
      <c r="Q4780" s="125">
        <v>0</v>
      </c>
      <c r="R4780" s="125">
        <v>0</v>
      </c>
      <c r="S4780" s="125">
        <v>0</v>
      </c>
      <c r="T4780" s="125">
        <v>0</v>
      </c>
      <c r="U4780" s="125">
        <v>0</v>
      </c>
      <c r="V4780" s="125">
        <v>0</v>
      </c>
      <c r="W4780" s="125">
        <v>0</v>
      </c>
      <c r="X4780" s="125">
        <v>0</v>
      </c>
      <c r="Y4780" s="125">
        <v>0</v>
      </c>
      <c r="Z4780" s="125">
        <v>0</v>
      </c>
      <c r="AA4780" s="125">
        <v>0.28222997</v>
      </c>
      <c r="AB4780" s="125">
        <v>0.25261324000000002</v>
      </c>
      <c r="AC4780" s="125">
        <v>0.25261324000000002</v>
      </c>
      <c r="AD4780" s="125">
        <v>0.78745644999999997</v>
      </c>
      <c r="AE4780">
        <v>10.017694000000001</v>
      </c>
      <c r="AF4780">
        <v>2.2825883999999999</v>
      </c>
      <c r="AG4780">
        <v>12.300281999999999</v>
      </c>
      <c r="AH4780">
        <v>0</v>
      </c>
      <c r="AI4780">
        <v>0</v>
      </c>
      <c r="AJ4780">
        <v>0</v>
      </c>
      <c r="AK4780">
        <v>1.2965102293442501</v>
      </c>
      <c r="AL4780">
        <v>1.2965101999999999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5.4608470321195304</v>
      </c>
      <c r="AS4780">
        <v>5.0088470000000003</v>
      </c>
      <c r="AT4780">
        <v>0.16200000000000001</v>
      </c>
      <c r="AU4780">
        <v>0.14499999999999999</v>
      </c>
      <c r="AV4780">
        <v>0.14499999999999999</v>
      </c>
      <c r="AW4780">
        <v>0</v>
      </c>
      <c r="AX4780">
        <v>0</v>
      </c>
      <c r="AY4780">
        <v>3.7272199999999998E-3</v>
      </c>
      <c r="AZ4780">
        <v>3.7272200148827299E-3</v>
      </c>
      <c r="BA4780">
        <v>0</v>
      </c>
      <c r="BB4780">
        <v>0</v>
      </c>
      <c r="BC4780">
        <v>3.7272199999999998E-3</v>
      </c>
      <c r="BD4780">
        <v>3.7272200148827299E-3</v>
      </c>
      <c r="BE4780" t="s">
        <v>9015</v>
      </c>
      <c r="BF4780" t="s">
        <v>9015</v>
      </c>
      <c r="BG4780" t="s">
        <v>9015</v>
      </c>
      <c r="BH4780" t="s">
        <v>9015</v>
      </c>
      <c r="BI4780" t="s">
        <v>9015</v>
      </c>
      <c r="BJ4780" t="s">
        <v>9015</v>
      </c>
      <c r="BK4780" t="s">
        <v>9015</v>
      </c>
      <c r="BL4780" t="s">
        <v>9015</v>
      </c>
    </row>
    <row r="4781" spans="2:64" x14ac:dyDescent="0.25">
      <c r="B4781" s="80" t="s">
        <v>5001</v>
      </c>
      <c r="C4781" s="125">
        <v>4.2660605</v>
      </c>
      <c r="D4781" s="125">
        <v>3.1404537000000001</v>
      </c>
      <c r="E4781" s="125">
        <v>0.85314692999999997</v>
      </c>
      <c r="F4781" s="125">
        <v>0</v>
      </c>
      <c r="G4781" s="125">
        <v>0</v>
      </c>
      <c r="H4781" s="125">
        <v>9.7651567999999994E-2</v>
      </c>
      <c r="I4781" s="125">
        <v>8.7404180999999997E-2</v>
      </c>
      <c r="J4781" s="125">
        <v>8.7404180999999997E-2</v>
      </c>
      <c r="K4781" s="125">
        <v>0</v>
      </c>
      <c r="L4781" s="125">
        <v>18.107942999999999</v>
      </c>
      <c r="M4781" s="125">
        <v>0</v>
      </c>
      <c r="N4781" s="125">
        <v>18.107942999999999</v>
      </c>
      <c r="O4781" s="125">
        <v>0</v>
      </c>
      <c r="P4781" s="125">
        <v>0</v>
      </c>
      <c r="Q4781" s="125">
        <v>0</v>
      </c>
      <c r="R4781" s="125">
        <v>0</v>
      </c>
      <c r="S4781" s="125">
        <v>0</v>
      </c>
      <c r="T4781" s="125">
        <v>0</v>
      </c>
      <c r="U4781" s="125">
        <v>0</v>
      </c>
      <c r="V4781" s="125">
        <v>0</v>
      </c>
      <c r="W4781" s="125">
        <v>0</v>
      </c>
      <c r="X4781" s="125">
        <v>0</v>
      </c>
      <c r="Y4781" s="125">
        <v>0</v>
      </c>
      <c r="Z4781" s="125">
        <v>0</v>
      </c>
      <c r="AA4781" s="125">
        <v>0.28222997</v>
      </c>
      <c r="AB4781" s="125">
        <v>0.25261324000000002</v>
      </c>
      <c r="AC4781" s="125">
        <v>0.25261324000000002</v>
      </c>
      <c r="AD4781" s="125">
        <v>0.78745644999999997</v>
      </c>
      <c r="AE4781">
        <v>8.9727247999999999</v>
      </c>
      <c r="AF4781">
        <v>2.1048032999999999</v>
      </c>
      <c r="AG4781">
        <v>11.077527999999999</v>
      </c>
      <c r="AH4781">
        <v>0</v>
      </c>
      <c r="AI4781">
        <v>0</v>
      </c>
      <c r="AJ4781">
        <v>0</v>
      </c>
      <c r="AK4781">
        <v>1.19552826079434</v>
      </c>
      <c r="AL4781">
        <v>1.1955283000000001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4.9383624148523602</v>
      </c>
      <c r="AS4781">
        <v>4.4863624</v>
      </c>
      <c r="AT4781">
        <v>0.16200000000000001</v>
      </c>
      <c r="AU4781">
        <v>0.14499999999999999</v>
      </c>
      <c r="AV4781">
        <v>0.14499999999999999</v>
      </c>
      <c r="AW4781">
        <v>0</v>
      </c>
      <c r="AX4781">
        <v>0</v>
      </c>
      <c r="AY4781">
        <v>18.107942999999999</v>
      </c>
      <c r="AZ4781">
        <v>18.107942924733599</v>
      </c>
      <c r="BA4781">
        <v>0</v>
      </c>
      <c r="BB4781">
        <v>0</v>
      </c>
      <c r="BC4781">
        <v>18.107942999999999</v>
      </c>
      <c r="BD4781">
        <v>18.107942924733599</v>
      </c>
      <c r="BE4781" t="s">
        <v>9015</v>
      </c>
      <c r="BF4781" t="s">
        <v>9015</v>
      </c>
      <c r="BG4781" t="s">
        <v>9015</v>
      </c>
      <c r="BH4781" t="s">
        <v>9015</v>
      </c>
      <c r="BI4781" t="s">
        <v>9015</v>
      </c>
      <c r="BJ4781" t="s">
        <v>9015</v>
      </c>
      <c r="BK4781" t="s">
        <v>9015</v>
      </c>
      <c r="BL4781" t="s">
        <v>9015</v>
      </c>
    </row>
    <row r="4782" spans="2:64" x14ac:dyDescent="0.25">
      <c r="B4782" s="80" t="s">
        <v>5002</v>
      </c>
      <c r="C4782" s="125">
        <v>3.6032446</v>
      </c>
      <c r="D4782" s="125">
        <v>2.605556</v>
      </c>
      <c r="E4782" s="125">
        <v>0.72522874999999998</v>
      </c>
      <c r="F4782" s="125">
        <v>0</v>
      </c>
      <c r="G4782" s="125">
        <v>0</v>
      </c>
      <c r="H4782" s="125">
        <v>9.7651567999999994E-2</v>
      </c>
      <c r="I4782" s="125">
        <v>8.7404180999999997E-2</v>
      </c>
      <c r="J4782" s="125">
        <v>8.7404180999999997E-2</v>
      </c>
      <c r="K4782" s="125">
        <v>0</v>
      </c>
      <c r="L4782" s="125">
        <v>22.263591999999999</v>
      </c>
      <c r="M4782" s="125">
        <v>0</v>
      </c>
      <c r="N4782" s="125">
        <v>22.263591999999999</v>
      </c>
      <c r="O4782" s="125">
        <v>0</v>
      </c>
      <c r="P4782" s="125">
        <v>0</v>
      </c>
      <c r="Q4782" s="125">
        <v>0</v>
      </c>
      <c r="R4782" s="125">
        <v>0</v>
      </c>
      <c r="S4782" s="125">
        <v>0</v>
      </c>
      <c r="T4782" s="125">
        <v>0</v>
      </c>
      <c r="U4782" s="125">
        <v>0</v>
      </c>
      <c r="V4782" s="125">
        <v>0</v>
      </c>
      <c r="W4782" s="125">
        <v>0</v>
      </c>
      <c r="X4782" s="125">
        <v>0</v>
      </c>
      <c r="Y4782" s="125">
        <v>0</v>
      </c>
      <c r="Z4782" s="125">
        <v>0</v>
      </c>
      <c r="AA4782" s="125">
        <v>0.28222997</v>
      </c>
      <c r="AB4782" s="125">
        <v>0.25261324000000002</v>
      </c>
      <c r="AC4782" s="125">
        <v>0.25261324000000002</v>
      </c>
      <c r="AD4782" s="125">
        <v>0.78745644999999997</v>
      </c>
      <c r="AE4782">
        <v>7.4444455999999901</v>
      </c>
      <c r="AF4782">
        <v>1.7892157</v>
      </c>
      <c r="AG4782">
        <v>9.2336612000000002</v>
      </c>
      <c r="AH4782">
        <v>0</v>
      </c>
      <c r="AI4782">
        <v>0</v>
      </c>
      <c r="AJ4782">
        <v>0</v>
      </c>
      <c r="AK4782">
        <v>1.01627450251655</v>
      </c>
      <c r="AL4782">
        <v>1.0162745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4.1742227867509598</v>
      </c>
      <c r="AS4782">
        <v>3.7222227999999902</v>
      </c>
      <c r="AT4782">
        <v>0.16200000000000001</v>
      </c>
      <c r="AU4782">
        <v>0.14499999999999999</v>
      </c>
      <c r="AV4782">
        <v>0.14499999999999999</v>
      </c>
      <c r="AW4782">
        <v>0</v>
      </c>
      <c r="AX4782">
        <v>0</v>
      </c>
      <c r="AY4782">
        <v>22.263591999999999</v>
      </c>
      <c r="AZ4782">
        <v>22.263591775011601</v>
      </c>
      <c r="BA4782">
        <v>0</v>
      </c>
      <c r="BB4782">
        <v>0</v>
      </c>
      <c r="BC4782">
        <v>22.263591999999999</v>
      </c>
      <c r="BD4782">
        <v>22.263591775011601</v>
      </c>
      <c r="BE4782" t="s">
        <v>9015</v>
      </c>
      <c r="BF4782" t="s">
        <v>9015</v>
      </c>
      <c r="BG4782" t="s">
        <v>9015</v>
      </c>
      <c r="BH4782" t="s">
        <v>9015</v>
      </c>
      <c r="BI4782" t="s">
        <v>9015</v>
      </c>
      <c r="BJ4782" t="s">
        <v>9015</v>
      </c>
      <c r="BK4782" t="s">
        <v>9015</v>
      </c>
      <c r="BL4782" t="s">
        <v>9015</v>
      </c>
    </row>
    <row r="4783" spans="2:64" x14ac:dyDescent="0.25">
      <c r="B4783" s="80" t="s">
        <v>5003</v>
      </c>
      <c r="C4783" s="125">
        <v>2.86047329999999</v>
      </c>
      <c r="D4783" s="125">
        <v>2.0254698000000002</v>
      </c>
      <c r="E4783" s="125">
        <v>0.56254351999999996</v>
      </c>
      <c r="F4783" s="125">
        <v>0</v>
      </c>
      <c r="G4783" s="125">
        <v>0</v>
      </c>
      <c r="H4783" s="125">
        <v>9.7651567999999994E-2</v>
      </c>
      <c r="I4783" s="125">
        <v>8.7404180999999997E-2</v>
      </c>
      <c r="J4783" s="125">
        <v>8.7404180999999997E-2</v>
      </c>
      <c r="K4783" s="125">
        <v>0</v>
      </c>
      <c r="L4783" s="125">
        <v>14.6652</v>
      </c>
      <c r="M4783" s="125">
        <v>0</v>
      </c>
      <c r="N4783" s="125">
        <v>14.6652</v>
      </c>
      <c r="O4783" s="125">
        <v>0</v>
      </c>
      <c r="P4783" s="125">
        <v>0</v>
      </c>
      <c r="Q4783" s="125">
        <v>0</v>
      </c>
      <c r="R4783" s="125">
        <v>0</v>
      </c>
      <c r="S4783" s="125">
        <v>0</v>
      </c>
      <c r="T4783" s="125">
        <v>0</v>
      </c>
      <c r="U4783" s="125">
        <v>0</v>
      </c>
      <c r="V4783" s="125">
        <v>0</v>
      </c>
      <c r="W4783" s="125">
        <v>0</v>
      </c>
      <c r="X4783" s="125">
        <v>0</v>
      </c>
      <c r="Y4783" s="125">
        <v>0</v>
      </c>
      <c r="Z4783" s="125">
        <v>0</v>
      </c>
      <c r="AA4783" s="125">
        <v>0.28222997</v>
      </c>
      <c r="AB4783" s="125">
        <v>0.25261324000000002</v>
      </c>
      <c r="AC4783" s="125">
        <v>0.25261324000000002</v>
      </c>
      <c r="AD4783" s="125">
        <v>0.78745644999999997</v>
      </c>
      <c r="AE4783">
        <v>5.7870565999999997</v>
      </c>
      <c r="AF4783">
        <v>1.3878541</v>
      </c>
      <c r="AG4783">
        <v>7.1749106999999999</v>
      </c>
      <c r="AH4783">
        <v>0</v>
      </c>
      <c r="AI4783">
        <v>0</v>
      </c>
      <c r="AJ4783">
        <v>0</v>
      </c>
      <c r="AK4783">
        <v>0.78830111268465297</v>
      </c>
      <c r="AL4783">
        <v>0.78830111000000003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3.3455283059843901</v>
      </c>
      <c r="AS4783">
        <v>2.8935282999999998</v>
      </c>
      <c r="AT4783">
        <v>0.16200000000000001</v>
      </c>
      <c r="AU4783">
        <v>0.14499999999999999</v>
      </c>
      <c r="AV4783">
        <v>0.14499999999999999</v>
      </c>
      <c r="AW4783">
        <v>0</v>
      </c>
      <c r="AX4783">
        <v>0</v>
      </c>
      <c r="AY4783">
        <v>14.6652</v>
      </c>
      <c r="AZ4783">
        <v>14.6652004590955</v>
      </c>
      <c r="BA4783">
        <v>0</v>
      </c>
      <c r="BB4783">
        <v>0</v>
      </c>
      <c r="BC4783">
        <v>14.6652</v>
      </c>
      <c r="BD4783">
        <v>14.6652004590955</v>
      </c>
      <c r="BE4783" t="s">
        <v>9015</v>
      </c>
      <c r="BF4783" t="s">
        <v>9015</v>
      </c>
      <c r="BG4783" t="s">
        <v>9015</v>
      </c>
      <c r="BH4783" t="s">
        <v>9015</v>
      </c>
      <c r="BI4783" t="s">
        <v>9015</v>
      </c>
      <c r="BJ4783" t="s">
        <v>9015</v>
      </c>
      <c r="BK4783" t="s">
        <v>9015</v>
      </c>
      <c r="BL4783" t="s">
        <v>9015</v>
      </c>
    </row>
    <row r="4784" spans="2:64" x14ac:dyDescent="0.25">
      <c r="B4784" s="80" t="s">
        <v>5004</v>
      </c>
      <c r="C4784" s="125">
        <v>2.9505842999999898</v>
      </c>
      <c r="D4784" s="125">
        <v>2.1193651999999998</v>
      </c>
      <c r="E4784" s="125">
        <v>0.55875916999999997</v>
      </c>
      <c r="F4784" s="125">
        <v>0</v>
      </c>
      <c r="G4784" s="125">
        <v>0</v>
      </c>
      <c r="H4784" s="125">
        <v>9.7651567999999994E-2</v>
      </c>
      <c r="I4784" s="125">
        <v>8.7404180999999997E-2</v>
      </c>
      <c r="J4784" s="125">
        <v>8.7404180999999997E-2</v>
      </c>
      <c r="K4784" s="125">
        <v>0</v>
      </c>
      <c r="L4784" s="125">
        <v>28.523910999999998</v>
      </c>
      <c r="M4784" s="125">
        <v>0</v>
      </c>
      <c r="N4784" s="125">
        <v>28.523910999999998</v>
      </c>
      <c r="O4784" s="125">
        <v>0</v>
      </c>
      <c r="P4784" s="125">
        <v>0</v>
      </c>
      <c r="Q4784" s="125">
        <v>0</v>
      </c>
      <c r="R4784" s="125">
        <v>0</v>
      </c>
      <c r="S4784" s="125">
        <v>0</v>
      </c>
      <c r="T4784" s="125">
        <v>0</v>
      </c>
      <c r="U4784" s="125">
        <v>0</v>
      </c>
      <c r="V4784" s="125">
        <v>0</v>
      </c>
      <c r="W4784" s="125">
        <v>0</v>
      </c>
      <c r="X4784" s="125">
        <v>0</v>
      </c>
      <c r="Y4784" s="125">
        <v>0</v>
      </c>
      <c r="Z4784" s="125">
        <v>0</v>
      </c>
      <c r="AA4784" s="125">
        <v>0.28222997</v>
      </c>
      <c r="AB4784" s="125">
        <v>0.25261324000000002</v>
      </c>
      <c r="AC4784" s="125">
        <v>0.25261324000000002</v>
      </c>
      <c r="AD4784" s="125">
        <v>0.78745644999999997</v>
      </c>
      <c r="AE4784">
        <v>6.0553292000000001</v>
      </c>
      <c r="AF4784">
        <v>1.3785177</v>
      </c>
      <c r="AG4784">
        <v>7.4338468999999998</v>
      </c>
      <c r="AH4784">
        <v>0</v>
      </c>
      <c r="AI4784">
        <v>0</v>
      </c>
      <c r="AJ4784">
        <v>0</v>
      </c>
      <c r="AK4784">
        <v>0.782998048818907</v>
      </c>
      <c r="AL4784">
        <v>0.78299805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3.4796645918209399</v>
      </c>
      <c r="AS4784">
        <v>3.0276646</v>
      </c>
      <c r="AT4784">
        <v>0.16200000000000001</v>
      </c>
      <c r="AU4784">
        <v>0.14499999999999999</v>
      </c>
      <c r="AV4784">
        <v>0.14499999999999999</v>
      </c>
      <c r="AW4784">
        <v>0</v>
      </c>
      <c r="AX4784">
        <v>0</v>
      </c>
      <c r="AY4784">
        <v>28.523910999999998</v>
      </c>
      <c r="AZ4784">
        <v>28.523911095511501</v>
      </c>
      <c r="BA4784">
        <v>0</v>
      </c>
      <c r="BB4784">
        <v>0</v>
      </c>
      <c r="BC4784">
        <v>28.523910999999998</v>
      </c>
      <c r="BD4784">
        <v>28.523911095511501</v>
      </c>
      <c r="BE4784" t="s">
        <v>9015</v>
      </c>
      <c r="BF4784" t="s">
        <v>9015</v>
      </c>
      <c r="BG4784" t="s">
        <v>9015</v>
      </c>
      <c r="BH4784" t="s">
        <v>9015</v>
      </c>
      <c r="BI4784" t="s">
        <v>9015</v>
      </c>
      <c r="BJ4784" t="s">
        <v>9015</v>
      </c>
      <c r="BK4784" t="s">
        <v>9015</v>
      </c>
      <c r="BL4784" t="s">
        <v>9015</v>
      </c>
    </row>
    <row r="4785" spans="2:64" x14ac:dyDescent="0.25">
      <c r="B4785" s="80" t="s">
        <v>5005</v>
      </c>
      <c r="C4785" s="125">
        <v>2.9455250999999998</v>
      </c>
      <c r="D4785" s="125">
        <v>2.1128800000000001</v>
      </c>
      <c r="E4785" s="125">
        <v>0.56018524999999997</v>
      </c>
      <c r="F4785" s="125">
        <v>0</v>
      </c>
      <c r="G4785" s="125">
        <v>0</v>
      </c>
      <c r="H4785" s="125">
        <v>9.7651567999999994E-2</v>
      </c>
      <c r="I4785" s="125">
        <v>8.7404180999999997E-2</v>
      </c>
      <c r="J4785" s="125">
        <v>8.7404180999999997E-2</v>
      </c>
      <c r="K4785" s="125">
        <v>0</v>
      </c>
      <c r="L4785" s="125">
        <v>30.436343999999998</v>
      </c>
      <c r="M4785" s="125">
        <v>0</v>
      </c>
      <c r="N4785" s="125">
        <v>30.436343999999998</v>
      </c>
      <c r="O4785" s="125">
        <v>0</v>
      </c>
      <c r="P4785" s="125">
        <v>0</v>
      </c>
      <c r="Q4785" s="125">
        <v>0</v>
      </c>
      <c r="R4785" s="125">
        <v>0</v>
      </c>
      <c r="S4785" s="125">
        <v>0</v>
      </c>
      <c r="T4785" s="125">
        <v>0</v>
      </c>
      <c r="U4785" s="125">
        <v>0</v>
      </c>
      <c r="V4785" s="125">
        <v>0</v>
      </c>
      <c r="W4785" s="125">
        <v>0</v>
      </c>
      <c r="X4785" s="125">
        <v>0</v>
      </c>
      <c r="Y4785" s="125">
        <v>0</v>
      </c>
      <c r="Z4785" s="125">
        <v>0</v>
      </c>
      <c r="AA4785" s="125">
        <v>0.28222997</v>
      </c>
      <c r="AB4785" s="125">
        <v>0.25261324000000002</v>
      </c>
      <c r="AC4785" s="125">
        <v>0.25261324000000002</v>
      </c>
      <c r="AD4785" s="125">
        <v>0.78745644999999997</v>
      </c>
      <c r="AE4785">
        <v>6.0367999000000001</v>
      </c>
      <c r="AF4785">
        <v>1.382036</v>
      </c>
      <c r="AG4785">
        <v>7.4188358999999897</v>
      </c>
      <c r="AH4785">
        <v>0</v>
      </c>
      <c r="AI4785">
        <v>0</v>
      </c>
      <c r="AJ4785">
        <v>0</v>
      </c>
      <c r="AK4785">
        <v>0.78499643479777903</v>
      </c>
      <c r="AL4785">
        <v>0.78499642999999997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3.4703999471768499</v>
      </c>
      <c r="AS4785">
        <v>3.0183998999999999</v>
      </c>
      <c r="AT4785">
        <v>0.16200000000000001</v>
      </c>
      <c r="AU4785">
        <v>0.14499999999999999</v>
      </c>
      <c r="AV4785">
        <v>0.14499999999999999</v>
      </c>
      <c r="AW4785">
        <v>0</v>
      </c>
      <c r="AX4785">
        <v>0</v>
      </c>
      <c r="AY4785">
        <v>30.436343999999998</v>
      </c>
      <c r="AZ4785">
        <v>30.436344325612598</v>
      </c>
      <c r="BA4785">
        <v>0</v>
      </c>
      <c r="BB4785">
        <v>0</v>
      </c>
      <c r="BC4785">
        <v>30.436343999999998</v>
      </c>
      <c r="BD4785">
        <v>30.436344325612598</v>
      </c>
      <c r="BE4785" t="s">
        <v>9015</v>
      </c>
      <c r="BF4785" t="s">
        <v>9015</v>
      </c>
      <c r="BG4785" t="s">
        <v>9015</v>
      </c>
      <c r="BH4785" t="s">
        <v>9015</v>
      </c>
      <c r="BI4785" t="s">
        <v>9015</v>
      </c>
      <c r="BJ4785" t="s">
        <v>9015</v>
      </c>
      <c r="BK4785" t="s">
        <v>9015</v>
      </c>
      <c r="BL4785" t="s">
        <v>9015</v>
      </c>
    </row>
    <row r="4786" spans="2:64" x14ac:dyDescent="0.25">
      <c r="B4786" s="80" t="s">
        <v>5006</v>
      </c>
      <c r="C4786" s="125">
        <v>3.1029119999999999</v>
      </c>
      <c r="D4786" s="125">
        <v>2.2486738999999898</v>
      </c>
      <c r="E4786" s="125">
        <v>0.58177820999999996</v>
      </c>
      <c r="F4786" s="125">
        <v>0</v>
      </c>
      <c r="G4786" s="125">
        <v>0</v>
      </c>
      <c r="H4786" s="125">
        <v>9.7651567999999994E-2</v>
      </c>
      <c r="I4786" s="125">
        <v>8.7404180999999997E-2</v>
      </c>
      <c r="J4786" s="125">
        <v>8.7404180999999997E-2</v>
      </c>
      <c r="K4786" s="125">
        <v>0</v>
      </c>
      <c r="L4786" s="125">
        <v>42.061878999999998</v>
      </c>
      <c r="M4786" s="125">
        <v>0</v>
      </c>
      <c r="N4786" s="125">
        <v>42.061878999999998</v>
      </c>
      <c r="O4786" s="125">
        <v>0</v>
      </c>
      <c r="P4786" s="125">
        <v>0</v>
      </c>
      <c r="Q4786" s="125">
        <v>0</v>
      </c>
      <c r="R4786" s="125">
        <v>0</v>
      </c>
      <c r="S4786" s="125">
        <v>0</v>
      </c>
      <c r="T4786" s="125">
        <v>0</v>
      </c>
      <c r="U4786" s="125">
        <v>0</v>
      </c>
      <c r="V4786" s="125">
        <v>0</v>
      </c>
      <c r="W4786" s="125">
        <v>0</v>
      </c>
      <c r="X4786" s="125">
        <v>0</v>
      </c>
      <c r="Y4786" s="125">
        <v>0</v>
      </c>
      <c r="Z4786" s="125">
        <v>0</v>
      </c>
      <c r="AA4786" s="125">
        <v>0.28222997</v>
      </c>
      <c r="AB4786" s="125">
        <v>0.25261324000000002</v>
      </c>
      <c r="AC4786" s="125">
        <v>0.25261324000000002</v>
      </c>
      <c r="AD4786" s="125">
        <v>0.78745644999999997</v>
      </c>
      <c r="AE4786">
        <v>6.4247825000000001</v>
      </c>
      <c r="AF4786">
        <v>1.4353081000000001</v>
      </c>
      <c r="AG4786">
        <v>7.8600906000000004</v>
      </c>
      <c r="AH4786">
        <v>0</v>
      </c>
      <c r="AI4786">
        <v>0</v>
      </c>
      <c r="AJ4786">
        <v>0</v>
      </c>
      <c r="AK4786">
        <v>0.81525498600944402</v>
      </c>
      <c r="AL4786">
        <v>0.81525499000000001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3.6643912437525601</v>
      </c>
      <c r="AS4786">
        <v>3.2123911999999999</v>
      </c>
      <c r="AT4786">
        <v>0.16200000000000001</v>
      </c>
      <c r="AU4786">
        <v>0.14499999999999999</v>
      </c>
      <c r="AV4786">
        <v>0.14499999999999999</v>
      </c>
      <c r="AW4786">
        <v>0</v>
      </c>
      <c r="AX4786">
        <v>0</v>
      </c>
      <c r="AY4786">
        <v>42.061878999999998</v>
      </c>
      <c r="AZ4786">
        <v>42.061879339295402</v>
      </c>
      <c r="BA4786">
        <v>0</v>
      </c>
      <c r="BB4786">
        <v>0</v>
      </c>
      <c r="BC4786">
        <v>42.061878999999998</v>
      </c>
      <c r="BD4786">
        <v>42.061879339295402</v>
      </c>
      <c r="BE4786" t="s">
        <v>9015</v>
      </c>
      <c r="BF4786" t="s">
        <v>9015</v>
      </c>
      <c r="BG4786" t="s">
        <v>9015</v>
      </c>
      <c r="BH4786" t="s">
        <v>9015</v>
      </c>
      <c r="BI4786" t="s">
        <v>9015</v>
      </c>
      <c r="BJ4786" t="s">
        <v>9015</v>
      </c>
      <c r="BK4786" t="s">
        <v>9015</v>
      </c>
      <c r="BL4786" t="s">
        <v>9015</v>
      </c>
    </row>
    <row r="4787" spans="2:64" x14ac:dyDescent="0.25">
      <c r="B4787" s="80" t="s">
        <v>5007</v>
      </c>
      <c r="C4787" s="125">
        <v>3.7654755999999998</v>
      </c>
      <c r="D4787" s="125">
        <v>2.7934447999999898</v>
      </c>
      <c r="E4787" s="125">
        <v>0.69957091999999998</v>
      </c>
      <c r="F4787" s="125">
        <v>0</v>
      </c>
      <c r="G4787" s="125">
        <v>0</v>
      </c>
      <c r="H4787" s="125">
        <v>9.7651567999999994E-2</v>
      </c>
      <c r="I4787" s="125">
        <v>8.7404180999999997E-2</v>
      </c>
      <c r="J4787" s="125">
        <v>8.7404180999999997E-2</v>
      </c>
      <c r="K4787" s="125">
        <v>0</v>
      </c>
      <c r="L4787" s="125">
        <v>25.313129</v>
      </c>
      <c r="M4787" s="125">
        <v>0</v>
      </c>
      <c r="N4787" s="125">
        <v>25.313129</v>
      </c>
      <c r="O4787" s="125">
        <v>0</v>
      </c>
      <c r="P4787" s="125">
        <v>0</v>
      </c>
      <c r="Q4787" s="125">
        <v>0</v>
      </c>
      <c r="R4787" s="125">
        <v>0</v>
      </c>
      <c r="S4787" s="125">
        <v>0</v>
      </c>
      <c r="T4787" s="125">
        <v>0</v>
      </c>
      <c r="U4787" s="125">
        <v>0</v>
      </c>
      <c r="V4787" s="125">
        <v>0</v>
      </c>
      <c r="W4787" s="125">
        <v>0</v>
      </c>
      <c r="X4787" s="125">
        <v>0</v>
      </c>
      <c r="Y4787" s="125">
        <v>0</v>
      </c>
      <c r="Z4787" s="125">
        <v>0</v>
      </c>
      <c r="AA4787" s="125">
        <v>0.28222997</v>
      </c>
      <c r="AB4787" s="125">
        <v>0.25261324000000002</v>
      </c>
      <c r="AC4787" s="125">
        <v>0.25261324000000002</v>
      </c>
      <c r="AD4787" s="125">
        <v>0.78745644999999997</v>
      </c>
      <c r="AE4787">
        <v>7.9812707999999999</v>
      </c>
      <c r="AF4787">
        <v>1.7259150999999999</v>
      </c>
      <c r="AG4787">
        <v>9.70718589999999</v>
      </c>
      <c r="AH4787">
        <v>0</v>
      </c>
      <c r="AI4787">
        <v>0</v>
      </c>
      <c r="AJ4787">
        <v>0</v>
      </c>
      <c r="AK4787">
        <v>0.98031977166821804</v>
      </c>
      <c r="AL4787">
        <v>0.98031977000000003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4.4426353821025701</v>
      </c>
      <c r="AS4787">
        <v>3.9906353999999999</v>
      </c>
      <c r="AT4787">
        <v>0.16200000000000001</v>
      </c>
      <c r="AU4787">
        <v>0.14499999999999999</v>
      </c>
      <c r="AV4787">
        <v>0.14499999999999999</v>
      </c>
      <c r="AW4787">
        <v>0</v>
      </c>
      <c r="AX4787">
        <v>0</v>
      </c>
      <c r="AY4787">
        <v>25.313129</v>
      </c>
      <c r="AZ4787">
        <v>25.313129311643198</v>
      </c>
      <c r="BA4787">
        <v>0</v>
      </c>
      <c r="BB4787">
        <v>0</v>
      </c>
      <c r="BC4787">
        <v>25.313129</v>
      </c>
      <c r="BD4787">
        <v>25.313129311643198</v>
      </c>
      <c r="BE4787" t="s">
        <v>9015</v>
      </c>
      <c r="BF4787" t="s">
        <v>9015</v>
      </c>
      <c r="BG4787" t="s">
        <v>9015</v>
      </c>
      <c r="BH4787" t="s">
        <v>9015</v>
      </c>
      <c r="BI4787" t="s">
        <v>9015</v>
      </c>
      <c r="BJ4787" t="s">
        <v>9015</v>
      </c>
      <c r="BK4787" t="s">
        <v>9015</v>
      </c>
      <c r="BL4787" t="s">
        <v>9015</v>
      </c>
    </row>
    <row r="4788" spans="2:64" x14ac:dyDescent="0.25">
      <c r="B4788" s="80" t="s">
        <v>5008</v>
      </c>
      <c r="C4788" s="125">
        <v>5.221006</v>
      </c>
      <c r="D4788" s="125">
        <v>3.9698020999999999</v>
      </c>
      <c r="E4788" s="125">
        <v>0.97874391000000005</v>
      </c>
      <c r="F4788" s="125">
        <v>0</v>
      </c>
      <c r="G4788" s="125">
        <v>0</v>
      </c>
      <c r="H4788" s="125">
        <v>9.7651567999999994E-2</v>
      </c>
      <c r="I4788" s="125">
        <v>8.7404180999999997E-2</v>
      </c>
      <c r="J4788" s="125">
        <v>8.7404180999999997E-2</v>
      </c>
      <c r="K4788" s="125">
        <v>0</v>
      </c>
      <c r="L4788" s="125">
        <v>42.300690000000003</v>
      </c>
      <c r="M4788" s="125">
        <v>0</v>
      </c>
      <c r="N4788" s="125">
        <v>42.300690000000003</v>
      </c>
      <c r="O4788" s="125">
        <v>0</v>
      </c>
      <c r="P4788" s="125">
        <v>0</v>
      </c>
      <c r="Q4788" s="125">
        <v>0</v>
      </c>
      <c r="R4788" s="125">
        <v>0</v>
      </c>
      <c r="S4788" s="125">
        <v>0</v>
      </c>
      <c r="T4788" s="125">
        <v>0</v>
      </c>
      <c r="U4788" s="125">
        <v>0</v>
      </c>
      <c r="V4788" s="125">
        <v>0</v>
      </c>
      <c r="W4788" s="125">
        <v>0</v>
      </c>
      <c r="X4788" s="125">
        <v>0</v>
      </c>
      <c r="Y4788" s="125">
        <v>0</v>
      </c>
      <c r="Z4788" s="125">
        <v>0</v>
      </c>
      <c r="AA4788" s="125">
        <v>0.28222997</v>
      </c>
      <c r="AB4788" s="125">
        <v>0.25261324000000002</v>
      </c>
      <c r="AC4788" s="125">
        <v>0.25261324000000002</v>
      </c>
      <c r="AD4788" s="125">
        <v>0.78745644999999997</v>
      </c>
      <c r="AE4788">
        <v>11.342292</v>
      </c>
      <c r="AF4788">
        <v>2.4146642999999899</v>
      </c>
      <c r="AG4788">
        <v>13.756956000000001</v>
      </c>
      <c r="AH4788">
        <v>0</v>
      </c>
      <c r="AI4788">
        <v>0</v>
      </c>
      <c r="AJ4788">
        <v>0</v>
      </c>
      <c r="AK4788">
        <v>1.3715292972201101</v>
      </c>
      <c r="AL4788">
        <v>1.3715293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6.1231459230208696</v>
      </c>
      <c r="AS4788">
        <v>5.6711459</v>
      </c>
      <c r="AT4788">
        <v>0.16200000000000001</v>
      </c>
      <c r="AU4788">
        <v>0.14499999999999999</v>
      </c>
      <c r="AV4788">
        <v>0.14499999999999999</v>
      </c>
      <c r="AW4788">
        <v>0</v>
      </c>
      <c r="AX4788">
        <v>0</v>
      </c>
      <c r="AY4788">
        <v>42.300690000000003</v>
      </c>
      <c r="AZ4788">
        <v>42.300690047038501</v>
      </c>
      <c r="BA4788">
        <v>0</v>
      </c>
      <c r="BB4788">
        <v>0</v>
      </c>
      <c r="BC4788">
        <v>42.300690000000003</v>
      </c>
      <c r="BD4788">
        <v>42.300690047038501</v>
      </c>
      <c r="BE4788" t="s">
        <v>9015</v>
      </c>
      <c r="BF4788" t="s">
        <v>9015</v>
      </c>
      <c r="BG4788" t="s">
        <v>9015</v>
      </c>
      <c r="BH4788" t="s">
        <v>9015</v>
      </c>
      <c r="BI4788" t="s">
        <v>9015</v>
      </c>
      <c r="BJ4788" t="s">
        <v>9015</v>
      </c>
      <c r="BK4788" t="s">
        <v>9015</v>
      </c>
      <c r="BL4788" t="s">
        <v>9015</v>
      </c>
    </row>
    <row r="4789" spans="2:64" x14ac:dyDescent="0.25">
      <c r="B4789" s="80" t="s">
        <v>5009</v>
      </c>
      <c r="C4789" s="125">
        <v>7.0360448</v>
      </c>
      <c r="D4789" s="125">
        <v>5.44034659999999</v>
      </c>
      <c r="E4789" s="125">
        <v>1.3232383000000001</v>
      </c>
      <c r="F4789" s="125">
        <v>0</v>
      </c>
      <c r="G4789" s="125">
        <v>0</v>
      </c>
      <c r="H4789" s="125">
        <v>9.7651567999999994E-2</v>
      </c>
      <c r="I4789" s="125">
        <v>8.7404180999999997E-2</v>
      </c>
      <c r="J4789" s="125">
        <v>8.7404180999999997E-2</v>
      </c>
      <c r="K4789" s="125">
        <v>0</v>
      </c>
      <c r="L4789" s="125">
        <v>63.852651000000002</v>
      </c>
      <c r="M4789" s="125">
        <v>0</v>
      </c>
      <c r="N4789" s="125">
        <v>63.852651000000002</v>
      </c>
      <c r="O4789" s="125">
        <v>0</v>
      </c>
      <c r="P4789" s="125">
        <v>0</v>
      </c>
      <c r="Q4789" s="125">
        <v>0</v>
      </c>
      <c r="R4789" s="125">
        <v>0</v>
      </c>
      <c r="S4789" s="125">
        <v>0</v>
      </c>
      <c r="T4789" s="125">
        <v>0</v>
      </c>
      <c r="U4789" s="125">
        <v>0</v>
      </c>
      <c r="V4789" s="125">
        <v>0</v>
      </c>
      <c r="W4789" s="125">
        <v>0</v>
      </c>
      <c r="X4789" s="125">
        <v>0</v>
      </c>
      <c r="Y4789" s="125">
        <v>0</v>
      </c>
      <c r="Z4789" s="125">
        <v>0</v>
      </c>
      <c r="AA4789" s="125">
        <v>0.28222997</v>
      </c>
      <c r="AB4789" s="125">
        <v>0.25261324000000002</v>
      </c>
      <c r="AC4789" s="125">
        <v>0.25261324000000002</v>
      </c>
      <c r="AD4789" s="125">
        <v>0.78745644999999997</v>
      </c>
      <c r="AE4789">
        <v>15.543847</v>
      </c>
      <c r="AF4789">
        <v>3.2645682999999899</v>
      </c>
      <c r="AG4789">
        <v>18.808416000000001</v>
      </c>
      <c r="AH4789">
        <v>0</v>
      </c>
      <c r="AI4789">
        <v>0</v>
      </c>
      <c r="AJ4789">
        <v>0</v>
      </c>
      <c r="AK4789">
        <v>1.8542747737734</v>
      </c>
      <c r="AL4789">
        <v>1.8542748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8.2239236890263001</v>
      </c>
      <c r="AS4789">
        <v>7.7719237000000003</v>
      </c>
      <c r="AT4789">
        <v>0.16200000000000001</v>
      </c>
      <c r="AU4789">
        <v>0.14499999999999999</v>
      </c>
      <c r="AV4789">
        <v>0.14499999999999999</v>
      </c>
      <c r="AW4789">
        <v>0</v>
      </c>
      <c r="AX4789">
        <v>0</v>
      </c>
      <c r="AY4789">
        <v>63.852651000000002</v>
      </c>
      <c r="AZ4789">
        <v>63.8526514209615</v>
      </c>
      <c r="BA4789">
        <v>0</v>
      </c>
      <c r="BB4789">
        <v>0</v>
      </c>
      <c r="BC4789">
        <v>63.852651000000002</v>
      </c>
      <c r="BD4789">
        <v>63.8526514209615</v>
      </c>
      <c r="BE4789" t="s">
        <v>9015</v>
      </c>
      <c r="BF4789" t="s">
        <v>9015</v>
      </c>
      <c r="BG4789" t="s">
        <v>9015</v>
      </c>
      <c r="BH4789" t="s">
        <v>9015</v>
      </c>
      <c r="BI4789" t="s">
        <v>9015</v>
      </c>
      <c r="BJ4789" t="s">
        <v>9015</v>
      </c>
      <c r="BK4789" t="s">
        <v>9015</v>
      </c>
      <c r="BL4789" t="s">
        <v>9015</v>
      </c>
    </row>
    <row r="4790" spans="2:64" x14ac:dyDescent="0.25">
      <c r="B4790" s="80" t="s">
        <v>5010</v>
      </c>
      <c r="C4790" s="125">
        <v>7.58408049999999</v>
      </c>
      <c r="D4790" s="125">
        <v>5.8760066999999996</v>
      </c>
      <c r="E4790" s="125">
        <v>1.4356138000000001</v>
      </c>
      <c r="F4790" s="125">
        <v>0</v>
      </c>
      <c r="G4790" s="125">
        <v>0</v>
      </c>
      <c r="H4790" s="125">
        <v>9.7651567999999994E-2</v>
      </c>
      <c r="I4790" s="125">
        <v>8.7404180999999997E-2</v>
      </c>
      <c r="J4790" s="125">
        <v>8.7404180999999997E-2</v>
      </c>
      <c r="K4790" s="125">
        <v>0</v>
      </c>
      <c r="L4790" s="125">
        <v>55.809746999999902</v>
      </c>
      <c r="M4790" s="125">
        <v>0</v>
      </c>
      <c r="N4790" s="125">
        <v>55.809746999999902</v>
      </c>
      <c r="O4790" s="125">
        <v>0</v>
      </c>
      <c r="P4790" s="125">
        <v>0</v>
      </c>
      <c r="Q4790" s="125">
        <v>0</v>
      </c>
      <c r="R4790" s="125">
        <v>0</v>
      </c>
      <c r="S4790" s="125">
        <v>0</v>
      </c>
      <c r="T4790" s="125">
        <v>0</v>
      </c>
      <c r="U4790" s="125">
        <v>0</v>
      </c>
      <c r="V4790" s="125">
        <v>0</v>
      </c>
      <c r="W4790" s="125">
        <v>0</v>
      </c>
      <c r="X4790" s="125">
        <v>0</v>
      </c>
      <c r="Y4790" s="125">
        <v>0</v>
      </c>
      <c r="Z4790" s="125">
        <v>0</v>
      </c>
      <c r="AA4790" s="125">
        <v>0.28222997</v>
      </c>
      <c r="AB4790" s="125">
        <v>0.25261324000000002</v>
      </c>
      <c r="AC4790" s="125">
        <v>0.25261324000000002</v>
      </c>
      <c r="AD4790" s="125">
        <v>0.78745644999999997</v>
      </c>
      <c r="AE4790">
        <v>16.788591</v>
      </c>
      <c r="AF4790">
        <v>3.5418105</v>
      </c>
      <c r="AG4790">
        <v>20.330400999999998</v>
      </c>
      <c r="AH4790">
        <v>0</v>
      </c>
      <c r="AI4790">
        <v>0</v>
      </c>
      <c r="AJ4790">
        <v>0</v>
      </c>
      <c r="AK4790">
        <v>2.0117483415642599</v>
      </c>
      <c r="AL4790">
        <v>2.0117482999999998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8.8462952603717202</v>
      </c>
      <c r="AS4790">
        <v>8.3942952999999996</v>
      </c>
      <c r="AT4790">
        <v>0.16200000000000001</v>
      </c>
      <c r="AU4790">
        <v>0.14499999999999999</v>
      </c>
      <c r="AV4790">
        <v>0.14499999999999999</v>
      </c>
      <c r="AW4790">
        <v>0</v>
      </c>
      <c r="AX4790">
        <v>0</v>
      </c>
      <c r="AY4790">
        <v>55.809746999999902</v>
      </c>
      <c r="AZ4790">
        <v>55.809747151788102</v>
      </c>
      <c r="BA4790">
        <v>0</v>
      </c>
      <c r="BB4790">
        <v>0</v>
      </c>
      <c r="BC4790">
        <v>55.809746999999902</v>
      </c>
      <c r="BD4790">
        <v>55.809747151788102</v>
      </c>
      <c r="BE4790" t="s">
        <v>9015</v>
      </c>
      <c r="BF4790" t="s">
        <v>9015</v>
      </c>
      <c r="BG4790" t="s">
        <v>9015</v>
      </c>
      <c r="BH4790" t="s">
        <v>9015</v>
      </c>
      <c r="BI4790" t="s">
        <v>9015</v>
      </c>
      <c r="BJ4790" t="s">
        <v>9015</v>
      </c>
      <c r="BK4790" t="s">
        <v>9015</v>
      </c>
      <c r="BL4790" t="s">
        <v>9015</v>
      </c>
    </row>
    <row r="4791" spans="2:64" x14ac:dyDescent="0.25">
      <c r="B4791" s="80" t="s">
        <v>5011</v>
      </c>
      <c r="C4791" s="125">
        <v>6.5605665999999996</v>
      </c>
      <c r="D4791" s="125">
        <v>5.0137589999999896</v>
      </c>
      <c r="E4791" s="125">
        <v>1.2743476999999901</v>
      </c>
      <c r="F4791" s="125">
        <v>0</v>
      </c>
      <c r="G4791" s="125">
        <v>0</v>
      </c>
      <c r="H4791" s="125">
        <v>9.7651567999999994E-2</v>
      </c>
      <c r="I4791" s="125">
        <v>8.7404180999999997E-2</v>
      </c>
      <c r="J4791" s="125">
        <v>8.7404180999999997E-2</v>
      </c>
      <c r="K4791" s="125">
        <v>0</v>
      </c>
      <c r="L4791" s="125">
        <v>93.013345999999999</v>
      </c>
      <c r="M4791" s="125">
        <v>0</v>
      </c>
      <c r="N4791" s="125">
        <v>93.013345999999999</v>
      </c>
      <c r="O4791" s="125">
        <v>0</v>
      </c>
      <c r="P4791" s="125">
        <v>0</v>
      </c>
      <c r="Q4791" s="125">
        <v>0</v>
      </c>
      <c r="R4791" s="125">
        <v>0</v>
      </c>
      <c r="S4791" s="125">
        <v>0</v>
      </c>
      <c r="T4791" s="125">
        <v>0</v>
      </c>
      <c r="U4791" s="125">
        <v>0</v>
      </c>
      <c r="V4791" s="125">
        <v>0</v>
      </c>
      <c r="W4791" s="125">
        <v>0</v>
      </c>
      <c r="X4791" s="125">
        <v>0</v>
      </c>
      <c r="Y4791" s="125">
        <v>0</v>
      </c>
      <c r="Z4791" s="125">
        <v>0</v>
      </c>
      <c r="AA4791" s="125">
        <v>0.28222997</v>
      </c>
      <c r="AB4791" s="125">
        <v>0.25261324000000002</v>
      </c>
      <c r="AC4791" s="125">
        <v>0.25261324000000002</v>
      </c>
      <c r="AD4791" s="125">
        <v>0.78745644999999997</v>
      </c>
      <c r="AE4791">
        <v>14.325025999999999</v>
      </c>
      <c r="AF4791">
        <v>3.1439499</v>
      </c>
      <c r="AG4791">
        <v>17.468976000000001</v>
      </c>
      <c r="AH4791">
        <v>0</v>
      </c>
      <c r="AI4791">
        <v>0</v>
      </c>
      <c r="AJ4791">
        <v>0</v>
      </c>
      <c r="AK4791">
        <v>1.78576352341193</v>
      </c>
      <c r="AL4791">
        <v>1.7857634999999901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7.6145128372394604</v>
      </c>
      <c r="AS4791">
        <v>7.1625128</v>
      </c>
      <c r="AT4791">
        <v>0.16200000000000001</v>
      </c>
      <c r="AU4791">
        <v>0.14499999999999999</v>
      </c>
      <c r="AV4791">
        <v>0.14499999999999999</v>
      </c>
      <c r="AW4791">
        <v>0</v>
      </c>
      <c r="AX4791">
        <v>0</v>
      </c>
      <c r="AY4791">
        <v>93.013345999999999</v>
      </c>
      <c r="AZ4791">
        <v>93.013346305198993</v>
      </c>
      <c r="BA4791">
        <v>0</v>
      </c>
      <c r="BB4791">
        <v>0</v>
      </c>
      <c r="BC4791">
        <v>93.013345999999999</v>
      </c>
      <c r="BD4791">
        <v>93.013346305198993</v>
      </c>
      <c r="BE4791" t="s">
        <v>9015</v>
      </c>
      <c r="BF4791" t="s">
        <v>9015</v>
      </c>
      <c r="BG4791" t="s">
        <v>9015</v>
      </c>
      <c r="BH4791" t="s">
        <v>9015</v>
      </c>
      <c r="BI4791" t="s">
        <v>9015</v>
      </c>
      <c r="BJ4791" t="s">
        <v>9015</v>
      </c>
      <c r="BK4791" t="s">
        <v>9015</v>
      </c>
      <c r="BL4791" t="s">
        <v>9015</v>
      </c>
    </row>
    <row r="4792" spans="2:64" x14ac:dyDescent="0.25">
      <c r="B4792" s="80" t="s">
        <v>5012</v>
      </c>
      <c r="C4792" s="125">
        <v>5.9172722000000002</v>
      </c>
      <c r="D4792" s="125">
        <v>4.4983690999999997</v>
      </c>
      <c r="E4792" s="125">
        <v>1.1464432</v>
      </c>
      <c r="F4792" s="125">
        <v>0</v>
      </c>
      <c r="G4792" s="125">
        <v>0</v>
      </c>
      <c r="H4792" s="125">
        <v>9.7651567999999994E-2</v>
      </c>
      <c r="I4792" s="125">
        <v>8.7404180999999997E-2</v>
      </c>
      <c r="J4792" s="125">
        <v>8.7404180999999997E-2</v>
      </c>
      <c r="K4792" s="125">
        <v>0</v>
      </c>
      <c r="L4792" s="125">
        <v>115.41485</v>
      </c>
      <c r="M4792" s="125">
        <v>0</v>
      </c>
      <c r="N4792" s="125">
        <v>115.41485</v>
      </c>
      <c r="O4792" s="125">
        <v>0</v>
      </c>
      <c r="P4792" s="125">
        <v>0</v>
      </c>
      <c r="Q4792" s="125">
        <v>0</v>
      </c>
      <c r="R4792" s="125">
        <v>0</v>
      </c>
      <c r="S4792" s="125">
        <v>0</v>
      </c>
      <c r="T4792" s="125">
        <v>0</v>
      </c>
      <c r="U4792" s="125">
        <v>0</v>
      </c>
      <c r="V4792" s="125">
        <v>0</v>
      </c>
      <c r="W4792" s="125">
        <v>0</v>
      </c>
      <c r="X4792" s="125">
        <v>0</v>
      </c>
      <c r="Y4792" s="125">
        <v>0</v>
      </c>
      <c r="Z4792" s="125">
        <v>0</v>
      </c>
      <c r="AA4792" s="125">
        <v>0.28222997</v>
      </c>
      <c r="AB4792" s="125">
        <v>0.25261324000000002</v>
      </c>
      <c r="AC4792" s="125">
        <v>0.25261324000000002</v>
      </c>
      <c r="AD4792" s="125">
        <v>0.78745644999999997</v>
      </c>
      <c r="AE4792">
        <v>12.852482999999999</v>
      </c>
      <c r="AF4792">
        <v>2.8283960000000001</v>
      </c>
      <c r="AG4792">
        <v>15.680878999999999</v>
      </c>
      <c r="AH4792">
        <v>0</v>
      </c>
      <c r="AI4792">
        <v>0</v>
      </c>
      <c r="AJ4792">
        <v>0</v>
      </c>
      <c r="AK4792">
        <v>1.60652891055697</v>
      </c>
      <c r="AL4792">
        <v>1.60652889999999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6.8782416422264596</v>
      </c>
      <c r="AS4792">
        <v>6.4262416</v>
      </c>
      <c r="AT4792">
        <v>0.16200000000000001</v>
      </c>
      <c r="AU4792">
        <v>0.14499999999999999</v>
      </c>
      <c r="AV4792">
        <v>0.14499999999999999</v>
      </c>
      <c r="AW4792">
        <v>0</v>
      </c>
      <c r="AX4792">
        <v>0</v>
      </c>
      <c r="AY4792">
        <v>115.41485</v>
      </c>
      <c r="AZ4792">
        <v>115.414845215724</v>
      </c>
      <c r="BA4792">
        <v>0</v>
      </c>
      <c r="BB4792">
        <v>0</v>
      </c>
      <c r="BC4792">
        <v>115.41485</v>
      </c>
      <c r="BD4792">
        <v>115.414845215724</v>
      </c>
      <c r="BE4792" t="s">
        <v>9015</v>
      </c>
      <c r="BF4792" t="s">
        <v>9015</v>
      </c>
      <c r="BG4792" t="s">
        <v>9015</v>
      </c>
      <c r="BH4792" t="s">
        <v>9015</v>
      </c>
      <c r="BI4792" t="s">
        <v>9015</v>
      </c>
      <c r="BJ4792" t="s">
        <v>9015</v>
      </c>
      <c r="BK4792" t="s">
        <v>9015</v>
      </c>
      <c r="BL4792" t="s">
        <v>9015</v>
      </c>
    </row>
    <row r="4793" spans="2:64" x14ac:dyDescent="0.25">
      <c r="B4793" s="80" t="s">
        <v>5013</v>
      </c>
      <c r="C4793" s="125">
        <v>5.6554769999999897</v>
      </c>
      <c r="D4793" s="125">
        <v>4.2827872999999999</v>
      </c>
      <c r="E4793" s="125">
        <v>1.1002297999999999</v>
      </c>
      <c r="F4793" s="125">
        <v>0</v>
      </c>
      <c r="G4793" s="125">
        <v>0</v>
      </c>
      <c r="H4793" s="125">
        <v>9.7651567999999994E-2</v>
      </c>
      <c r="I4793" s="125">
        <v>8.7404180999999997E-2</v>
      </c>
      <c r="J4793" s="125">
        <v>8.7404180999999997E-2</v>
      </c>
      <c r="K4793" s="125">
        <v>0</v>
      </c>
      <c r="L4793" s="125">
        <v>140.18313000000001</v>
      </c>
      <c r="M4793" s="125">
        <v>0</v>
      </c>
      <c r="N4793" s="125">
        <v>140.18313000000001</v>
      </c>
      <c r="O4793" s="125">
        <v>0</v>
      </c>
      <c r="P4793" s="125">
        <v>0</v>
      </c>
      <c r="Q4793" s="125">
        <v>0</v>
      </c>
      <c r="R4793" s="125">
        <v>0</v>
      </c>
      <c r="S4793" s="125">
        <v>0</v>
      </c>
      <c r="T4793" s="125">
        <v>0</v>
      </c>
      <c r="U4793" s="125">
        <v>0</v>
      </c>
      <c r="V4793" s="125">
        <v>0</v>
      </c>
      <c r="W4793" s="125">
        <v>0</v>
      </c>
      <c r="X4793" s="125">
        <v>0</v>
      </c>
      <c r="Y4793" s="125">
        <v>0</v>
      </c>
      <c r="Z4793" s="125">
        <v>0</v>
      </c>
      <c r="AA4793" s="125">
        <v>0.28222997</v>
      </c>
      <c r="AB4793" s="125">
        <v>0.25261324000000002</v>
      </c>
      <c r="AC4793" s="125">
        <v>0.25261324000000002</v>
      </c>
      <c r="AD4793" s="125">
        <v>0.78745644999999997</v>
      </c>
      <c r="AE4793">
        <v>12.236535</v>
      </c>
      <c r="AF4793">
        <v>2.7143827999999899</v>
      </c>
      <c r="AG4793">
        <v>14.950918</v>
      </c>
      <c r="AH4793">
        <v>0</v>
      </c>
      <c r="AI4793">
        <v>0</v>
      </c>
      <c r="AJ4793">
        <v>0</v>
      </c>
      <c r="AK4793">
        <v>1.5417694109944999</v>
      </c>
      <c r="AL4793">
        <v>1.5417694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6.5702675617873902</v>
      </c>
      <c r="AS4793">
        <v>6.1182676000000003</v>
      </c>
      <c r="AT4793">
        <v>0.16200000000000001</v>
      </c>
      <c r="AU4793">
        <v>0.14499999999999999</v>
      </c>
      <c r="AV4793">
        <v>0.14499999999999999</v>
      </c>
      <c r="AW4793">
        <v>0</v>
      </c>
      <c r="AX4793">
        <v>0</v>
      </c>
      <c r="AY4793">
        <v>140.18313000000001</v>
      </c>
      <c r="AZ4793">
        <v>140.18312883569999</v>
      </c>
      <c r="BA4793">
        <v>0</v>
      </c>
      <c r="BB4793">
        <v>0</v>
      </c>
      <c r="BC4793">
        <v>140.18313000000001</v>
      </c>
      <c r="BD4793">
        <v>140.18312883569999</v>
      </c>
      <c r="BE4793" t="s">
        <v>9015</v>
      </c>
      <c r="BF4793" t="s">
        <v>9015</v>
      </c>
      <c r="BG4793" t="s">
        <v>9015</v>
      </c>
      <c r="BH4793" t="s">
        <v>9015</v>
      </c>
      <c r="BI4793" t="s">
        <v>9015</v>
      </c>
      <c r="BJ4793" t="s">
        <v>9015</v>
      </c>
      <c r="BK4793" t="s">
        <v>9015</v>
      </c>
      <c r="BL4793" t="s">
        <v>9015</v>
      </c>
    </row>
    <row r="4794" spans="2:64" x14ac:dyDescent="0.25">
      <c r="B4794" s="80" t="s">
        <v>5014</v>
      </c>
      <c r="C4794" s="125">
        <v>5.1636942999999897</v>
      </c>
      <c r="D4794" s="125">
        <v>3.88296299999999</v>
      </c>
      <c r="E4794" s="125">
        <v>1.0082713999999999</v>
      </c>
      <c r="F4794" s="125">
        <v>0</v>
      </c>
      <c r="G4794" s="125">
        <v>0</v>
      </c>
      <c r="H4794" s="125">
        <v>9.7651567999999994E-2</v>
      </c>
      <c r="I4794" s="125">
        <v>8.7404180999999997E-2</v>
      </c>
      <c r="J4794" s="125">
        <v>8.7404180999999997E-2</v>
      </c>
      <c r="K4794" s="125">
        <v>0</v>
      </c>
      <c r="L4794" s="125">
        <v>166.93563999999901</v>
      </c>
      <c r="M4794" s="125">
        <v>0</v>
      </c>
      <c r="N4794" s="125">
        <v>166.93563999999901</v>
      </c>
      <c r="O4794" s="125">
        <v>0</v>
      </c>
      <c r="P4794" s="125">
        <v>0</v>
      </c>
      <c r="Q4794" s="125">
        <v>0</v>
      </c>
      <c r="R4794" s="125">
        <v>0</v>
      </c>
      <c r="S4794" s="125">
        <v>0</v>
      </c>
      <c r="T4794" s="125">
        <v>0</v>
      </c>
      <c r="U4794" s="125">
        <v>0</v>
      </c>
      <c r="V4794" s="125">
        <v>0</v>
      </c>
      <c r="W4794" s="125">
        <v>0</v>
      </c>
      <c r="X4794" s="125">
        <v>0</v>
      </c>
      <c r="Y4794" s="125">
        <v>0</v>
      </c>
      <c r="Z4794" s="125">
        <v>0</v>
      </c>
      <c r="AA4794" s="125">
        <v>0.28222997</v>
      </c>
      <c r="AB4794" s="125">
        <v>0.25261324000000002</v>
      </c>
      <c r="AC4794" s="125">
        <v>0.25261324000000002</v>
      </c>
      <c r="AD4794" s="125">
        <v>0.78745644999999997</v>
      </c>
      <c r="AE4794">
        <v>11.09418</v>
      </c>
      <c r="AF4794">
        <v>2.4875115999999999</v>
      </c>
      <c r="AG4794">
        <v>13.581692</v>
      </c>
      <c r="AH4794">
        <v>0</v>
      </c>
      <c r="AI4794">
        <v>0</v>
      </c>
      <c r="AJ4794">
        <v>0</v>
      </c>
      <c r="AK4794">
        <v>1.4129066057500601</v>
      </c>
      <c r="AL4794">
        <v>1.4129065999999999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5.9990899516326799</v>
      </c>
      <c r="AS4794">
        <v>5.5470899999999999</v>
      </c>
      <c r="AT4794">
        <v>0.16200000000000001</v>
      </c>
      <c r="AU4794">
        <v>0.14499999999999999</v>
      </c>
      <c r="AV4794">
        <v>0.14499999999999999</v>
      </c>
      <c r="AW4794">
        <v>0</v>
      </c>
      <c r="AX4794">
        <v>0</v>
      </c>
      <c r="AY4794">
        <v>166.93563999999901</v>
      </c>
      <c r="AZ4794">
        <v>166.93563664761899</v>
      </c>
      <c r="BA4794">
        <v>0</v>
      </c>
      <c r="BB4794">
        <v>0</v>
      </c>
      <c r="BC4794">
        <v>166.93563999999901</v>
      </c>
      <c r="BD4794">
        <v>166.93563664761899</v>
      </c>
      <c r="BE4794" t="s">
        <v>9015</v>
      </c>
      <c r="BF4794" t="s">
        <v>9015</v>
      </c>
      <c r="BG4794" t="s">
        <v>9015</v>
      </c>
      <c r="BH4794" t="s">
        <v>9015</v>
      </c>
      <c r="BI4794" t="s">
        <v>9015</v>
      </c>
      <c r="BJ4794" t="s">
        <v>9015</v>
      </c>
      <c r="BK4794" t="s">
        <v>9015</v>
      </c>
      <c r="BL4794" t="s">
        <v>9015</v>
      </c>
    </row>
    <row r="4795" spans="2:64" x14ac:dyDescent="0.25">
      <c r="B4795" s="80" t="s">
        <v>5015</v>
      </c>
      <c r="C4795" s="125">
        <v>4.9826967</v>
      </c>
      <c r="D4795" s="125">
        <v>3.741333</v>
      </c>
      <c r="E4795" s="125">
        <v>0.96890385000000001</v>
      </c>
      <c r="F4795" s="125">
        <v>0</v>
      </c>
      <c r="G4795" s="125">
        <v>0</v>
      </c>
      <c r="H4795" s="125">
        <v>9.7651567999999994E-2</v>
      </c>
      <c r="I4795" s="125">
        <v>8.7404180999999997E-2</v>
      </c>
      <c r="J4795" s="125">
        <v>8.7404180999999997E-2</v>
      </c>
      <c r="K4795" s="125">
        <v>0</v>
      </c>
      <c r="L4795" s="125">
        <v>180.21101999999999</v>
      </c>
      <c r="M4795" s="125">
        <v>0</v>
      </c>
      <c r="N4795" s="125">
        <v>180.21101999999999</v>
      </c>
      <c r="O4795" s="125">
        <v>0</v>
      </c>
      <c r="P4795" s="125">
        <v>0</v>
      </c>
      <c r="Q4795" s="125">
        <v>0</v>
      </c>
      <c r="R4795" s="125">
        <v>0</v>
      </c>
      <c r="S4795" s="125">
        <v>0</v>
      </c>
      <c r="T4795" s="125">
        <v>0</v>
      </c>
      <c r="U4795" s="125">
        <v>0</v>
      </c>
      <c r="V4795" s="125">
        <v>0</v>
      </c>
      <c r="W4795" s="125">
        <v>0</v>
      </c>
      <c r="X4795" s="125">
        <v>0</v>
      </c>
      <c r="Y4795" s="125">
        <v>0</v>
      </c>
      <c r="Z4795" s="125">
        <v>0</v>
      </c>
      <c r="AA4795" s="125">
        <v>0.28222997</v>
      </c>
      <c r="AB4795" s="125">
        <v>0.25261324000000002</v>
      </c>
      <c r="AC4795" s="125">
        <v>0.25261324000000002</v>
      </c>
      <c r="AD4795" s="125">
        <v>0.78745644999999997</v>
      </c>
      <c r="AE4795">
        <v>10.689522999999999</v>
      </c>
      <c r="AF4795">
        <v>2.3903877999999898</v>
      </c>
      <c r="AG4795">
        <v>13.079910999999999</v>
      </c>
      <c r="AH4795">
        <v>0</v>
      </c>
      <c r="AI4795">
        <v>0</v>
      </c>
      <c r="AJ4795">
        <v>0</v>
      </c>
      <c r="AK4795">
        <v>1.3577402608398299</v>
      </c>
      <c r="AL4795">
        <v>1.3577402999999999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5.7967613812879</v>
      </c>
      <c r="AS4795">
        <v>5.3447614000000003</v>
      </c>
      <c r="AT4795">
        <v>0.16200000000000001</v>
      </c>
      <c r="AU4795">
        <v>0.14499999999999999</v>
      </c>
      <c r="AV4795">
        <v>0.14499999999999999</v>
      </c>
      <c r="AW4795">
        <v>0</v>
      </c>
      <c r="AX4795">
        <v>0</v>
      </c>
      <c r="AY4795">
        <v>180.21101999999999</v>
      </c>
      <c r="AZ4795">
        <v>180.21102056410601</v>
      </c>
      <c r="BA4795">
        <v>0</v>
      </c>
      <c r="BB4795">
        <v>0</v>
      </c>
      <c r="BC4795">
        <v>180.21101999999999</v>
      </c>
      <c r="BD4795">
        <v>180.21102056410601</v>
      </c>
      <c r="BE4795" t="s">
        <v>9015</v>
      </c>
      <c r="BF4795" t="s">
        <v>9015</v>
      </c>
      <c r="BG4795" t="s">
        <v>9015</v>
      </c>
      <c r="BH4795" t="s">
        <v>9015</v>
      </c>
      <c r="BI4795" t="s">
        <v>9015</v>
      </c>
      <c r="BJ4795" t="s">
        <v>9015</v>
      </c>
      <c r="BK4795" t="s">
        <v>9015</v>
      </c>
      <c r="BL4795" t="s">
        <v>9015</v>
      </c>
    </row>
    <row r="4796" spans="2:64" x14ac:dyDescent="0.25">
      <c r="B4796" s="80" t="s">
        <v>5016</v>
      </c>
      <c r="C4796" s="125">
        <v>4.5878544000000003</v>
      </c>
      <c r="D4796" s="125">
        <v>3.4135894999999898</v>
      </c>
      <c r="E4796" s="125">
        <v>0.90180497000000004</v>
      </c>
      <c r="F4796" s="125">
        <v>0</v>
      </c>
      <c r="G4796" s="125">
        <v>0</v>
      </c>
      <c r="H4796" s="125">
        <v>9.7651567999999994E-2</v>
      </c>
      <c r="I4796" s="125">
        <v>8.7404180999999997E-2</v>
      </c>
      <c r="J4796" s="125">
        <v>8.7404180999999997E-2</v>
      </c>
      <c r="K4796" s="125">
        <v>0</v>
      </c>
      <c r="L4796" s="125">
        <v>127.83387999999999</v>
      </c>
      <c r="M4796" s="125">
        <v>0</v>
      </c>
      <c r="N4796" s="125">
        <v>127.83387999999999</v>
      </c>
      <c r="O4796" s="125">
        <v>0</v>
      </c>
      <c r="P4796" s="125">
        <v>0</v>
      </c>
      <c r="Q4796" s="125">
        <v>0</v>
      </c>
      <c r="R4796" s="125">
        <v>0</v>
      </c>
      <c r="S4796" s="125">
        <v>0</v>
      </c>
      <c r="T4796" s="125">
        <v>0</v>
      </c>
      <c r="U4796" s="125">
        <v>0</v>
      </c>
      <c r="V4796" s="125">
        <v>0</v>
      </c>
      <c r="W4796" s="125">
        <v>0</v>
      </c>
      <c r="X4796" s="125">
        <v>0</v>
      </c>
      <c r="Y4796" s="125">
        <v>0</v>
      </c>
      <c r="Z4796" s="125">
        <v>0</v>
      </c>
      <c r="AA4796" s="125">
        <v>0.28222997</v>
      </c>
      <c r="AB4796" s="125">
        <v>0.25261324000000002</v>
      </c>
      <c r="AC4796" s="125">
        <v>0.25261324000000002</v>
      </c>
      <c r="AD4796" s="125">
        <v>0.78745644999999997</v>
      </c>
      <c r="AE4796">
        <v>9.7531128999999996</v>
      </c>
      <c r="AF4796">
        <v>2.2248478</v>
      </c>
      <c r="AG4796">
        <v>11.977961000000001</v>
      </c>
      <c r="AH4796">
        <v>0</v>
      </c>
      <c r="AI4796">
        <v>0</v>
      </c>
      <c r="AJ4796">
        <v>0</v>
      </c>
      <c r="AK4796">
        <v>1.2637135402267401</v>
      </c>
      <c r="AL4796">
        <v>1.2637134999999999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5.32855643030158</v>
      </c>
      <c r="AS4796">
        <v>4.8765564000000001</v>
      </c>
      <c r="AT4796">
        <v>0.16200000000000001</v>
      </c>
      <c r="AU4796">
        <v>0.14499999999999999</v>
      </c>
      <c r="AV4796">
        <v>0.14499999999999999</v>
      </c>
      <c r="AW4796">
        <v>0</v>
      </c>
      <c r="AX4796">
        <v>0</v>
      </c>
      <c r="AY4796">
        <v>127.83387999999999</v>
      </c>
      <c r="AZ4796">
        <v>127.833875149872</v>
      </c>
      <c r="BA4796">
        <v>0</v>
      </c>
      <c r="BB4796">
        <v>0</v>
      </c>
      <c r="BC4796">
        <v>127.83387999999999</v>
      </c>
      <c r="BD4796">
        <v>127.833875149872</v>
      </c>
      <c r="BE4796" t="s">
        <v>9015</v>
      </c>
      <c r="BF4796" t="s">
        <v>9015</v>
      </c>
      <c r="BG4796" t="s">
        <v>9015</v>
      </c>
      <c r="BH4796" t="s">
        <v>9015</v>
      </c>
      <c r="BI4796" t="s">
        <v>9015</v>
      </c>
      <c r="BJ4796" t="s">
        <v>9015</v>
      </c>
      <c r="BK4796" t="s">
        <v>9015</v>
      </c>
      <c r="BL4796" t="s">
        <v>9015</v>
      </c>
    </row>
    <row r="4797" spans="2:64" x14ac:dyDescent="0.25">
      <c r="B4797" s="80" t="s">
        <v>5017</v>
      </c>
      <c r="C4797" s="125">
        <v>4.3446172999999897</v>
      </c>
      <c r="D4797" s="125">
        <v>3.2216049999999998</v>
      </c>
      <c r="E4797" s="125">
        <v>0.85055241000000004</v>
      </c>
      <c r="F4797" s="125">
        <v>0</v>
      </c>
      <c r="G4797" s="125">
        <v>0</v>
      </c>
      <c r="H4797" s="125">
        <v>9.7651567999999994E-2</v>
      </c>
      <c r="I4797" s="125">
        <v>8.7404180999999997E-2</v>
      </c>
      <c r="J4797" s="125">
        <v>8.7404180999999997E-2</v>
      </c>
      <c r="K4797" s="125">
        <v>0</v>
      </c>
      <c r="L4797" s="125">
        <v>121.80458</v>
      </c>
      <c r="M4797" s="125">
        <v>0</v>
      </c>
      <c r="N4797" s="125">
        <v>121.80458</v>
      </c>
      <c r="O4797" s="125">
        <v>0</v>
      </c>
      <c r="P4797" s="125">
        <v>0</v>
      </c>
      <c r="Q4797" s="125">
        <v>0</v>
      </c>
      <c r="R4797" s="125">
        <v>0</v>
      </c>
      <c r="S4797" s="125">
        <v>0</v>
      </c>
      <c r="T4797" s="125">
        <v>0</v>
      </c>
      <c r="U4797" s="125">
        <v>0</v>
      </c>
      <c r="V4797" s="125">
        <v>0</v>
      </c>
      <c r="W4797" s="125">
        <v>0</v>
      </c>
      <c r="X4797" s="125">
        <v>0</v>
      </c>
      <c r="Y4797" s="125">
        <v>0</v>
      </c>
      <c r="Z4797" s="125">
        <v>0</v>
      </c>
      <c r="AA4797" s="125">
        <v>0.28222997</v>
      </c>
      <c r="AB4797" s="125">
        <v>0.25261324000000002</v>
      </c>
      <c r="AC4797" s="125">
        <v>0.25261324000000002</v>
      </c>
      <c r="AD4797" s="125">
        <v>0.78745644999999997</v>
      </c>
      <c r="AE4797">
        <v>9.2045855999999997</v>
      </c>
      <c r="AF4797">
        <v>2.0984022999999898</v>
      </c>
      <c r="AG4797">
        <v>11.302987999999999</v>
      </c>
      <c r="AH4797">
        <v>0</v>
      </c>
      <c r="AI4797">
        <v>0</v>
      </c>
      <c r="AJ4797">
        <v>0</v>
      </c>
      <c r="AK4797">
        <v>1.1918925248541701</v>
      </c>
      <c r="AL4797">
        <v>1.1918925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5.0542928026417</v>
      </c>
      <c r="AS4797">
        <v>4.6022927999999999</v>
      </c>
      <c r="AT4797">
        <v>0.16200000000000001</v>
      </c>
      <c r="AU4797">
        <v>0.14499999999999999</v>
      </c>
      <c r="AV4797">
        <v>0.14499999999999999</v>
      </c>
      <c r="AW4797">
        <v>0</v>
      </c>
      <c r="AX4797">
        <v>0</v>
      </c>
      <c r="AY4797">
        <v>121.80458</v>
      </c>
      <c r="AZ4797">
        <v>121.804576304783</v>
      </c>
      <c r="BA4797">
        <v>0</v>
      </c>
      <c r="BB4797">
        <v>0</v>
      </c>
      <c r="BC4797">
        <v>121.80458</v>
      </c>
      <c r="BD4797">
        <v>121.804576304783</v>
      </c>
      <c r="BE4797" t="s">
        <v>9015</v>
      </c>
      <c r="BF4797" t="s">
        <v>9015</v>
      </c>
      <c r="BG4797" t="s">
        <v>9015</v>
      </c>
      <c r="BH4797" t="s">
        <v>9015</v>
      </c>
      <c r="BI4797" t="s">
        <v>9015</v>
      </c>
      <c r="BJ4797" t="s">
        <v>9015</v>
      </c>
      <c r="BK4797" t="s">
        <v>9015</v>
      </c>
      <c r="BL4797" t="s">
        <v>9015</v>
      </c>
    </row>
    <row r="4798" spans="2:64" x14ac:dyDescent="0.25">
      <c r="B4798" s="80" t="s">
        <v>5018</v>
      </c>
      <c r="C4798" s="125">
        <v>4.1016572</v>
      </c>
      <c r="D4798" s="125">
        <v>3.0201020000000001</v>
      </c>
      <c r="E4798" s="125">
        <v>0.80909523999999999</v>
      </c>
      <c r="F4798" s="125">
        <v>0</v>
      </c>
      <c r="G4798" s="125">
        <v>0</v>
      </c>
      <c r="H4798" s="125">
        <v>9.7651567999999994E-2</v>
      </c>
      <c r="I4798" s="125">
        <v>8.7404180999999997E-2</v>
      </c>
      <c r="J4798" s="125">
        <v>8.7404180999999997E-2</v>
      </c>
      <c r="K4798" s="125">
        <v>0</v>
      </c>
      <c r="L4798" s="125">
        <v>95.735761999999994</v>
      </c>
      <c r="M4798" s="125">
        <v>0</v>
      </c>
      <c r="N4798" s="125">
        <v>95.735761999999994</v>
      </c>
      <c r="O4798" s="125">
        <v>0</v>
      </c>
      <c r="P4798" s="125">
        <v>0</v>
      </c>
      <c r="Q4798" s="125">
        <v>0</v>
      </c>
      <c r="R4798" s="125">
        <v>0</v>
      </c>
      <c r="S4798" s="125">
        <v>0</v>
      </c>
      <c r="T4798" s="125">
        <v>0</v>
      </c>
      <c r="U4798" s="125">
        <v>0</v>
      </c>
      <c r="V4798" s="125">
        <v>0</v>
      </c>
      <c r="W4798" s="125">
        <v>0</v>
      </c>
      <c r="X4798" s="125">
        <v>0</v>
      </c>
      <c r="Y4798" s="125">
        <v>0</v>
      </c>
      <c r="Z4798" s="125">
        <v>0</v>
      </c>
      <c r="AA4798" s="125">
        <v>0.28222997</v>
      </c>
      <c r="AB4798" s="125">
        <v>0.25261324000000002</v>
      </c>
      <c r="AC4798" s="125">
        <v>0.25261324000000002</v>
      </c>
      <c r="AD4798" s="125">
        <v>0.78745644999999997</v>
      </c>
      <c r="AE4798">
        <v>8.6288628000000003</v>
      </c>
      <c r="AF4798">
        <v>1.9961230999999999</v>
      </c>
      <c r="AG4798">
        <v>10.624986</v>
      </c>
      <c r="AH4798">
        <v>0</v>
      </c>
      <c r="AI4798">
        <v>0</v>
      </c>
      <c r="AJ4798">
        <v>0</v>
      </c>
      <c r="AK4798">
        <v>1.1337979343126301</v>
      </c>
      <c r="AL4798">
        <v>1.1337979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4.7664314224160398</v>
      </c>
      <c r="AS4798">
        <v>4.3144314000000001</v>
      </c>
      <c r="AT4798">
        <v>0.16200000000000001</v>
      </c>
      <c r="AU4798">
        <v>0.14499999999999999</v>
      </c>
      <c r="AV4798">
        <v>0.14499999999999999</v>
      </c>
      <c r="AW4798">
        <v>0</v>
      </c>
      <c r="AX4798">
        <v>0</v>
      </c>
      <c r="AY4798">
        <v>95.735761999999994</v>
      </c>
      <c r="AZ4798">
        <v>95.735761531441696</v>
      </c>
      <c r="BA4798">
        <v>0</v>
      </c>
      <c r="BB4798">
        <v>0</v>
      </c>
      <c r="BC4798">
        <v>95.735761999999994</v>
      </c>
      <c r="BD4798">
        <v>95.735761531441696</v>
      </c>
      <c r="BE4798" t="s">
        <v>9015</v>
      </c>
      <c r="BF4798" t="s">
        <v>9015</v>
      </c>
      <c r="BG4798" t="s">
        <v>9015</v>
      </c>
      <c r="BH4798" t="s">
        <v>9015</v>
      </c>
      <c r="BI4798" t="s">
        <v>9015</v>
      </c>
      <c r="BJ4798" t="s">
        <v>9015</v>
      </c>
      <c r="BK4798" t="s">
        <v>9015</v>
      </c>
      <c r="BL4798" t="s">
        <v>9015</v>
      </c>
    </row>
    <row r="4799" spans="2:64" x14ac:dyDescent="0.25">
      <c r="B4799" s="80" t="s">
        <v>5019</v>
      </c>
      <c r="C4799" s="125">
        <v>3.9098654000000002</v>
      </c>
      <c r="D4799" s="125">
        <v>2.86714829999999</v>
      </c>
      <c r="E4799" s="125">
        <v>0.77025721999999996</v>
      </c>
      <c r="F4799" s="125">
        <v>0</v>
      </c>
      <c r="G4799" s="125">
        <v>0</v>
      </c>
      <c r="H4799" s="125">
        <v>9.7651567999999994E-2</v>
      </c>
      <c r="I4799" s="125">
        <v>8.7404180999999997E-2</v>
      </c>
      <c r="J4799" s="125">
        <v>8.7404180999999997E-2</v>
      </c>
      <c r="K4799" s="125">
        <v>0</v>
      </c>
      <c r="L4799" s="125">
        <v>66.811728000000002</v>
      </c>
      <c r="M4799" s="125">
        <v>0</v>
      </c>
      <c r="N4799" s="125">
        <v>66.811728000000002</v>
      </c>
      <c r="O4799" s="125">
        <v>0</v>
      </c>
      <c r="P4799" s="125">
        <v>0</v>
      </c>
      <c r="Q4799" s="125">
        <v>0</v>
      </c>
      <c r="R4799" s="125">
        <v>0</v>
      </c>
      <c r="S4799" s="125">
        <v>0</v>
      </c>
      <c r="T4799" s="125">
        <v>0</v>
      </c>
      <c r="U4799" s="125">
        <v>0</v>
      </c>
      <c r="V4799" s="125">
        <v>0</v>
      </c>
      <c r="W4799" s="125">
        <v>0</v>
      </c>
      <c r="X4799" s="125">
        <v>0</v>
      </c>
      <c r="Y4799" s="125">
        <v>0</v>
      </c>
      <c r="Z4799" s="125">
        <v>0</v>
      </c>
      <c r="AA4799" s="125">
        <v>0.28222997</v>
      </c>
      <c r="AB4799" s="125">
        <v>0.25261324000000002</v>
      </c>
      <c r="AC4799" s="125">
        <v>0.25261324000000002</v>
      </c>
      <c r="AD4799" s="125">
        <v>0.78745644999999997</v>
      </c>
      <c r="AE4799">
        <v>8.1918523000000008</v>
      </c>
      <c r="AF4799">
        <v>1.9003056</v>
      </c>
      <c r="AG4799">
        <v>10.092158</v>
      </c>
      <c r="AH4799">
        <v>0</v>
      </c>
      <c r="AI4799">
        <v>0</v>
      </c>
      <c r="AJ4799">
        <v>0</v>
      </c>
      <c r="AK4799">
        <v>1.0793736034941499</v>
      </c>
      <c r="AL4799">
        <v>1.0793736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4.5479261410645604</v>
      </c>
      <c r="AS4799">
        <v>4.0959260999999998</v>
      </c>
      <c r="AT4799">
        <v>0.16200000000000001</v>
      </c>
      <c r="AU4799">
        <v>0.14499999999999999</v>
      </c>
      <c r="AV4799">
        <v>0.14499999999999999</v>
      </c>
      <c r="AW4799">
        <v>0</v>
      </c>
      <c r="AX4799">
        <v>0</v>
      </c>
      <c r="AY4799">
        <v>66.811728000000002</v>
      </c>
      <c r="AZ4799">
        <v>66.811728330548803</v>
      </c>
      <c r="BA4799">
        <v>0</v>
      </c>
      <c r="BB4799">
        <v>0</v>
      </c>
      <c r="BC4799">
        <v>66.811728000000002</v>
      </c>
      <c r="BD4799">
        <v>66.811728330548803</v>
      </c>
      <c r="BE4799" t="s">
        <v>9015</v>
      </c>
      <c r="BF4799" t="s">
        <v>9015</v>
      </c>
      <c r="BG4799" t="s">
        <v>9015</v>
      </c>
      <c r="BH4799" t="s">
        <v>9015</v>
      </c>
      <c r="BI4799" t="s">
        <v>9015</v>
      </c>
      <c r="BJ4799" t="s">
        <v>9015</v>
      </c>
      <c r="BK4799" t="s">
        <v>9015</v>
      </c>
      <c r="BL4799" t="s">
        <v>9015</v>
      </c>
    </row>
    <row r="4800" spans="2:64" x14ac:dyDescent="0.25">
      <c r="B4800" s="80" t="s">
        <v>5020</v>
      </c>
      <c r="C4800" s="125">
        <v>4.0386230999999997</v>
      </c>
      <c r="D4800" s="125">
        <v>2.9742701999999999</v>
      </c>
      <c r="E4800" s="125">
        <v>0.79189295999999998</v>
      </c>
      <c r="F4800" s="125">
        <v>0</v>
      </c>
      <c r="G4800" s="125">
        <v>0</v>
      </c>
      <c r="H4800" s="125">
        <v>9.7651567999999994E-2</v>
      </c>
      <c r="I4800" s="125">
        <v>8.7404180999999997E-2</v>
      </c>
      <c r="J4800" s="125">
        <v>8.7404180999999997E-2</v>
      </c>
      <c r="K4800" s="125">
        <v>0</v>
      </c>
      <c r="L4800" s="125">
        <v>72.845996999999997</v>
      </c>
      <c r="M4800" s="125">
        <v>0</v>
      </c>
      <c r="N4800" s="125">
        <v>72.845996999999997</v>
      </c>
      <c r="O4800" s="125">
        <v>0</v>
      </c>
      <c r="P4800" s="125">
        <v>0</v>
      </c>
      <c r="Q4800" s="125">
        <v>0</v>
      </c>
      <c r="R4800" s="125">
        <v>0</v>
      </c>
      <c r="S4800" s="125">
        <v>0</v>
      </c>
      <c r="T4800" s="125">
        <v>0</v>
      </c>
      <c r="U4800" s="125">
        <v>0</v>
      </c>
      <c r="V4800" s="125">
        <v>0</v>
      </c>
      <c r="W4800" s="125">
        <v>0</v>
      </c>
      <c r="X4800" s="125">
        <v>0</v>
      </c>
      <c r="Y4800" s="125">
        <v>0</v>
      </c>
      <c r="Z4800" s="125">
        <v>0</v>
      </c>
      <c r="AA4800" s="125">
        <v>0.28222997</v>
      </c>
      <c r="AB4800" s="125">
        <v>0.25261324000000002</v>
      </c>
      <c r="AC4800" s="125">
        <v>0.25261324000000002</v>
      </c>
      <c r="AD4800" s="125">
        <v>0.78745644999999997</v>
      </c>
      <c r="AE4800">
        <v>8.4979148999999996</v>
      </c>
      <c r="AF4800">
        <v>1.95368329999999</v>
      </c>
      <c r="AG4800">
        <v>10.451597999999899</v>
      </c>
      <c r="AH4800">
        <v>0</v>
      </c>
      <c r="AI4800">
        <v>0</v>
      </c>
      <c r="AJ4800">
        <v>0</v>
      </c>
      <c r="AK4800">
        <v>1.1096921105500901</v>
      </c>
      <c r="AL4800">
        <v>1.1096921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4.7009574738923599</v>
      </c>
      <c r="AS4800">
        <v>4.2489574999999897</v>
      </c>
      <c r="AT4800">
        <v>0.16200000000000001</v>
      </c>
      <c r="AU4800">
        <v>0.14499999999999999</v>
      </c>
      <c r="AV4800">
        <v>0.14499999999999999</v>
      </c>
      <c r="AW4800">
        <v>0</v>
      </c>
      <c r="AX4800">
        <v>0</v>
      </c>
      <c r="AY4800">
        <v>72.845996999999997</v>
      </c>
      <c r="AZ4800">
        <v>72.845996804003406</v>
      </c>
      <c r="BA4800">
        <v>0</v>
      </c>
      <c r="BB4800">
        <v>0</v>
      </c>
      <c r="BC4800">
        <v>72.845996999999997</v>
      </c>
      <c r="BD4800">
        <v>72.845996804003406</v>
      </c>
      <c r="BE4800" t="s">
        <v>9015</v>
      </c>
      <c r="BF4800" t="s">
        <v>9015</v>
      </c>
      <c r="BG4800" t="s">
        <v>9015</v>
      </c>
      <c r="BH4800" t="s">
        <v>9015</v>
      </c>
      <c r="BI4800" t="s">
        <v>9015</v>
      </c>
      <c r="BJ4800" t="s">
        <v>9015</v>
      </c>
      <c r="BK4800" t="s">
        <v>9015</v>
      </c>
      <c r="BL4800" t="s">
        <v>9015</v>
      </c>
    </row>
    <row r="4801" spans="2:64" x14ac:dyDescent="0.25">
      <c r="B4801" s="80" t="s">
        <v>5021</v>
      </c>
      <c r="C4801" s="125">
        <v>4.2247595999999996</v>
      </c>
      <c r="D4801" s="125">
        <v>3.1252183999999898</v>
      </c>
      <c r="E4801" s="125">
        <v>0.82708121999999995</v>
      </c>
      <c r="F4801" s="125">
        <v>0</v>
      </c>
      <c r="G4801" s="125">
        <v>0</v>
      </c>
      <c r="H4801" s="125">
        <v>9.7651567999999994E-2</v>
      </c>
      <c r="I4801" s="125">
        <v>8.7404180999999997E-2</v>
      </c>
      <c r="J4801" s="125">
        <v>8.7404180999999997E-2</v>
      </c>
      <c r="K4801" s="125">
        <v>0</v>
      </c>
      <c r="L4801" s="125">
        <v>103.30833</v>
      </c>
      <c r="M4801" s="125">
        <v>0</v>
      </c>
      <c r="N4801" s="125">
        <v>103.30833</v>
      </c>
      <c r="O4801" s="125">
        <v>0</v>
      </c>
      <c r="P4801" s="125">
        <v>0</v>
      </c>
      <c r="Q4801" s="125">
        <v>0</v>
      </c>
      <c r="R4801" s="125">
        <v>0</v>
      </c>
      <c r="S4801" s="125">
        <v>0</v>
      </c>
      <c r="T4801" s="125">
        <v>0</v>
      </c>
      <c r="U4801" s="125">
        <v>0</v>
      </c>
      <c r="V4801" s="125">
        <v>0</v>
      </c>
      <c r="W4801" s="125">
        <v>0</v>
      </c>
      <c r="X4801" s="125">
        <v>0</v>
      </c>
      <c r="Y4801" s="125">
        <v>0</v>
      </c>
      <c r="Z4801" s="125">
        <v>0</v>
      </c>
      <c r="AA4801" s="125">
        <v>0.28222997</v>
      </c>
      <c r="AB4801" s="125">
        <v>0.25261324000000002</v>
      </c>
      <c r="AC4801" s="125">
        <v>0.25261324000000002</v>
      </c>
      <c r="AD4801" s="125">
        <v>0.78745644999999997</v>
      </c>
      <c r="AE4801">
        <v>8.9291955000000005</v>
      </c>
      <c r="AF4801">
        <v>2.0404963999999999</v>
      </c>
      <c r="AG4801">
        <v>10.969692</v>
      </c>
      <c r="AH4801">
        <v>0</v>
      </c>
      <c r="AI4801">
        <v>0</v>
      </c>
      <c r="AJ4801">
        <v>0</v>
      </c>
      <c r="AK4801">
        <v>1.15900197196832</v>
      </c>
      <c r="AL4801">
        <v>1.1590020000000001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4.9165977425346998</v>
      </c>
      <c r="AS4801">
        <v>4.4645976999999997</v>
      </c>
      <c r="AT4801">
        <v>0.16200000000000001</v>
      </c>
      <c r="AU4801">
        <v>0.14499999999999999</v>
      </c>
      <c r="AV4801">
        <v>0.14499999999999999</v>
      </c>
      <c r="AW4801">
        <v>0</v>
      </c>
      <c r="AX4801">
        <v>0</v>
      </c>
      <c r="AY4801">
        <v>103.30833</v>
      </c>
      <c r="AZ4801">
        <v>103.308330929007</v>
      </c>
      <c r="BA4801">
        <v>0</v>
      </c>
      <c r="BB4801">
        <v>0</v>
      </c>
      <c r="BC4801">
        <v>103.30833</v>
      </c>
      <c r="BD4801">
        <v>103.308330929007</v>
      </c>
      <c r="BE4801" t="s">
        <v>9015</v>
      </c>
      <c r="BF4801" t="s">
        <v>9015</v>
      </c>
      <c r="BG4801" t="s">
        <v>9015</v>
      </c>
      <c r="BH4801" t="s">
        <v>9015</v>
      </c>
      <c r="BI4801" t="s">
        <v>9015</v>
      </c>
      <c r="BJ4801" t="s">
        <v>9015</v>
      </c>
      <c r="BK4801" t="s">
        <v>9015</v>
      </c>
      <c r="BL4801" t="s">
        <v>9015</v>
      </c>
    </row>
    <row r="4802" spans="2:64" x14ac:dyDescent="0.25">
      <c r="B4802" s="80" t="s">
        <v>5022</v>
      </c>
      <c r="C4802" s="125">
        <v>4.6028324999999999</v>
      </c>
      <c r="D4802" s="125">
        <v>3.4306900999999899</v>
      </c>
      <c r="E4802" s="125">
        <v>0.89968250000000005</v>
      </c>
      <c r="F4802" s="125">
        <v>0</v>
      </c>
      <c r="G4802" s="125">
        <v>0</v>
      </c>
      <c r="H4802" s="125">
        <v>9.7651567999999994E-2</v>
      </c>
      <c r="I4802" s="125">
        <v>8.7404180999999997E-2</v>
      </c>
      <c r="J4802" s="125">
        <v>8.7404180999999997E-2</v>
      </c>
      <c r="K4802" s="125">
        <v>0</v>
      </c>
      <c r="L4802" s="125">
        <v>82.359138000000002</v>
      </c>
      <c r="M4802" s="125">
        <v>0</v>
      </c>
      <c r="N4802" s="125">
        <v>82.359138000000002</v>
      </c>
      <c r="O4802" s="125">
        <v>0</v>
      </c>
      <c r="P4802" s="125">
        <v>0</v>
      </c>
      <c r="Q4802" s="125">
        <v>0</v>
      </c>
      <c r="R4802" s="125">
        <v>0</v>
      </c>
      <c r="S4802" s="125">
        <v>0</v>
      </c>
      <c r="T4802" s="125">
        <v>0</v>
      </c>
      <c r="U4802" s="125">
        <v>0</v>
      </c>
      <c r="V4802" s="125">
        <v>0</v>
      </c>
      <c r="W4802" s="125">
        <v>0</v>
      </c>
      <c r="X4802" s="125">
        <v>0</v>
      </c>
      <c r="Y4802" s="125">
        <v>0</v>
      </c>
      <c r="Z4802" s="125">
        <v>0</v>
      </c>
      <c r="AA4802" s="125">
        <v>0.28222997</v>
      </c>
      <c r="AB4802" s="125">
        <v>0.25261324000000002</v>
      </c>
      <c r="AC4802" s="125">
        <v>0.25261324000000002</v>
      </c>
      <c r="AD4802" s="125">
        <v>0.78745644999999997</v>
      </c>
      <c r="AE4802">
        <v>9.8019716999999993</v>
      </c>
      <c r="AF4802">
        <v>2.2196113999999998</v>
      </c>
      <c r="AG4802">
        <v>12.021583</v>
      </c>
      <c r="AH4802">
        <v>0</v>
      </c>
      <c r="AI4802">
        <v>0</v>
      </c>
      <c r="AJ4802">
        <v>0</v>
      </c>
      <c r="AK4802">
        <v>1.2607392928904999</v>
      </c>
      <c r="AL4802">
        <v>1.2607393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5.3529858377929198</v>
      </c>
      <c r="AS4802">
        <v>4.9009857999999999</v>
      </c>
      <c r="AT4802">
        <v>0.16200000000000001</v>
      </c>
      <c r="AU4802">
        <v>0.14499999999999999</v>
      </c>
      <c r="AV4802">
        <v>0.14499999999999999</v>
      </c>
      <c r="AW4802">
        <v>0</v>
      </c>
      <c r="AX4802">
        <v>0</v>
      </c>
      <c r="AY4802">
        <v>82.359138000000002</v>
      </c>
      <c r="AZ4802">
        <v>82.359138260496906</v>
      </c>
      <c r="BA4802">
        <v>0</v>
      </c>
      <c r="BB4802">
        <v>0</v>
      </c>
      <c r="BC4802">
        <v>82.359138000000002</v>
      </c>
      <c r="BD4802">
        <v>82.359138260496906</v>
      </c>
      <c r="BE4802" t="s">
        <v>9015</v>
      </c>
      <c r="BF4802" t="s">
        <v>9015</v>
      </c>
      <c r="BG4802" t="s">
        <v>9015</v>
      </c>
      <c r="BH4802" t="s">
        <v>9015</v>
      </c>
      <c r="BI4802" t="s">
        <v>9015</v>
      </c>
      <c r="BJ4802" t="s">
        <v>9015</v>
      </c>
      <c r="BK4802" t="s">
        <v>9015</v>
      </c>
      <c r="BL4802" t="s">
        <v>9015</v>
      </c>
    </row>
    <row r="4803" spans="2:64" x14ac:dyDescent="0.25">
      <c r="B4803" s="80" t="s">
        <v>5023</v>
      </c>
      <c r="C4803" s="125">
        <v>4.9151354999999999</v>
      </c>
      <c r="D4803" s="125">
        <v>3.6830047999999902</v>
      </c>
      <c r="E4803" s="125">
        <v>0.95967071000000004</v>
      </c>
      <c r="F4803" s="125">
        <v>0</v>
      </c>
      <c r="G4803" s="125">
        <v>0</v>
      </c>
      <c r="H4803" s="125">
        <v>9.7651567999999994E-2</v>
      </c>
      <c r="I4803" s="125">
        <v>8.7404180999999997E-2</v>
      </c>
      <c r="J4803" s="125">
        <v>8.7404180999999997E-2</v>
      </c>
      <c r="K4803" s="125">
        <v>0</v>
      </c>
      <c r="L4803" s="125">
        <v>32.147607999999998</v>
      </c>
      <c r="M4803" s="125">
        <v>0</v>
      </c>
      <c r="N4803" s="125">
        <v>32.147607999999998</v>
      </c>
      <c r="O4803" s="125">
        <v>0</v>
      </c>
      <c r="P4803" s="125">
        <v>0</v>
      </c>
      <c r="Q4803" s="125">
        <v>0</v>
      </c>
      <c r="R4803" s="125">
        <v>0</v>
      </c>
      <c r="S4803" s="125">
        <v>0</v>
      </c>
      <c r="T4803" s="125">
        <v>0</v>
      </c>
      <c r="U4803" s="125">
        <v>0</v>
      </c>
      <c r="V4803" s="125">
        <v>0</v>
      </c>
      <c r="W4803" s="125">
        <v>0</v>
      </c>
      <c r="X4803" s="125">
        <v>0</v>
      </c>
      <c r="Y4803" s="125">
        <v>0</v>
      </c>
      <c r="Z4803" s="125">
        <v>0</v>
      </c>
      <c r="AA4803" s="125">
        <v>0.28222997</v>
      </c>
      <c r="AB4803" s="125">
        <v>0.25261324000000002</v>
      </c>
      <c r="AC4803" s="125">
        <v>0.25261324000000002</v>
      </c>
      <c r="AD4803" s="125">
        <v>0.78745644999999997</v>
      </c>
      <c r="AE4803">
        <v>10.522871</v>
      </c>
      <c r="AF4803">
        <v>2.3676086999999999</v>
      </c>
      <c r="AG4803">
        <v>12.89048</v>
      </c>
      <c r="AH4803">
        <v>0</v>
      </c>
      <c r="AI4803">
        <v>0</v>
      </c>
      <c r="AJ4803">
        <v>0</v>
      </c>
      <c r="AK4803">
        <v>1.3448017194936299</v>
      </c>
      <c r="AL4803">
        <v>1.3448016999999901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5.7134354812066102</v>
      </c>
      <c r="AS4803">
        <v>5.2614355000000002</v>
      </c>
      <c r="AT4803">
        <v>0.16200000000000001</v>
      </c>
      <c r="AU4803">
        <v>0.14499999999999999</v>
      </c>
      <c r="AV4803">
        <v>0.14499999999999999</v>
      </c>
      <c r="AW4803">
        <v>0</v>
      </c>
      <c r="AX4803">
        <v>0</v>
      </c>
      <c r="AY4803">
        <v>32.147607999999998</v>
      </c>
      <c r="AZ4803">
        <v>32.147608415622997</v>
      </c>
      <c r="BA4803">
        <v>0</v>
      </c>
      <c r="BB4803">
        <v>0</v>
      </c>
      <c r="BC4803">
        <v>32.147607999999998</v>
      </c>
      <c r="BD4803">
        <v>32.147608415622997</v>
      </c>
      <c r="BE4803" t="s">
        <v>9015</v>
      </c>
      <c r="BF4803" t="s">
        <v>9015</v>
      </c>
      <c r="BG4803" t="s">
        <v>9015</v>
      </c>
      <c r="BH4803" t="s">
        <v>9015</v>
      </c>
      <c r="BI4803" t="s">
        <v>9015</v>
      </c>
      <c r="BJ4803" t="s">
        <v>9015</v>
      </c>
      <c r="BK4803" t="s">
        <v>9015</v>
      </c>
      <c r="BL4803" t="s">
        <v>9015</v>
      </c>
    </row>
    <row r="4804" spans="2:64" x14ac:dyDescent="0.25">
      <c r="B4804" s="80" t="s">
        <v>5024</v>
      </c>
      <c r="C4804" s="125">
        <v>4.8897114000000004</v>
      </c>
      <c r="D4804" s="125">
        <v>3.6541226</v>
      </c>
      <c r="E4804" s="125">
        <v>0.96312889000000002</v>
      </c>
      <c r="F4804" s="125">
        <v>0</v>
      </c>
      <c r="G4804" s="125">
        <v>0</v>
      </c>
      <c r="H4804" s="125">
        <v>9.7651567999999994E-2</v>
      </c>
      <c r="I4804" s="125">
        <v>8.7404180999999997E-2</v>
      </c>
      <c r="J4804" s="125">
        <v>8.7404180999999997E-2</v>
      </c>
      <c r="K4804" s="125">
        <v>0</v>
      </c>
      <c r="L4804" s="125">
        <v>13.210744999999999</v>
      </c>
      <c r="M4804" s="125">
        <v>0</v>
      </c>
      <c r="N4804" s="125">
        <v>13.210744999999999</v>
      </c>
      <c r="O4804" s="125">
        <v>0</v>
      </c>
      <c r="P4804" s="125">
        <v>0</v>
      </c>
      <c r="Q4804" s="125">
        <v>0</v>
      </c>
      <c r="R4804" s="125">
        <v>0</v>
      </c>
      <c r="S4804" s="125">
        <v>0</v>
      </c>
      <c r="T4804" s="125">
        <v>0</v>
      </c>
      <c r="U4804" s="125">
        <v>0</v>
      </c>
      <c r="V4804" s="125">
        <v>0</v>
      </c>
      <c r="W4804" s="125">
        <v>0</v>
      </c>
      <c r="X4804" s="125">
        <v>0</v>
      </c>
      <c r="Y4804" s="125">
        <v>0</v>
      </c>
      <c r="Z4804" s="125">
        <v>0</v>
      </c>
      <c r="AA4804" s="125">
        <v>0.28222997</v>
      </c>
      <c r="AB4804" s="125">
        <v>0.25261324000000002</v>
      </c>
      <c r="AC4804" s="125">
        <v>0.25261324000000002</v>
      </c>
      <c r="AD4804" s="125">
        <v>0.78745644999999997</v>
      </c>
      <c r="AE4804">
        <v>10.44035</v>
      </c>
      <c r="AF4804">
        <v>2.3761403999999899</v>
      </c>
      <c r="AG4804">
        <v>12.816490999999999</v>
      </c>
      <c r="AH4804">
        <v>0</v>
      </c>
      <c r="AI4804">
        <v>0</v>
      </c>
      <c r="AJ4804">
        <v>0</v>
      </c>
      <c r="AK4804">
        <v>1.3496477209036</v>
      </c>
      <c r="AL4804">
        <v>1.3496477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5.6721751254060102</v>
      </c>
      <c r="AS4804">
        <v>5.2201750999999996</v>
      </c>
      <c r="AT4804">
        <v>0.16200000000000001</v>
      </c>
      <c r="AU4804">
        <v>0.14499999999999999</v>
      </c>
      <c r="AV4804">
        <v>0.14499999999999999</v>
      </c>
      <c r="AW4804">
        <v>0</v>
      </c>
      <c r="AX4804">
        <v>0</v>
      </c>
      <c r="AY4804">
        <v>13.210744999999999</v>
      </c>
      <c r="AZ4804">
        <v>13.210745192682101</v>
      </c>
      <c r="BA4804">
        <v>0</v>
      </c>
      <c r="BB4804">
        <v>0</v>
      </c>
      <c r="BC4804">
        <v>13.210744999999999</v>
      </c>
      <c r="BD4804">
        <v>13.210745192682101</v>
      </c>
      <c r="BE4804" t="s">
        <v>9015</v>
      </c>
      <c r="BF4804" t="s">
        <v>9015</v>
      </c>
      <c r="BG4804" t="s">
        <v>9015</v>
      </c>
      <c r="BH4804" t="s">
        <v>9015</v>
      </c>
      <c r="BI4804" t="s">
        <v>9015</v>
      </c>
      <c r="BJ4804" t="s">
        <v>9015</v>
      </c>
      <c r="BK4804" t="s">
        <v>9015</v>
      </c>
      <c r="BL4804" t="s">
        <v>9015</v>
      </c>
    </row>
    <row r="4805" spans="2:64" x14ac:dyDescent="0.25">
      <c r="B4805" s="80" t="s">
        <v>5025</v>
      </c>
      <c r="C4805" s="125">
        <v>4.6042280999999896</v>
      </c>
      <c r="D4805" s="125">
        <v>3.4152507999999999</v>
      </c>
      <c r="E4805" s="125">
        <v>0.91651744000000002</v>
      </c>
      <c r="F4805" s="125">
        <v>0</v>
      </c>
      <c r="G4805" s="125">
        <v>0</v>
      </c>
      <c r="H4805" s="125">
        <v>9.7651567999999994E-2</v>
      </c>
      <c r="I4805" s="125">
        <v>8.7404180999999997E-2</v>
      </c>
      <c r="J4805" s="125">
        <v>8.7404180999999997E-2</v>
      </c>
      <c r="K4805" s="125">
        <v>0</v>
      </c>
      <c r="L4805" s="125">
        <v>6.6046674000000003</v>
      </c>
      <c r="M4805" s="125">
        <v>0</v>
      </c>
      <c r="N4805" s="125">
        <v>6.6046674000000003</v>
      </c>
      <c r="O4805" s="125">
        <v>0</v>
      </c>
      <c r="P4805" s="125">
        <v>0</v>
      </c>
      <c r="Q4805" s="125">
        <v>0</v>
      </c>
      <c r="R4805" s="125">
        <v>0</v>
      </c>
      <c r="S4805" s="125">
        <v>0</v>
      </c>
      <c r="T4805" s="125">
        <v>0</v>
      </c>
      <c r="U4805" s="125">
        <v>0</v>
      </c>
      <c r="V4805" s="125">
        <v>0</v>
      </c>
      <c r="W4805" s="125">
        <v>0</v>
      </c>
      <c r="X4805" s="125">
        <v>0</v>
      </c>
      <c r="Y4805" s="125">
        <v>0</v>
      </c>
      <c r="Z4805" s="125">
        <v>0</v>
      </c>
      <c r="AA4805" s="125">
        <v>0.28222997</v>
      </c>
      <c r="AB4805" s="125">
        <v>0.25261324000000002</v>
      </c>
      <c r="AC4805" s="125">
        <v>0.25261324000000002</v>
      </c>
      <c r="AD4805" s="125">
        <v>0.78745644999999997</v>
      </c>
      <c r="AE4805">
        <v>9.7578592999999998</v>
      </c>
      <c r="AF4805">
        <v>2.261145</v>
      </c>
      <c r="AG4805">
        <v>12.019003999999899</v>
      </c>
      <c r="AH4805">
        <v>0</v>
      </c>
      <c r="AI4805">
        <v>0</v>
      </c>
      <c r="AJ4805">
        <v>0</v>
      </c>
      <c r="AK4805">
        <v>1.28433036192215</v>
      </c>
      <c r="AL4805">
        <v>1.28433039999999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5.3309296604927496</v>
      </c>
      <c r="AS4805">
        <v>4.8789296999999996</v>
      </c>
      <c r="AT4805">
        <v>0.16200000000000001</v>
      </c>
      <c r="AU4805">
        <v>0.14499999999999999</v>
      </c>
      <c r="AV4805">
        <v>0.14499999999999999</v>
      </c>
      <c r="AW4805">
        <v>0</v>
      </c>
      <c r="AX4805">
        <v>0</v>
      </c>
      <c r="AY4805">
        <v>6.6046674000000003</v>
      </c>
      <c r="AZ4805">
        <v>6.6046674466085102</v>
      </c>
      <c r="BA4805">
        <v>0</v>
      </c>
      <c r="BB4805">
        <v>0</v>
      </c>
      <c r="BC4805">
        <v>6.6046674000000003</v>
      </c>
      <c r="BD4805">
        <v>6.6046674466085102</v>
      </c>
      <c r="BE4805" t="s">
        <v>9015</v>
      </c>
      <c r="BF4805" t="s">
        <v>9015</v>
      </c>
      <c r="BG4805" t="s">
        <v>9015</v>
      </c>
      <c r="BH4805" t="s">
        <v>9015</v>
      </c>
      <c r="BI4805" t="s">
        <v>9015</v>
      </c>
      <c r="BJ4805" t="s">
        <v>9015</v>
      </c>
      <c r="BK4805" t="s">
        <v>9015</v>
      </c>
      <c r="BL4805" t="s">
        <v>9015</v>
      </c>
    </row>
    <row r="4806" spans="2:64" x14ac:dyDescent="0.25">
      <c r="B4806" s="80" t="s">
        <v>5026</v>
      </c>
      <c r="C4806" s="125">
        <v>3.7748778000000001</v>
      </c>
      <c r="D4806" s="125">
        <v>2.7424580000000001</v>
      </c>
      <c r="E4806" s="125">
        <v>0.75995979000000002</v>
      </c>
      <c r="F4806" s="125">
        <v>0</v>
      </c>
      <c r="G4806" s="125">
        <v>0</v>
      </c>
      <c r="H4806" s="125">
        <v>9.7651567999999994E-2</v>
      </c>
      <c r="I4806" s="125">
        <v>8.7404180999999997E-2</v>
      </c>
      <c r="J4806" s="125">
        <v>8.7404180999999997E-2</v>
      </c>
      <c r="K4806" s="125">
        <v>0</v>
      </c>
      <c r="L4806" s="125">
        <v>22.281623</v>
      </c>
      <c r="M4806" s="125">
        <v>0</v>
      </c>
      <c r="N4806" s="125">
        <v>22.281623</v>
      </c>
      <c r="O4806" s="125">
        <v>0</v>
      </c>
      <c r="P4806" s="125">
        <v>0</v>
      </c>
      <c r="Q4806" s="125">
        <v>0</v>
      </c>
      <c r="R4806" s="125">
        <v>0</v>
      </c>
      <c r="S4806" s="125">
        <v>0</v>
      </c>
      <c r="T4806" s="125">
        <v>0</v>
      </c>
      <c r="U4806" s="125">
        <v>0</v>
      </c>
      <c r="V4806" s="125">
        <v>0</v>
      </c>
      <c r="W4806" s="125">
        <v>0</v>
      </c>
      <c r="X4806" s="125">
        <v>0</v>
      </c>
      <c r="Y4806" s="125">
        <v>0</v>
      </c>
      <c r="Z4806" s="125">
        <v>0</v>
      </c>
      <c r="AA4806" s="125">
        <v>0.28222997</v>
      </c>
      <c r="AB4806" s="125">
        <v>0.25261324000000002</v>
      </c>
      <c r="AC4806" s="125">
        <v>0.25261324000000002</v>
      </c>
      <c r="AD4806" s="125">
        <v>0.78745644999999997</v>
      </c>
      <c r="AE4806">
        <v>7.8355943999999997</v>
      </c>
      <c r="AF4806">
        <v>1.8749008</v>
      </c>
      <c r="AG4806">
        <v>9.7104951999999898</v>
      </c>
      <c r="AH4806">
        <v>0</v>
      </c>
      <c r="AI4806">
        <v>0</v>
      </c>
      <c r="AJ4806">
        <v>0</v>
      </c>
      <c r="AK4806">
        <v>1.0649436599592501</v>
      </c>
      <c r="AL4806">
        <v>1.0649436999999999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4.36979721131737</v>
      </c>
      <c r="AS4806">
        <v>3.9177971999999999</v>
      </c>
      <c r="AT4806">
        <v>0.16200000000000001</v>
      </c>
      <c r="AU4806">
        <v>0.14499999999999999</v>
      </c>
      <c r="AV4806">
        <v>0.14499999999999999</v>
      </c>
      <c r="AW4806">
        <v>0</v>
      </c>
      <c r="AX4806">
        <v>0</v>
      </c>
      <c r="AY4806">
        <v>22.281623</v>
      </c>
      <c r="AZ4806">
        <v>22.2816234610296</v>
      </c>
      <c r="BA4806">
        <v>0</v>
      </c>
      <c r="BB4806">
        <v>0</v>
      </c>
      <c r="BC4806">
        <v>22.281623</v>
      </c>
      <c r="BD4806">
        <v>22.2816234610296</v>
      </c>
      <c r="BE4806" t="s">
        <v>9015</v>
      </c>
      <c r="BF4806" t="s">
        <v>9015</v>
      </c>
      <c r="BG4806" t="s">
        <v>9015</v>
      </c>
      <c r="BH4806" t="s">
        <v>9015</v>
      </c>
      <c r="BI4806" t="s">
        <v>9015</v>
      </c>
      <c r="BJ4806" t="s">
        <v>9015</v>
      </c>
      <c r="BK4806" t="s">
        <v>9015</v>
      </c>
      <c r="BL4806" t="s">
        <v>9015</v>
      </c>
    </row>
    <row r="4807" spans="2:64" x14ac:dyDescent="0.25">
      <c r="B4807" s="80" t="s">
        <v>5027</v>
      </c>
      <c r="C4807" s="125">
        <v>3.0330759999999999</v>
      </c>
      <c r="D4807" s="125">
        <v>2.1652197999999898</v>
      </c>
      <c r="E4807" s="125">
        <v>0.59539628</v>
      </c>
      <c r="F4807" s="125">
        <v>0</v>
      </c>
      <c r="G4807" s="125">
        <v>0</v>
      </c>
      <c r="H4807" s="125">
        <v>9.7651567999999994E-2</v>
      </c>
      <c r="I4807" s="125">
        <v>8.7404180999999997E-2</v>
      </c>
      <c r="J4807" s="125">
        <v>8.7404180999999997E-2</v>
      </c>
      <c r="K4807" s="125">
        <v>0</v>
      </c>
      <c r="L4807" s="125">
        <v>77.791481000000005</v>
      </c>
      <c r="M4807" s="125">
        <v>0</v>
      </c>
      <c r="N4807" s="125">
        <v>77.791481000000005</v>
      </c>
      <c r="O4807" s="125">
        <v>0</v>
      </c>
      <c r="P4807" s="125">
        <v>0</v>
      </c>
      <c r="Q4807" s="125">
        <v>0</v>
      </c>
      <c r="R4807" s="125">
        <v>0</v>
      </c>
      <c r="S4807" s="125">
        <v>0</v>
      </c>
      <c r="T4807" s="125">
        <v>0</v>
      </c>
      <c r="U4807" s="125">
        <v>0</v>
      </c>
      <c r="V4807" s="125">
        <v>0</v>
      </c>
      <c r="W4807" s="125">
        <v>0</v>
      </c>
      <c r="X4807" s="125">
        <v>0</v>
      </c>
      <c r="Y4807" s="125">
        <v>0</v>
      </c>
      <c r="Z4807" s="125">
        <v>0</v>
      </c>
      <c r="AA4807" s="125">
        <v>0.28222997</v>
      </c>
      <c r="AB4807" s="125">
        <v>0.25261324000000002</v>
      </c>
      <c r="AC4807" s="125">
        <v>0.25261324000000002</v>
      </c>
      <c r="AD4807" s="125">
        <v>0.78745644999999997</v>
      </c>
      <c r="AE4807">
        <v>6.1863421999999897</v>
      </c>
      <c r="AF4807">
        <v>1.4689053000000001</v>
      </c>
      <c r="AG4807">
        <v>7.6552474999999998</v>
      </c>
      <c r="AH4807">
        <v>0</v>
      </c>
      <c r="AI4807">
        <v>0</v>
      </c>
      <c r="AJ4807">
        <v>0</v>
      </c>
      <c r="AK4807">
        <v>0.83433821146975695</v>
      </c>
      <c r="AL4807">
        <v>0.83433820999999997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3.5451710815204498</v>
      </c>
      <c r="AS4807">
        <v>3.09317109999999</v>
      </c>
      <c r="AT4807">
        <v>0.16200000000000001</v>
      </c>
      <c r="AU4807">
        <v>0.14499999999999999</v>
      </c>
      <c r="AV4807">
        <v>0.14499999999999999</v>
      </c>
      <c r="AW4807">
        <v>0</v>
      </c>
      <c r="AX4807">
        <v>0</v>
      </c>
      <c r="AY4807">
        <v>77.791481000000005</v>
      </c>
      <c r="AZ4807">
        <v>77.791480505133805</v>
      </c>
      <c r="BA4807">
        <v>0</v>
      </c>
      <c r="BB4807">
        <v>0</v>
      </c>
      <c r="BC4807">
        <v>77.791481000000005</v>
      </c>
      <c r="BD4807">
        <v>77.791480505133805</v>
      </c>
      <c r="BE4807" t="s">
        <v>9015</v>
      </c>
      <c r="BF4807" t="s">
        <v>9015</v>
      </c>
      <c r="BG4807" t="s">
        <v>9015</v>
      </c>
      <c r="BH4807" t="s">
        <v>9015</v>
      </c>
      <c r="BI4807" t="s">
        <v>9015</v>
      </c>
      <c r="BJ4807" t="s">
        <v>9015</v>
      </c>
      <c r="BK4807" t="s">
        <v>9015</v>
      </c>
      <c r="BL4807" t="s">
        <v>9015</v>
      </c>
    </row>
    <row r="4808" spans="2:64" x14ac:dyDescent="0.25">
      <c r="B4808" s="80" t="s">
        <v>5028</v>
      </c>
      <c r="C4808" s="125">
        <v>2.6848877</v>
      </c>
      <c r="D4808" s="125">
        <v>1.9018552</v>
      </c>
      <c r="E4808" s="125">
        <v>0.51057257</v>
      </c>
      <c r="F4808" s="125">
        <v>0</v>
      </c>
      <c r="G4808" s="125">
        <v>0</v>
      </c>
      <c r="H4808" s="125">
        <v>9.7651567999999994E-2</v>
      </c>
      <c r="I4808" s="125">
        <v>8.7404180999999997E-2</v>
      </c>
      <c r="J4808" s="125">
        <v>8.7404180999999997E-2</v>
      </c>
      <c r="K4808" s="125">
        <v>0</v>
      </c>
      <c r="L4808" s="125">
        <v>110.2552</v>
      </c>
      <c r="M4808" s="125">
        <v>0</v>
      </c>
      <c r="N4808" s="125">
        <v>110.2552</v>
      </c>
      <c r="O4808" s="125">
        <v>0</v>
      </c>
      <c r="P4808" s="125">
        <v>0</v>
      </c>
      <c r="Q4808" s="125">
        <v>0</v>
      </c>
      <c r="R4808" s="125">
        <v>0</v>
      </c>
      <c r="S4808" s="125">
        <v>0</v>
      </c>
      <c r="T4808" s="125">
        <v>0</v>
      </c>
      <c r="U4808" s="125">
        <v>0</v>
      </c>
      <c r="V4808" s="125">
        <v>0</v>
      </c>
      <c r="W4808" s="125">
        <v>0</v>
      </c>
      <c r="X4808" s="125">
        <v>0</v>
      </c>
      <c r="Y4808" s="125">
        <v>0</v>
      </c>
      <c r="Z4808" s="125">
        <v>0</v>
      </c>
      <c r="AA4808" s="125">
        <v>0.28222997</v>
      </c>
      <c r="AB4808" s="125">
        <v>0.25261324000000002</v>
      </c>
      <c r="AC4808" s="125">
        <v>0.25261324000000002</v>
      </c>
      <c r="AD4808" s="125">
        <v>0.78745644999999997</v>
      </c>
      <c r="AE4808">
        <v>5.4338720999999897</v>
      </c>
      <c r="AF4808">
        <v>1.2596362999999999</v>
      </c>
      <c r="AG4808">
        <v>6.6935083999999998</v>
      </c>
      <c r="AH4808">
        <v>0</v>
      </c>
      <c r="AI4808">
        <v>0</v>
      </c>
      <c r="AJ4808">
        <v>0</v>
      </c>
      <c r="AK4808">
        <v>0.71547340882494703</v>
      </c>
      <c r="AL4808">
        <v>0.71547340999999998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3.1689360504529498</v>
      </c>
      <c r="AS4808">
        <v>2.7169360999999999</v>
      </c>
      <c r="AT4808">
        <v>0.16200000000000001</v>
      </c>
      <c r="AU4808">
        <v>0.14499999999999999</v>
      </c>
      <c r="AV4808">
        <v>0.14499999999999999</v>
      </c>
      <c r="AW4808">
        <v>0</v>
      </c>
      <c r="AX4808">
        <v>0</v>
      </c>
      <c r="AY4808">
        <v>110.2552</v>
      </c>
      <c r="AZ4808">
        <v>110.255197467252</v>
      </c>
      <c r="BA4808">
        <v>0</v>
      </c>
      <c r="BB4808">
        <v>0</v>
      </c>
      <c r="BC4808">
        <v>110.2552</v>
      </c>
      <c r="BD4808">
        <v>110.255197467252</v>
      </c>
      <c r="BE4808" t="s">
        <v>9015</v>
      </c>
      <c r="BF4808" t="s">
        <v>9015</v>
      </c>
      <c r="BG4808" t="s">
        <v>9015</v>
      </c>
      <c r="BH4808" t="s">
        <v>9015</v>
      </c>
      <c r="BI4808" t="s">
        <v>9015</v>
      </c>
      <c r="BJ4808" t="s">
        <v>9015</v>
      </c>
      <c r="BK4808" t="s">
        <v>9015</v>
      </c>
      <c r="BL4808" t="s">
        <v>9015</v>
      </c>
    </row>
    <row r="4809" spans="2:64" x14ac:dyDescent="0.25">
      <c r="B4809" s="80" t="s">
        <v>5029</v>
      </c>
      <c r="C4809" s="125">
        <v>2.7236984999999998</v>
      </c>
      <c r="D4809" s="125">
        <v>1.9320862000000001</v>
      </c>
      <c r="E4809" s="125">
        <v>0.51915241999999995</v>
      </c>
      <c r="F4809" s="125">
        <v>0</v>
      </c>
      <c r="G4809" s="125">
        <v>0</v>
      </c>
      <c r="H4809" s="125">
        <v>9.7651567999999994E-2</v>
      </c>
      <c r="I4809" s="125">
        <v>8.7404180999999997E-2</v>
      </c>
      <c r="J4809" s="125">
        <v>8.7404180999999997E-2</v>
      </c>
      <c r="K4809" s="125">
        <v>0</v>
      </c>
      <c r="L4809" s="125">
        <v>122.2418</v>
      </c>
      <c r="M4809" s="125">
        <v>0</v>
      </c>
      <c r="N4809" s="125">
        <v>122.2418</v>
      </c>
      <c r="O4809" s="125">
        <v>0</v>
      </c>
      <c r="P4809" s="125">
        <v>0</v>
      </c>
      <c r="Q4809" s="125">
        <v>0</v>
      </c>
      <c r="R4809" s="125">
        <v>0</v>
      </c>
      <c r="S4809" s="125">
        <v>0</v>
      </c>
      <c r="T4809" s="125">
        <v>0</v>
      </c>
      <c r="U4809" s="125">
        <v>0</v>
      </c>
      <c r="V4809" s="125">
        <v>0</v>
      </c>
      <c r="W4809" s="125">
        <v>0</v>
      </c>
      <c r="X4809" s="125">
        <v>0</v>
      </c>
      <c r="Y4809" s="125">
        <v>0</v>
      </c>
      <c r="Z4809" s="125">
        <v>0</v>
      </c>
      <c r="AA4809" s="125">
        <v>0.28222997</v>
      </c>
      <c r="AB4809" s="125">
        <v>0.25261324000000002</v>
      </c>
      <c r="AC4809" s="125">
        <v>0.25261324000000002</v>
      </c>
      <c r="AD4809" s="125">
        <v>0.78745644999999997</v>
      </c>
      <c r="AE4809">
        <v>5.5202461999999999</v>
      </c>
      <c r="AF4809">
        <v>1.2808037000000001</v>
      </c>
      <c r="AG4809">
        <v>6.8010497999999897</v>
      </c>
      <c r="AH4809">
        <v>0</v>
      </c>
      <c r="AI4809">
        <v>0</v>
      </c>
      <c r="AJ4809">
        <v>0</v>
      </c>
      <c r="AK4809">
        <v>0.72749648706275605</v>
      </c>
      <c r="AL4809">
        <v>0.72749649000000005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3.2121230857027201</v>
      </c>
      <c r="AS4809">
        <v>2.7601230999999999</v>
      </c>
      <c r="AT4809">
        <v>0.16200000000000001</v>
      </c>
      <c r="AU4809">
        <v>0.14499999999999999</v>
      </c>
      <c r="AV4809">
        <v>0.14499999999999999</v>
      </c>
      <c r="AW4809">
        <v>0</v>
      </c>
      <c r="AX4809">
        <v>0</v>
      </c>
      <c r="AY4809">
        <v>122.2418</v>
      </c>
      <c r="AZ4809">
        <v>122.241802719199</v>
      </c>
      <c r="BA4809">
        <v>0</v>
      </c>
      <c r="BB4809">
        <v>0</v>
      </c>
      <c r="BC4809">
        <v>122.2418</v>
      </c>
      <c r="BD4809">
        <v>122.241802719199</v>
      </c>
      <c r="BE4809" t="s">
        <v>9015</v>
      </c>
      <c r="BF4809" t="s">
        <v>9015</v>
      </c>
      <c r="BG4809" t="s">
        <v>9015</v>
      </c>
      <c r="BH4809" t="s">
        <v>9015</v>
      </c>
      <c r="BI4809" t="s">
        <v>9015</v>
      </c>
      <c r="BJ4809" t="s">
        <v>9015</v>
      </c>
      <c r="BK4809" t="s">
        <v>9015</v>
      </c>
      <c r="BL4809" t="s">
        <v>9015</v>
      </c>
    </row>
    <row r="4810" spans="2:64" x14ac:dyDescent="0.25">
      <c r="B4810" s="80" t="s">
        <v>5030</v>
      </c>
      <c r="C4810" s="125">
        <v>2.8795773999999899</v>
      </c>
      <c r="D4810" s="125">
        <v>2.0663138999999999</v>
      </c>
      <c r="E4810" s="125">
        <v>0.54080355999999996</v>
      </c>
      <c r="F4810" s="125">
        <v>0</v>
      </c>
      <c r="G4810" s="125">
        <v>0</v>
      </c>
      <c r="H4810" s="125">
        <v>9.7651567999999994E-2</v>
      </c>
      <c r="I4810" s="125">
        <v>8.7404180999999997E-2</v>
      </c>
      <c r="J4810" s="125">
        <v>8.7404180999999997E-2</v>
      </c>
      <c r="K4810" s="125">
        <v>0</v>
      </c>
      <c r="L4810" s="125">
        <v>115.77078</v>
      </c>
      <c r="M4810" s="125">
        <v>0</v>
      </c>
      <c r="N4810" s="125">
        <v>115.77078</v>
      </c>
      <c r="O4810" s="125">
        <v>0</v>
      </c>
      <c r="P4810" s="125">
        <v>0</v>
      </c>
      <c r="Q4810" s="125">
        <v>0</v>
      </c>
      <c r="R4810" s="125">
        <v>0</v>
      </c>
      <c r="S4810" s="125">
        <v>0</v>
      </c>
      <c r="T4810" s="125">
        <v>0</v>
      </c>
      <c r="U4810" s="125">
        <v>0</v>
      </c>
      <c r="V4810" s="125">
        <v>0</v>
      </c>
      <c r="W4810" s="125">
        <v>0</v>
      </c>
      <c r="X4810" s="125">
        <v>0</v>
      </c>
      <c r="Y4810" s="125">
        <v>0</v>
      </c>
      <c r="Z4810" s="125">
        <v>0</v>
      </c>
      <c r="AA4810" s="125">
        <v>0.28222997</v>
      </c>
      <c r="AB4810" s="125">
        <v>0.25261324000000002</v>
      </c>
      <c r="AC4810" s="125">
        <v>0.25261324000000002</v>
      </c>
      <c r="AD4810" s="125">
        <v>0.78745644999999997</v>
      </c>
      <c r="AE4810">
        <v>5.9037540999999996</v>
      </c>
      <c r="AF4810">
        <v>1.3342193</v>
      </c>
      <c r="AG4810">
        <v>7.2379733999999996</v>
      </c>
      <c r="AH4810">
        <v>0</v>
      </c>
      <c r="AI4810">
        <v>0</v>
      </c>
      <c r="AJ4810">
        <v>0</v>
      </c>
      <c r="AK4810">
        <v>0.75783656361801299</v>
      </c>
      <c r="AL4810">
        <v>0.75783655999999999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3.4038770310428599</v>
      </c>
      <c r="AS4810">
        <v>2.9518770000000001</v>
      </c>
      <c r="AT4810">
        <v>0.16200000000000001</v>
      </c>
      <c r="AU4810">
        <v>0.14499999999999999</v>
      </c>
      <c r="AV4810">
        <v>0.14499999999999999</v>
      </c>
      <c r="AW4810">
        <v>0</v>
      </c>
      <c r="AX4810">
        <v>0</v>
      </c>
      <c r="AY4810">
        <v>115.77078</v>
      </c>
      <c r="AZ4810">
        <v>115.77077794458199</v>
      </c>
      <c r="BA4810">
        <v>0</v>
      </c>
      <c r="BB4810">
        <v>0</v>
      </c>
      <c r="BC4810">
        <v>115.77078</v>
      </c>
      <c r="BD4810">
        <v>115.77077794458199</v>
      </c>
      <c r="BE4810" t="s">
        <v>9015</v>
      </c>
      <c r="BF4810" t="s">
        <v>9015</v>
      </c>
      <c r="BG4810" t="s">
        <v>9015</v>
      </c>
      <c r="BH4810" t="s">
        <v>9015</v>
      </c>
      <c r="BI4810" t="s">
        <v>9015</v>
      </c>
      <c r="BJ4810" t="s">
        <v>9015</v>
      </c>
      <c r="BK4810" t="s">
        <v>9015</v>
      </c>
      <c r="BL4810" t="s">
        <v>9015</v>
      </c>
    </row>
    <row r="4811" spans="2:64" x14ac:dyDescent="0.25">
      <c r="B4811" s="80" t="s">
        <v>5031</v>
      </c>
      <c r="C4811" s="125">
        <v>3.5092638999999899</v>
      </c>
      <c r="D4811" s="125">
        <v>2.5841707999999999</v>
      </c>
      <c r="E4811" s="125">
        <v>0.65263319999999903</v>
      </c>
      <c r="F4811" s="125">
        <v>0</v>
      </c>
      <c r="G4811" s="125">
        <v>0</v>
      </c>
      <c r="H4811" s="125">
        <v>9.7651567999999994E-2</v>
      </c>
      <c r="I4811" s="125">
        <v>8.7404180999999997E-2</v>
      </c>
      <c r="J4811" s="125">
        <v>8.7404180999999997E-2</v>
      </c>
      <c r="K4811" s="125">
        <v>0</v>
      </c>
      <c r="L4811" s="125">
        <v>94.109451000000007</v>
      </c>
      <c r="M4811" s="125">
        <v>0</v>
      </c>
      <c r="N4811" s="125">
        <v>94.109451000000007</v>
      </c>
      <c r="O4811" s="125">
        <v>0</v>
      </c>
      <c r="P4811" s="125">
        <v>0</v>
      </c>
      <c r="Q4811" s="125">
        <v>0</v>
      </c>
      <c r="R4811" s="125">
        <v>0</v>
      </c>
      <c r="S4811" s="125">
        <v>0</v>
      </c>
      <c r="T4811" s="125">
        <v>0</v>
      </c>
      <c r="U4811" s="125">
        <v>0</v>
      </c>
      <c r="V4811" s="125">
        <v>0</v>
      </c>
      <c r="W4811" s="125">
        <v>0</v>
      </c>
      <c r="X4811" s="125">
        <v>0</v>
      </c>
      <c r="Y4811" s="125">
        <v>0</v>
      </c>
      <c r="Z4811" s="125">
        <v>0</v>
      </c>
      <c r="AA4811" s="125">
        <v>0.28222997</v>
      </c>
      <c r="AB4811" s="125">
        <v>0.25261324000000002</v>
      </c>
      <c r="AC4811" s="125">
        <v>0.25261324000000002</v>
      </c>
      <c r="AD4811" s="125">
        <v>0.78745644999999997</v>
      </c>
      <c r="AE4811">
        <v>7.3833450999999997</v>
      </c>
      <c r="AF4811">
        <v>1.6101148000000001</v>
      </c>
      <c r="AG4811">
        <v>8.9934598999999995</v>
      </c>
      <c r="AH4811">
        <v>0</v>
      </c>
      <c r="AI4811">
        <v>0</v>
      </c>
      <c r="AJ4811">
        <v>0</v>
      </c>
      <c r="AK4811">
        <v>0.914545212928912</v>
      </c>
      <c r="AL4811">
        <v>0.91454521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4.1436725324921504</v>
      </c>
      <c r="AS4811">
        <v>3.6916724999999899</v>
      </c>
      <c r="AT4811">
        <v>0.16200000000000001</v>
      </c>
      <c r="AU4811">
        <v>0.14499999999999999</v>
      </c>
      <c r="AV4811">
        <v>0.14499999999999999</v>
      </c>
      <c r="AW4811">
        <v>0</v>
      </c>
      <c r="AX4811">
        <v>0</v>
      </c>
      <c r="AY4811">
        <v>94.109451000000007</v>
      </c>
      <c r="AZ4811">
        <v>94.109451201639402</v>
      </c>
      <c r="BA4811">
        <v>0</v>
      </c>
      <c r="BB4811">
        <v>0</v>
      </c>
      <c r="BC4811">
        <v>94.109451000000007</v>
      </c>
      <c r="BD4811">
        <v>94.109451201639402</v>
      </c>
      <c r="BE4811" t="s">
        <v>9015</v>
      </c>
      <c r="BF4811" t="s">
        <v>9015</v>
      </c>
      <c r="BG4811" t="s">
        <v>9015</v>
      </c>
      <c r="BH4811" t="s">
        <v>9015</v>
      </c>
      <c r="BI4811" t="s">
        <v>9015</v>
      </c>
      <c r="BJ4811" t="s">
        <v>9015</v>
      </c>
      <c r="BK4811" t="s">
        <v>9015</v>
      </c>
      <c r="BL4811" t="s">
        <v>9015</v>
      </c>
    </row>
    <row r="4812" spans="2:64" x14ac:dyDescent="0.25">
      <c r="B4812" s="80" t="s">
        <v>5032</v>
      </c>
      <c r="C4812" s="125">
        <v>4.8219113</v>
      </c>
      <c r="D4812" s="125">
        <v>3.6438280999999999</v>
      </c>
      <c r="E4812" s="125">
        <v>0.90562330000000002</v>
      </c>
      <c r="F4812" s="125">
        <v>0</v>
      </c>
      <c r="G4812" s="125">
        <v>0</v>
      </c>
      <c r="H4812" s="125">
        <v>9.7651567999999994E-2</v>
      </c>
      <c r="I4812" s="125">
        <v>8.7404180999999997E-2</v>
      </c>
      <c r="J4812" s="125">
        <v>8.7404180999999997E-2</v>
      </c>
      <c r="K4812" s="125">
        <v>0</v>
      </c>
      <c r="L4812" s="125">
        <v>79.937318000000005</v>
      </c>
      <c r="M4812" s="125">
        <v>0</v>
      </c>
      <c r="N4812" s="125">
        <v>79.937318000000005</v>
      </c>
      <c r="O4812" s="125">
        <v>0</v>
      </c>
      <c r="P4812" s="125">
        <v>0</v>
      </c>
      <c r="Q4812" s="125">
        <v>0</v>
      </c>
      <c r="R4812" s="125">
        <v>0</v>
      </c>
      <c r="S4812" s="125">
        <v>0</v>
      </c>
      <c r="T4812" s="125">
        <v>0</v>
      </c>
      <c r="U4812" s="125">
        <v>0</v>
      </c>
      <c r="V4812" s="125">
        <v>0</v>
      </c>
      <c r="W4812" s="125">
        <v>0</v>
      </c>
      <c r="X4812" s="125">
        <v>0</v>
      </c>
      <c r="Y4812" s="125">
        <v>0</v>
      </c>
      <c r="Z4812" s="125">
        <v>0</v>
      </c>
      <c r="AA4812" s="125">
        <v>0.28222997</v>
      </c>
      <c r="AB4812" s="125">
        <v>0.25261324000000002</v>
      </c>
      <c r="AC4812" s="125">
        <v>0.25261324000000002</v>
      </c>
      <c r="AD4812" s="125">
        <v>0.78745644999999997</v>
      </c>
      <c r="AE4812">
        <v>10.410936999999899</v>
      </c>
      <c r="AF4812">
        <v>2.2342680000000001</v>
      </c>
      <c r="AG4812">
        <v>12.645205000000001</v>
      </c>
      <c r="AH4812">
        <v>0</v>
      </c>
      <c r="AI4812">
        <v>0</v>
      </c>
      <c r="AJ4812">
        <v>0</v>
      </c>
      <c r="AK4812">
        <v>1.26906422376817</v>
      </c>
      <c r="AL4812">
        <v>1.2690642000000001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5.6574687036914497</v>
      </c>
      <c r="AS4812">
        <v>5.2054686999999999</v>
      </c>
      <c r="AT4812">
        <v>0.16200000000000001</v>
      </c>
      <c r="AU4812">
        <v>0.14499999999999999</v>
      </c>
      <c r="AV4812">
        <v>0.14499999999999999</v>
      </c>
      <c r="AW4812">
        <v>0</v>
      </c>
      <c r="AX4812">
        <v>0</v>
      </c>
      <c r="AY4812">
        <v>79.937318000000005</v>
      </c>
      <c r="AZ4812">
        <v>79.937318296707502</v>
      </c>
      <c r="BA4812">
        <v>0</v>
      </c>
      <c r="BB4812">
        <v>0</v>
      </c>
      <c r="BC4812">
        <v>79.937318000000005</v>
      </c>
      <c r="BD4812">
        <v>79.937318296707502</v>
      </c>
      <c r="BE4812" t="s">
        <v>9015</v>
      </c>
      <c r="BF4812" t="s">
        <v>9015</v>
      </c>
      <c r="BG4812" t="s">
        <v>9015</v>
      </c>
      <c r="BH4812" t="s">
        <v>9015</v>
      </c>
      <c r="BI4812" t="s">
        <v>9015</v>
      </c>
      <c r="BJ4812" t="s">
        <v>9015</v>
      </c>
      <c r="BK4812" t="s">
        <v>9015</v>
      </c>
      <c r="BL4812" t="s">
        <v>9015</v>
      </c>
    </row>
    <row r="4813" spans="2:64" x14ac:dyDescent="0.25">
      <c r="B4813" s="80" t="s">
        <v>5033</v>
      </c>
      <c r="C4813" s="125">
        <v>6.6259550999999997</v>
      </c>
      <c r="D4813" s="125">
        <v>5.1078732999999996</v>
      </c>
      <c r="E4813" s="125">
        <v>1.2456218999999999</v>
      </c>
      <c r="F4813" s="125">
        <v>0</v>
      </c>
      <c r="G4813" s="125">
        <v>0</v>
      </c>
      <c r="H4813" s="125">
        <v>9.7651567999999994E-2</v>
      </c>
      <c r="I4813" s="125">
        <v>8.7404180999999997E-2</v>
      </c>
      <c r="J4813" s="125">
        <v>8.7404180999999997E-2</v>
      </c>
      <c r="K4813" s="125">
        <v>0</v>
      </c>
      <c r="L4813" s="125">
        <v>61.259983999999903</v>
      </c>
      <c r="M4813" s="125">
        <v>0</v>
      </c>
      <c r="N4813" s="125">
        <v>61.259983999999903</v>
      </c>
      <c r="O4813" s="125">
        <v>0</v>
      </c>
      <c r="P4813" s="125">
        <v>0</v>
      </c>
      <c r="Q4813" s="125">
        <v>0</v>
      </c>
      <c r="R4813" s="125">
        <v>0</v>
      </c>
      <c r="S4813" s="125">
        <v>0</v>
      </c>
      <c r="T4813" s="125">
        <v>0</v>
      </c>
      <c r="U4813" s="125">
        <v>0</v>
      </c>
      <c r="V4813" s="125">
        <v>0</v>
      </c>
      <c r="W4813" s="125">
        <v>0</v>
      </c>
      <c r="X4813" s="125">
        <v>0</v>
      </c>
      <c r="Y4813" s="125">
        <v>0</v>
      </c>
      <c r="Z4813" s="125">
        <v>0</v>
      </c>
      <c r="AA4813" s="125">
        <v>0.28222997</v>
      </c>
      <c r="AB4813" s="125">
        <v>0.25261324000000002</v>
      </c>
      <c r="AC4813" s="125">
        <v>0.25261324000000002</v>
      </c>
      <c r="AD4813" s="125">
        <v>0.78745644999999997</v>
      </c>
      <c r="AE4813">
        <v>14.593923999999999</v>
      </c>
      <c r="AF4813">
        <v>3.0730803</v>
      </c>
      <c r="AG4813">
        <v>17.667003999999999</v>
      </c>
      <c r="AH4813">
        <v>0</v>
      </c>
      <c r="AI4813">
        <v>0</v>
      </c>
      <c r="AJ4813">
        <v>0</v>
      </c>
      <c r="AK4813">
        <v>1.7455096061429101</v>
      </c>
      <c r="AL4813">
        <v>1.7455096000000001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7.7489618236719497</v>
      </c>
      <c r="AS4813">
        <v>7.2969618000000001</v>
      </c>
      <c r="AT4813">
        <v>0.16200000000000001</v>
      </c>
      <c r="AU4813">
        <v>0.14499999999999999</v>
      </c>
      <c r="AV4813">
        <v>0.14499999999999999</v>
      </c>
      <c r="AW4813">
        <v>0</v>
      </c>
      <c r="AX4813">
        <v>0</v>
      </c>
      <c r="AY4813">
        <v>61.259983999999903</v>
      </c>
      <c r="AZ4813">
        <v>61.259983750544002</v>
      </c>
      <c r="BA4813">
        <v>0</v>
      </c>
      <c r="BB4813">
        <v>0</v>
      </c>
      <c r="BC4813">
        <v>61.259983999999903</v>
      </c>
      <c r="BD4813">
        <v>61.259983750544002</v>
      </c>
      <c r="BE4813" t="s">
        <v>9015</v>
      </c>
      <c r="BF4813" t="s">
        <v>9015</v>
      </c>
      <c r="BG4813" t="s">
        <v>9015</v>
      </c>
      <c r="BH4813" t="s">
        <v>9015</v>
      </c>
      <c r="BI4813" t="s">
        <v>9015</v>
      </c>
      <c r="BJ4813" t="s">
        <v>9015</v>
      </c>
      <c r="BK4813" t="s">
        <v>9015</v>
      </c>
      <c r="BL4813" t="s">
        <v>9015</v>
      </c>
    </row>
    <row r="4814" spans="2:64" x14ac:dyDescent="0.25">
      <c r="B4814" s="80" t="s">
        <v>5034</v>
      </c>
      <c r="C4814" s="125">
        <v>7.1248266999999998</v>
      </c>
      <c r="D4814" s="125">
        <v>5.5039369999999996</v>
      </c>
      <c r="E4814" s="125">
        <v>1.3484297999999999</v>
      </c>
      <c r="F4814" s="125">
        <v>0</v>
      </c>
      <c r="G4814" s="125">
        <v>0</v>
      </c>
      <c r="H4814" s="125">
        <v>9.7651567999999994E-2</v>
      </c>
      <c r="I4814" s="125">
        <v>8.7404180999999997E-2</v>
      </c>
      <c r="J4814" s="125">
        <v>8.7404180999999997E-2</v>
      </c>
      <c r="K4814" s="125">
        <v>0</v>
      </c>
      <c r="L4814" s="125">
        <v>45.146171000000002</v>
      </c>
      <c r="M4814" s="125">
        <v>0</v>
      </c>
      <c r="N4814" s="125">
        <v>45.146171000000002</v>
      </c>
      <c r="O4814" s="125">
        <v>0</v>
      </c>
      <c r="P4814" s="125">
        <v>0</v>
      </c>
      <c r="Q4814" s="125">
        <v>0</v>
      </c>
      <c r="R4814" s="125">
        <v>0</v>
      </c>
      <c r="S4814" s="125">
        <v>0</v>
      </c>
      <c r="T4814" s="125">
        <v>0</v>
      </c>
      <c r="U4814" s="125">
        <v>0</v>
      </c>
      <c r="V4814" s="125">
        <v>0</v>
      </c>
      <c r="W4814" s="125">
        <v>0</v>
      </c>
      <c r="X4814" s="125">
        <v>0</v>
      </c>
      <c r="Y4814" s="125">
        <v>0</v>
      </c>
      <c r="Z4814" s="125">
        <v>0</v>
      </c>
      <c r="AA4814" s="125">
        <v>0.28222997</v>
      </c>
      <c r="AB4814" s="125">
        <v>0.25261324000000002</v>
      </c>
      <c r="AC4814" s="125">
        <v>0.25261324000000002</v>
      </c>
      <c r="AD4814" s="125">
        <v>0.78745644999999997</v>
      </c>
      <c r="AE4814">
        <v>15.725534</v>
      </c>
      <c r="AF4814">
        <v>3.3267182000000002</v>
      </c>
      <c r="AG4814">
        <v>19.052251999999999</v>
      </c>
      <c r="AH4814">
        <v>0</v>
      </c>
      <c r="AI4814">
        <v>0</v>
      </c>
      <c r="AJ4814">
        <v>0</v>
      </c>
      <c r="AK4814">
        <v>1.88957592005056</v>
      </c>
      <c r="AL4814">
        <v>1.889575899999990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8.3147671402673495</v>
      </c>
      <c r="AS4814">
        <v>7.8627671000000001</v>
      </c>
      <c r="AT4814">
        <v>0.16200000000000001</v>
      </c>
      <c r="AU4814">
        <v>0.14499999999999999</v>
      </c>
      <c r="AV4814">
        <v>0.14499999999999999</v>
      </c>
      <c r="AW4814">
        <v>0</v>
      </c>
      <c r="AX4814">
        <v>0</v>
      </c>
      <c r="AY4814">
        <v>45.146171000000002</v>
      </c>
      <c r="AZ4814">
        <v>45.146170689210699</v>
      </c>
      <c r="BA4814">
        <v>0</v>
      </c>
      <c r="BB4814">
        <v>0</v>
      </c>
      <c r="BC4814">
        <v>45.146171000000002</v>
      </c>
      <c r="BD4814">
        <v>45.146170689210699</v>
      </c>
      <c r="BE4814" t="s">
        <v>9015</v>
      </c>
      <c r="BF4814" t="s">
        <v>9015</v>
      </c>
      <c r="BG4814" t="s">
        <v>9015</v>
      </c>
      <c r="BH4814" t="s">
        <v>9015</v>
      </c>
      <c r="BI4814" t="s">
        <v>9015</v>
      </c>
      <c r="BJ4814" t="s">
        <v>9015</v>
      </c>
      <c r="BK4814" t="s">
        <v>9015</v>
      </c>
      <c r="BL4814" t="s">
        <v>9015</v>
      </c>
    </row>
    <row r="4815" spans="2:64" x14ac:dyDescent="0.25">
      <c r="B4815" s="80" t="s">
        <v>5035</v>
      </c>
      <c r="C4815" s="125">
        <v>6.3286357000000004</v>
      </c>
      <c r="D4815" s="125">
        <v>4.8318181999999998</v>
      </c>
      <c r="E4815" s="125">
        <v>1.2243576</v>
      </c>
      <c r="F4815" s="125">
        <v>0</v>
      </c>
      <c r="G4815" s="125">
        <v>0</v>
      </c>
      <c r="H4815" s="125">
        <v>9.7651567999999994E-2</v>
      </c>
      <c r="I4815" s="125">
        <v>8.7404180999999997E-2</v>
      </c>
      <c r="J4815" s="125">
        <v>8.7404180999999997E-2</v>
      </c>
      <c r="K4815" s="125">
        <v>0</v>
      </c>
      <c r="L4815" s="125">
        <v>36.484346000000002</v>
      </c>
      <c r="M4815" s="125">
        <v>0</v>
      </c>
      <c r="N4815" s="125">
        <v>36.484346000000002</v>
      </c>
      <c r="O4815" s="125">
        <v>0</v>
      </c>
      <c r="P4815" s="125">
        <v>0</v>
      </c>
      <c r="Q4815" s="125">
        <v>0</v>
      </c>
      <c r="R4815" s="125">
        <v>0</v>
      </c>
      <c r="S4815" s="125">
        <v>0</v>
      </c>
      <c r="T4815" s="125">
        <v>0</v>
      </c>
      <c r="U4815" s="125">
        <v>0</v>
      </c>
      <c r="V4815" s="125">
        <v>0</v>
      </c>
      <c r="W4815" s="125">
        <v>0</v>
      </c>
      <c r="X4815" s="125">
        <v>0</v>
      </c>
      <c r="Y4815" s="125">
        <v>0</v>
      </c>
      <c r="Z4815" s="125">
        <v>0</v>
      </c>
      <c r="AA4815" s="125">
        <v>0.28222997</v>
      </c>
      <c r="AB4815" s="125">
        <v>0.25261324000000002</v>
      </c>
      <c r="AC4815" s="125">
        <v>0.25261324000000002</v>
      </c>
      <c r="AD4815" s="125">
        <v>0.78745644999999997</v>
      </c>
      <c r="AE4815">
        <v>13.805194999999999</v>
      </c>
      <c r="AF4815">
        <v>3.0206189999999999</v>
      </c>
      <c r="AG4815">
        <v>16.825814000000001</v>
      </c>
      <c r="AH4815">
        <v>0</v>
      </c>
      <c r="AI4815">
        <v>0</v>
      </c>
      <c r="AJ4815">
        <v>0</v>
      </c>
      <c r="AK4815">
        <v>1.7157115928571001</v>
      </c>
      <c r="AL4815">
        <v>1.7157115999999999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7.3545973703514003</v>
      </c>
      <c r="AS4815">
        <v>6.9025974000000003</v>
      </c>
      <c r="AT4815">
        <v>0.16200000000000001</v>
      </c>
      <c r="AU4815">
        <v>0.14499999999999999</v>
      </c>
      <c r="AV4815">
        <v>0.14499999999999999</v>
      </c>
      <c r="AW4815">
        <v>0</v>
      </c>
      <c r="AX4815">
        <v>0</v>
      </c>
      <c r="AY4815">
        <v>36.484346000000002</v>
      </c>
      <c r="AZ4815">
        <v>36.484346426214699</v>
      </c>
      <c r="BA4815">
        <v>0</v>
      </c>
      <c r="BB4815">
        <v>0</v>
      </c>
      <c r="BC4815">
        <v>36.484346000000002</v>
      </c>
      <c r="BD4815">
        <v>36.484346426214699</v>
      </c>
      <c r="BE4815" t="s">
        <v>9015</v>
      </c>
      <c r="BF4815" t="s">
        <v>9015</v>
      </c>
      <c r="BG4815" t="s">
        <v>9015</v>
      </c>
      <c r="BH4815" t="s">
        <v>9015</v>
      </c>
      <c r="BI4815" t="s">
        <v>9015</v>
      </c>
      <c r="BJ4815" t="s">
        <v>9015</v>
      </c>
      <c r="BK4815" t="s">
        <v>9015</v>
      </c>
      <c r="BL4815" t="s">
        <v>9015</v>
      </c>
    </row>
    <row r="4816" spans="2:64" x14ac:dyDescent="0.25">
      <c r="B4816" s="80" t="s">
        <v>5036</v>
      </c>
      <c r="C4816" s="125">
        <v>5.7023000000000001</v>
      </c>
      <c r="D4816" s="125">
        <v>4.3292070000000002</v>
      </c>
      <c r="E4816" s="125">
        <v>1.1006331</v>
      </c>
      <c r="F4816" s="125">
        <v>0</v>
      </c>
      <c r="G4816" s="125">
        <v>0</v>
      </c>
      <c r="H4816" s="125">
        <v>9.7651567999999994E-2</v>
      </c>
      <c r="I4816" s="125">
        <v>8.7404180999999997E-2</v>
      </c>
      <c r="J4816" s="125">
        <v>8.7404180999999997E-2</v>
      </c>
      <c r="K4816" s="125">
        <v>0</v>
      </c>
      <c r="L4816" s="125">
        <v>29.833037999999998</v>
      </c>
      <c r="M4816" s="125">
        <v>0</v>
      </c>
      <c r="N4816" s="125">
        <v>29.833037999999998</v>
      </c>
      <c r="O4816" s="125">
        <v>0</v>
      </c>
      <c r="P4816" s="125">
        <v>0</v>
      </c>
      <c r="Q4816" s="125">
        <v>0</v>
      </c>
      <c r="R4816" s="125">
        <v>0</v>
      </c>
      <c r="S4816" s="125">
        <v>0</v>
      </c>
      <c r="T4816" s="125">
        <v>0</v>
      </c>
      <c r="U4816" s="125">
        <v>0</v>
      </c>
      <c r="V4816" s="125">
        <v>0</v>
      </c>
      <c r="W4816" s="125">
        <v>0</v>
      </c>
      <c r="X4816" s="125">
        <v>0</v>
      </c>
      <c r="Y4816" s="125">
        <v>0</v>
      </c>
      <c r="Z4816" s="125">
        <v>0</v>
      </c>
      <c r="AA4816" s="125">
        <v>0.28222997</v>
      </c>
      <c r="AB4816" s="125">
        <v>0.25261324000000002</v>
      </c>
      <c r="AC4816" s="125">
        <v>0.25261324000000002</v>
      </c>
      <c r="AD4816" s="125">
        <v>0.78745644999999997</v>
      </c>
      <c r="AE4816">
        <v>12.369163</v>
      </c>
      <c r="AF4816">
        <v>2.71537779999999</v>
      </c>
      <c r="AG4816">
        <v>15.084541</v>
      </c>
      <c r="AH4816">
        <v>0</v>
      </c>
      <c r="AI4816">
        <v>0</v>
      </c>
      <c r="AJ4816">
        <v>0</v>
      </c>
      <c r="AK4816">
        <v>1.5423345630412599</v>
      </c>
      <c r="AL4816">
        <v>1.5423346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6.6365813745751003</v>
      </c>
      <c r="AS4816">
        <v>6.1845813999999999</v>
      </c>
      <c r="AT4816">
        <v>0.16200000000000001</v>
      </c>
      <c r="AU4816">
        <v>0.14499999999999999</v>
      </c>
      <c r="AV4816">
        <v>0.14499999999999999</v>
      </c>
      <c r="AW4816">
        <v>0</v>
      </c>
      <c r="AX4816">
        <v>0</v>
      </c>
      <c r="AY4816">
        <v>29.833037999999998</v>
      </c>
      <c r="AZ4816">
        <v>29.833038361582101</v>
      </c>
      <c r="BA4816">
        <v>0</v>
      </c>
      <c r="BB4816">
        <v>0</v>
      </c>
      <c r="BC4816">
        <v>29.833037999999998</v>
      </c>
      <c r="BD4816">
        <v>29.833038361582101</v>
      </c>
      <c r="BE4816" t="s">
        <v>9015</v>
      </c>
      <c r="BF4816" t="s">
        <v>9015</v>
      </c>
      <c r="BG4816" t="s">
        <v>9015</v>
      </c>
      <c r="BH4816" t="s">
        <v>9015</v>
      </c>
      <c r="BI4816" t="s">
        <v>9015</v>
      </c>
      <c r="BJ4816" t="s">
        <v>9015</v>
      </c>
      <c r="BK4816" t="s">
        <v>9015</v>
      </c>
      <c r="BL4816" t="s">
        <v>9015</v>
      </c>
    </row>
    <row r="4817" spans="2:64" x14ac:dyDescent="0.25">
      <c r="B4817" s="80" t="s">
        <v>5037</v>
      </c>
      <c r="C4817" s="125">
        <v>5.4621874000000004</v>
      </c>
      <c r="D4817" s="125">
        <v>4.1315254999999897</v>
      </c>
      <c r="E4817" s="125">
        <v>1.0582020000000001</v>
      </c>
      <c r="F4817" s="125">
        <v>0</v>
      </c>
      <c r="G4817" s="125">
        <v>0</v>
      </c>
      <c r="H4817" s="125">
        <v>9.7651567999999994E-2</v>
      </c>
      <c r="I4817" s="125">
        <v>8.7404180999999997E-2</v>
      </c>
      <c r="J4817" s="125">
        <v>8.7404180999999997E-2</v>
      </c>
      <c r="K4817" s="125">
        <v>0</v>
      </c>
      <c r="L4817" s="125">
        <v>31.259891999999901</v>
      </c>
      <c r="M4817" s="125">
        <v>0</v>
      </c>
      <c r="N4817" s="125">
        <v>31.259891999999901</v>
      </c>
      <c r="O4817" s="125">
        <v>0</v>
      </c>
      <c r="P4817" s="125">
        <v>0</v>
      </c>
      <c r="Q4817" s="125">
        <v>0</v>
      </c>
      <c r="R4817" s="125">
        <v>0</v>
      </c>
      <c r="S4817" s="125">
        <v>0</v>
      </c>
      <c r="T4817" s="125">
        <v>0</v>
      </c>
      <c r="U4817" s="125">
        <v>0</v>
      </c>
      <c r="V4817" s="125">
        <v>0</v>
      </c>
      <c r="W4817" s="125">
        <v>0</v>
      </c>
      <c r="X4817" s="125">
        <v>0</v>
      </c>
      <c r="Y4817" s="125">
        <v>0</v>
      </c>
      <c r="Z4817" s="125">
        <v>0</v>
      </c>
      <c r="AA4817" s="125">
        <v>0.28222997</v>
      </c>
      <c r="AB4817" s="125">
        <v>0.25261324000000002</v>
      </c>
      <c r="AC4817" s="125">
        <v>0.25261324000000002</v>
      </c>
      <c r="AD4817" s="125">
        <v>0.78745644999999997</v>
      </c>
      <c r="AE4817">
        <v>11.804359</v>
      </c>
      <c r="AF4817">
        <v>2.6106956000000001</v>
      </c>
      <c r="AG4817">
        <v>14.415054</v>
      </c>
      <c r="AH4817">
        <v>0</v>
      </c>
      <c r="AI4817">
        <v>0</v>
      </c>
      <c r="AJ4817">
        <v>0</v>
      </c>
      <c r="AK4817">
        <v>1.4828751103180899</v>
      </c>
      <c r="AL4817">
        <v>1.4828751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6.3541793057542897</v>
      </c>
      <c r="AS4817">
        <v>5.9021792999999896</v>
      </c>
      <c r="AT4817">
        <v>0.16200000000000001</v>
      </c>
      <c r="AU4817">
        <v>0.14499999999999999</v>
      </c>
      <c r="AV4817">
        <v>0.14499999999999999</v>
      </c>
      <c r="AW4817">
        <v>0</v>
      </c>
      <c r="AX4817">
        <v>0</v>
      </c>
      <c r="AY4817">
        <v>31.259891999999901</v>
      </c>
      <c r="AZ4817">
        <v>31.259892062823798</v>
      </c>
      <c r="BA4817">
        <v>0</v>
      </c>
      <c r="BB4817">
        <v>0</v>
      </c>
      <c r="BC4817">
        <v>31.259891999999901</v>
      </c>
      <c r="BD4817">
        <v>31.259892062823798</v>
      </c>
      <c r="BE4817" t="s">
        <v>9015</v>
      </c>
      <c r="BF4817" t="s">
        <v>9015</v>
      </c>
      <c r="BG4817" t="s">
        <v>9015</v>
      </c>
      <c r="BH4817" t="s">
        <v>9015</v>
      </c>
      <c r="BI4817" t="s">
        <v>9015</v>
      </c>
      <c r="BJ4817" t="s">
        <v>9015</v>
      </c>
      <c r="BK4817" t="s">
        <v>9015</v>
      </c>
      <c r="BL4817" t="s">
        <v>9015</v>
      </c>
    </row>
    <row r="4818" spans="2:64" x14ac:dyDescent="0.25">
      <c r="B4818" s="80" t="s">
        <v>5038</v>
      </c>
      <c r="C4818" s="125">
        <v>4.9510987000000002</v>
      </c>
      <c r="D4818" s="125">
        <v>3.7149709</v>
      </c>
      <c r="E4818" s="125">
        <v>0.96366784000000005</v>
      </c>
      <c r="F4818" s="125">
        <v>0</v>
      </c>
      <c r="G4818" s="125">
        <v>0</v>
      </c>
      <c r="H4818" s="125">
        <v>9.7651567999999994E-2</v>
      </c>
      <c r="I4818" s="125">
        <v>8.7404180999999997E-2</v>
      </c>
      <c r="J4818" s="125">
        <v>8.7404180999999997E-2</v>
      </c>
      <c r="K4818" s="125">
        <v>0</v>
      </c>
      <c r="L4818" s="125">
        <v>31.701416999999999</v>
      </c>
      <c r="M4818" s="125">
        <v>0</v>
      </c>
      <c r="N4818" s="125">
        <v>31.701416999999999</v>
      </c>
      <c r="O4818" s="125">
        <v>0</v>
      </c>
      <c r="P4818" s="125">
        <v>0</v>
      </c>
      <c r="Q4818" s="125">
        <v>0</v>
      </c>
      <c r="R4818" s="125">
        <v>0</v>
      </c>
      <c r="S4818" s="125">
        <v>0</v>
      </c>
      <c r="T4818" s="125">
        <v>0</v>
      </c>
      <c r="U4818" s="125">
        <v>0</v>
      </c>
      <c r="V4818" s="125">
        <v>0</v>
      </c>
      <c r="W4818" s="125">
        <v>0</v>
      </c>
      <c r="X4818" s="125">
        <v>0</v>
      </c>
      <c r="Y4818" s="125">
        <v>0</v>
      </c>
      <c r="Z4818" s="125">
        <v>0</v>
      </c>
      <c r="AA4818" s="125">
        <v>0.28222997</v>
      </c>
      <c r="AB4818" s="125">
        <v>0.25261324000000002</v>
      </c>
      <c r="AC4818" s="125">
        <v>0.25261324000000002</v>
      </c>
      <c r="AD4818" s="125">
        <v>0.78745644999999997</v>
      </c>
      <c r="AE4818">
        <v>10.614203</v>
      </c>
      <c r="AF4818">
        <v>2.3774700000000002</v>
      </c>
      <c r="AG4818">
        <v>12.991673</v>
      </c>
      <c r="AH4818">
        <v>0</v>
      </c>
      <c r="AI4818">
        <v>0</v>
      </c>
      <c r="AJ4818">
        <v>0</v>
      </c>
      <c r="AK4818">
        <v>1.35040296553314</v>
      </c>
      <c r="AL4818">
        <v>1.350403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5.7591013382771701</v>
      </c>
      <c r="AS4818">
        <v>5.3071013000000002</v>
      </c>
      <c r="AT4818">
        <v>0.16200000000000001</v>
      </c>
      <c r="AU4818">
        <v>0.14499999999999999</v>
      </c>
      <c r="AV4818">
        <v>0.14499999999999999</v>
      </c>
      <c r="AW4818">
        <v>0</v>
      </c>
      <c r="AX4818">
        <v>0</v>
      </c>
      <c r="AY4818">
        <v>31.701416999999999</v>
      </c>
      <c r="AZ4818">
        <v>31.7014165260364</v>
      </c>
      <c r="BA4818">
        <v>0</v>
      </c>
      <c r="BB4818">
        <v>0</v>
      </c>
      <c r="BC4818">
        <v>31.701416999999999</v>
      </c>
      <c r="BD4818">
        <v>31.7014165260364</v>
      </c>
      <c r="BE4818" t="s">
        <v>9015</v>
      </c>
      <c r="BF4818" t="s">
        <v>9015</v>
      </c>
      <c r="BG4818" t="s">
        <v>9015</v>
      </c>
      <c r="BH4818" t="s">
        <v>9015</v>
      </c>
      <c r="BI4818" t="s">
        <v>9015</v>
      </c>
      <c r="BJ4818" t="s">
        <v>9015</v>
      </c>
      <c r="BK4818" t="s">
        <v>9015</v>
      </c>
      <c r="BL4818" t="s">
        <v>9015</v>
      </c>
    </row>
    <row r="4819" spans="2:64" x14ac:dyDescent="0.25">
      <c r="B4819" s="80" t="s">
        <v>5039</v>
      </c>
      <c r="C4819" s="125">
        <v>4.8076030999999997</v>
      </c>
      <c r="D4819" s="125">
        <v>3.6039821999999999</v>
      </c>
      <c r="E4819" s="125">
        <v>0.93116094999999999</v>
      </c>
      <c r="F4819" s="125">
        <v>0</v>
      </c>
      <c r="G4819" s="125">
        <v>0</v>
      </c>
      <c r="H4819" s="125">
        <v>9.7651567999999994E-2</v>
      </c>
      <c r="I4819" s="125">
        <v>8.7404180999999997E-2</v>
      </c>
      <c r="J4819" s="125">
        <v>8.7404180999999997E-2</v>
      </c>
      <c r="K4819" s="125">
        <v>0</v>
      </c>
      <c r="L4819" s="125">
        <v>37.382472</v>
      </c>
      <c r="M4819" s="125">
        <v>0</v>
      </c>
      <c r="N4819" s="125">
        <v>37.382472</v>
      </c>
      <c r="O4819" s="125">
        <v>0</v>
      </c>
      <c r="P4819" s="125">
        <v>0</v>
      </c>
      <c r="Q4819" s="125">
        <v>0</v>
      </c>
      <c r="R4819" s="125">
        <v>0</v>
      </c>
      <c r="S4819" s="125">
        <v>0</v>
      </c>
      <c r="T4819" s="125">
        <v>0</v>
      </c>
      <c r="U4819" s="125">
        <v>0</v>
      </c>
      <c r="V4819" s="125">
        <v>0</v>
      </c>
      <c r="W4819" s="125">
        <v>0</v>
      </c>
      <c r="X4819" s="125">
        <v>0</v>
      </c>
      <c r="Y4819" s="125">
        <v>0</v>
      </c>
      <c r="Z4819" s="125">
        <v>0</v>
      </c>
      <c r="AA4819" s="125">
        <v>0.28222997</v>
      </c>
      <c r="AB4819" s="125">
        <v>0.25261324000000002</v>
      </c>
      <c r="AC4819" s="125">
        <v>0.25261324000000002</v>
      </c>
      <c r="AD4819" s="125">
        <v>0.78745644999999997</v>
      </c>
      <c r="AE4819">
        <v>10.297091999999999</v>
      </c>
      <c r="AF4819">
        <v>2.2972720999999998</v>
      </c>
      <c r="AG4819">
        <v>12.594364000000001</v>
      </c>
      <c r="AH4819">
        <v>0</v>
      </c>
      <c r="AI4819">
        <v>0</v>
      </c>
      <c r="AJ4819">
        <v>0</v>
      </c>
      <c r="AK4819">
        <v>1.30485054487564</v>
      </c>
      <c r="AL4819">
        <v>1.3048504999999999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5.6005459974668099</v>
      </c>
      <c r="AS4819">
        <v>5.1485459999999996</v>
      </c>
      <c r="AT4819">
        <v>0.16200000000000001</v>
      </c>
      <c r="AU4819">
        <v>0.14499999999999999</v>
      </c>
      <c r="AV4819">
        <v>0.14499999999999999</v>
      </c>
      <c r="AW4819">
        <v>0</v>
      </c>
      <c r="AX4819">
        <v>0</v>
      </c>
      <c r="AY4819">
        <v>37.382472</v>
      </c>
      <c r="AZ4819">
        <v>37.382472138924399</v>
      </c>
      <c r="BA4819">
        <v>0</v>
      </c>
      <c r="BB4819">
        <v>0</v>
      </c>
      <c r="BC4819">
        <v>37.382472</v>
      </c>
      <c r="BD4819">
        <v>37.382472138924399</v>
      </c>
      <c r="BE4819" t="s">
        <v>9015</v>
      </c>
      <c r="BF4819" t="s">
        <v>9015</v>
      </c>
      <c r="BG4819" t="s">
        <v>9015</v>
      </c>
      <c r="BH4819" t="s">
        <v>9015</v>
      </c>
      <c r="BI4819" t="s">
        <v>9015</v>
      </c>
      <c r="BJ4819" t="s">
        <v>9015</v>
      </c>
      <c r="BK4819" t="s">
        <v>9015</v>
      </c>
      <c r="BL4819" t="s">
        <v>9015</v>
      </c>
    </row>
    <row r="4820" spans="2:64" x14ac:dyDescent="0.25">
      <c r="B4820" s="80" t="s">
        <v>5040</v>
      </c>
      <c r="C4820" s="125">
        <v>4.3916236</v>
      </c>
      <c r="D4820" s="125">
        <v>3.2585435999999999</v>
      </c>
      <c r="E4820" s="125">
        <v>0.86062004999999997</v>
      </c>
      <c r="F4820" s="125">
        <v>0</v>
      </c>
      <c r="G4820" s="125">
        <v>0</v>
      </c>
      <c r="H4820" s="125">
        <v>9.7651567999999994E-2</v>
      </c>
      <c r="I4820" s="125">
        <v>8.7404180999999997E-2</v>
      </c>
      <c r="J4820" s="125">
        <v>8.7404180999999997E-2</v>
      </c>
      <c r="K4820" s="125">
        <v>0</v>
      </c>
      <c r="L4820" s="125">
        <v>46.430584000000003</v>
      </c>
      <c r="M4820" s="125">
        <v>0</v>
      </c>
      <c r="N4820" s="125">
        <v>46.430584000000003</v>
      </c>
      <c r="O4820" s="125">
        <v>0</v>
      </c>
      <c r="P4820" s="125">
        <v>0</v>
      </c>
      <c r="Q4820" s="125">
        <v>0</v>
      </c>
      <c r="R4820" s="125">
        <v>0</v>
      </c>
      <c r="S4820" s="125">
        <v>0</v>
      </c>
      <c r="T4820" s="125">
        <v>0</v>
      </c>
      <c r="U4820" s="125">
        <v>0</v>
      </c>
      <c r="V4820" s="125">
        <v>0</v>
      </c>
      <c r="W4820" s="125">
        <v>0</v>
      </c>
      <c r="X4820" s="125">
        <v>0</v>
      </c>
      <c r="Y4820" s="125">
        <v>0</v>
      </c>
      <c r="Z4820" s="125">
        <v>0</v>
      </c>
      <c r="AA4820" s="125">
        <v>0.28222997</v>
      </c>
      <c r="AB4820" s="125">
        <v>0.25261324000000002</v>
      </c>
      <c r="AC4820" s="125">
        <v>0.25261324000000002</v>
      </c>
      <c r="AD4820" s="125">
        <v>0.78745644999999997</v>
      </c>
      <c r="AE4820">
        <v>9.3101246</v>
      </c>
      <c r="AF4820">
        <v>2.1232403</v>
      </c>
      <c r="AG4820">
        <v>11.433365</v>
      </c>
      <c r="AH4820">
        <v>0</v>
      </c>
      <c r="AI4820">
        <v>0</v>
      </c>
      <c r="AJ4820">
        <v>0</v>
      </c>
      <c r="AK4820">
        <v>1.2060004639175199</v>
      </c>
      <c r="AL4820">
        <v>1.2060005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5.1070623243405802</v>
      </c>
      <c r="AS4820">
        <v>4.6550623</v>
      </c>
      <c r="AT4820">
        <v>0.16200000000000001</v>
      </c>
      <c r="AU4820">
        <v>0.14499999999999999</v>
      </c>
      <c r="AV4820">
        <v>0.14499999999999999</v>
      </c>
      <c r="AW4820">
        <v>0</v>
      </c>
      <c r="AX4820">
        <v>0</v>
      </c>
      <c r="AY4820">
        <v>46.430584000000003</v>
      </c>
      <c r="AZ4820">
        <v>46.430584134404697</v>
      </c>
      <c r="BA4820">
        <v>0</v>
      </c>
      <c r="BB4820">
        <v>0</v>
      </c>
      <c r="BC4820">
        <v>46.430584000000003</v>
      </c>
      <c r="BD4820">
        <v>46.430584134404697</v>
      </c>
      <c r="BE4820" t="s">
        <v>9015</v>
      </c>
      <c r="BF4820" t="s">
        <v>9015</v>
      </c>
      <c r="BG4820" t="s">
        <v>9015</v>
      </c>
      <c r="BH4820" t="s">
        <v>9015</v>
      </c>
      <c r="BI4820" t="s">
        <v>9015</v>
      </c>
      <c r="BJ4820" t="s">
        <v>9015</v>
      </c>
      <c r="BK4820" t="s">
        <v>9015</v>
      </c>
      <c r="BL4820" t="s">
        <v>9015</v>
      </c>
    </row>
    <row r="4821" spans="2:64" x14ac:dyDescent="0.25">
      <c r="B4821" s="80" t="s">
        <v>5041</v>
      </c>
      <c r="C4821" s="125">
        <v>4.0525646000000002</v>
      </c>
      <c r="D4821" s="125">
        <v>2.9860140999999998</v>
      </c>
      <c r="E4821" s="125">
        <v>0.79409063999999996</v>
      </c>
      <c r="F4821" s="125">
        <v>0</v>
      </c>
      <c r="G4821" s="125">
        <v>0</v>
      </c>
      <c r="H4821" s="125">
        <v>9.7651567999999994E-2</v>
      </c>
      <c r="I4821" s="125">
        <v>8.7404180999999997E-2</v>
      </c>
      <c r="J4821" s="125">
        <v>8.7404180999999997E-2</v>
      </c>
      <c r="K4821" s="125">
        <v>0</v>
      </c>
      <c r="L4821" s="125">
        <v>37.03443</v>
      </c>
      <c r="M4821" s="125">
        <v>0</v>
      </c>
      <c r="N4821" s="125">
        <v>37.03443</v>
      </c>
      <c r="O4821" s="125">
        <v>0</v>
      </c>
      <c r="P4821" s="125">
        <v>0</v>
      </c>
      <c r="Q4821" s="125">
        <v>0</v>
      </c>
      <c r="R4821" s="125">
        <v>0</v>
      </c>
      <c r="S4821" s="125">
        <v>0</v>
      </c>
      <c r="T4821" s="125">
        <v>0</v>
      </c>
      <c r="U4821" s="125">
        <v>0</v>
      </c>
      <c r="V4821" s="125">
        <v>0</v>
      </c>
      <c r="W4821" s="125">
        <v>0</v>
      </c>
      <c r="X4821" s="125">
        <v>0</v>
      </c>
      <c r="Y4821" s="125">
        <v>0</v>
      </c>
      <c r="Z4821" s="125">
        <v>0</v>
      </c>
      <c r="AA4821" s="125">
        <v>0.28222997</v>
      </c>
      <c r="AB4821" s="125">
        <v>0.25261324000000002</v>
      </c>
      <c r="AC4821" s="125">
        <v>0.25261324000000002</v>
      </c>
      <c r="AD4821" s="125">
        <v>0.78745644999999997</v>
      </c>
      <c r="AE4821">
        <v>8.5314686999999996</v>
      </c>
      <c r="AF4821">
        <v>1.9591052</v>
      </c>
      <c r="AG4821">
        <v>10.490574000000001</v>
      </c>
      <c r="AH4821">
        <v>0</v>
      </c>
      <c r="AI4821">
        <v>0</v>
      </c>
      <c r="AJ4821">
        <v>0</v>
      </c>
      <c r="AK4821">
        <v>1.1127717512440101</v>
      </c>
      <c r="AL4821">
        <v>1.1127718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4.7177343626701802</v>
      </c>
      <c r="AS4821">
        <v>4.2657344000000004</v>
      </c>
      <c r="AT4821">
        <v>0.16200000000000001</v>
      </c>
      <c r="AU4821">
        <v>0.14499999999999999</v>
      </c>
      <c r="AV4821">
        <v>0.14499999999999999</v>
      </c>
      <c r="AW4821">
        <v>0</v>
      </c>
      <c r="AX4821">
        <v>0</v>
      </c>
      <c r="AY4821">
        <v>37.03443</v>
      </c>
      <c r="AZ4821">
        <v>37.034430373038496</v>
      </c>
      <c r="BA4821">
        <v>0</v>
      </c>
      <c r="BB4821">
        <v>0</v>
      </c>
      <c r="BC4821">
        <v>37.03443</v>
      </c>
      <c r="BD4821">
        <v>37.034430373038496</v>
      </c>
      <c r="BE4821" t="s">
        <v>9015</v>
      </c>
      <c r="BF4821" t="s">
        <v>9015</v>
      </c>
      <c r="BG4821" t="s">
        <v>9015</v>
      </c>
      <c r="BH4821" t="s">
        <v>9015</v>
      </c>
      <c r="BI4821" t="s">
        <v>9015</v>
      </c>
      <c r="BJ4821" t="s">
        <v>9015</v>
      </c>
      <c r="BK4821" t="s">
        <v>9015</v>
      </c>
      <c r="BL4821" t="s">
        <v>9015</v>
      </c>
    </row>
    <row r="4822" spans="2:64" x14ac:dyDescent="0.25">
      <c r="B4822" s="80" t="s">
        <v>5042</v>
      </c>
      <c r="C4822" s="125">
        <v>3.85500339999999</v>
      </c>
      <c r="D4822" s="125">
        <v>2.8222847</v>
      </c>
      <c r="E4822" s="125">
        <v>0.76025876999999997</v>
      </c>
      <c r="F4822" s="125">
        <v>0</v>
      </c>
      <c r="G4822" s="125">
        <v>0</v>
      </c>
      <c r="H4822" s="125">
        <v>9.7651567999999994E-2</v>
      </c>
      <c r="I4822" s="125">
        <v>8.7404180999999997E-2</v>
      </c>
      <c r="J4822" s="125">
        <v>8.7404180999999997E-2</v>
      </c>
      <c r="K4822" s="125">
        <v>0</v>
      </c>
      <c r="L4822" s="125">
        <v>29.329460999999998</v>
      </c>
      <c r="M4822" s="125">
        <v>0</v>
      </c>
      <c r="N4822" s="125">
        <v>29.329460999999998</v>
      </c>
      <c r="O4822" s="125">
        <v>0</v>
      </c>
      <c r="P4822" s="125">
        <v>0</v>
      </c>
      <c r="Q4822" s="125">
        <v>0</v>
      </c>
      <c r="R4822" s="125">
        <v>0</v>
      </c>
      <c r="S4822" s="125">
        <v>0</v>
      </c>
      <c r="T4822" s="125">
        <v>0</v>
      </c>
      <c r="U4822" s="125">
        <v>0</v>
      </c>
      <c r="V4822" s="125">
        <v>0</v>
      </c>
      <c r="W4822" s="125">
        <v>0</v>
      </c>
      <c r="X4822" s="125">
        <v>0</v>
      </c>
      <c r="Y4822" s="125">
        <v>0</v>
      </c>
      <c r="Z4822" s="125">
        <v>0</v>
      </c>
      <c r="AA4822" s="125">
        <v>0.28222997</v>
      </c>
      <c r="AB4822" s="125">
        <v>0.25261324000000002</v>
      </c>
      <c r="AC4822" s="125">
        <v>0.25261324000000002</v>
      </c>
      <c r="AD4822" s="125">
        <v>0.78745644999999997</v>
      </c>
      <c r="AE4822">
        <v>8.0636705000000006</v>
      </c>
      <c r="AF4822">
        <v>1.8756383999999999</v>
      </c>
      <c r="AG4822">
        <v>9.9393089999999997</v>
      </c>
      <c r="AH4822">
        <v>0</v>
      </c>
      <c r="AI4822">
        <v>0</v>
      </c>
      <c r="AJ4822">
        <v>0</v>
      </c>
      <c r="AK4822">
        <v>1.06536262438063</v>
      </c>
      <c r="AL4822">
        <v>1.0653626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4.4838352746839201</v>
      </c>
      <c r="AS4822">
        <v>4.0318352999999902</v>
      </c>
      <c r="AT4822">
        <v>0.16200000000000001</v>
      </c>
      <c r="AU4822">
        <v>0.14499999999999999</v>
      </c>
      <c r="AV4822">
        <v>0.14499999999999999</v>
      </c>
      <c r="AW4822">
        <v>0</v>
      </c>
      <c r="AX4822">
        <v>0</v>
      </c>
      <c r="AY4822">
        <v>29.329460999999998</v>
      </c>
      <c r="AZ4822">
        <v>29.329460721905601</v>
      </c>
      <c r="BA4822">
        <v>0</v>
      </c>
      <c r="BB4822">
        <v>0</v>
      </c>
      <c r="BC4822">
        <v>29.329460999999998</v>
      </c>
      <c r="BD4822">
        <v>29.329460721905601</v>
      </c>
      <c r="BE4822" t="s">
        <v>9015</v>
      </c>
      <c r="BF4822" t="s">
        <v>9015</v>
      </c>
      <c r="BG4822" t="s">
        <v>9015</v>
      </c>
      <c r="BH4822" t="s">
        <v>9015</v>
      </c>
      <c r="BI4822" t="s">
        <v>9015</v>
      </c>
      <c r="BJ4822" t="s">
        <v>9015</v>
      </c>
      <c r="BK4822" t="s">
        <v>9015</v>
      </c>
      <c r="BL4822" t="s">
        <v>9015</v>
      </c>
    </row>
    <row r="4823" spans="2:64" x14ac:dyDescent="0.25">
      <c r="B4823" s="80" t="s">
        <v>5043</v>
      </c>
      <c r="C4823" s="125">
        <v>3.6318252000000002</v>
      </c>
      <c r="D4823" s="125">
        <v>2.6427210999999899</v>
      </c>
      <c r="E4823" s="125">
        <v>0.71664413999999999</v>
      </c>
      <c r="F4823" s="125">
        <v>0</v>
      </c>
      <c r="G4823" s="125">
        <v>0</v>
      </c>
      <c r="H4823" s="125">
        <v>9.7651567999999994E-2</v>
      </c>
      <c r="I4823" s="125">
        <v>8.7404180999999997E-2</v>
      </c>
      <c r="J4823" s="125">
        <v>8.7404180999999997E-2</v>
      </c>
      <c r="K4823" s="125">
        <v>0</v>
      </c>
      <c r="L4823" s="125">
        <v>32.425773</v>
      </c>
      <c r="M4823" s="125">
        <v>0</v>
      </c>
      <c r="N4823" s="125">
        <v>32.425773</v>
      </c>
      <c r="O4823" s="125">
        <v>0</v>
      </c>
      <c r="P4823" s="125">
        <v>0</v>
      </c>
      <c r="Q4823" s="125">
        <v>0</v>
      </c>
      <c r="R4823" s="125">
        <v>0</v>
      </c>
      <c r="S4823" s="125">
        <v>0</v>
      </c>
      <c r="T4823" s="125">
        <v>0</v>
      </c>
      <c r="U4823" s="125">
        <v>0</v>
      </c>
      <c r="V4823" s="125">
        <v>0</v>
      </c>
      <c r="W4823" s="125">
        <v>0</v>
      </c>
      <c r="X4823" s="125">
        <v>0</v>
      </c>
      <c r="Y4823" s="125">
        <v>0</v>
      </c>
      <c r="Z4823" s="125">
        <v>0</v>
      </c>
      <c r="AA4823" s="125">
        <v>0.28222997</v>
      </c>
      <c r="AB4823" s="125">
        <v>0.25261324000000002</v>
      </c>
      <c r="AC4823" s="125">
        <v>0.25261324000000002</v>
      </c>
      <c r="AD4823" s="125">
        <v>0.78745644999999997</v>
      </c>
      <c r="AE4823">
        <v>7.5506316999999896</v>
      </c>
      <c r="AF4823">
        <v>1.7680365</v>
      </c>
      <c r="AG4823">
        <v>9.3186681999999994</v>
      </c>
      <c r="AH4823">
        <v>0</v>
      </c>
      <c r="AI4823">
        <v>0</v>
      </c>
      <c r="AJ4823">
        <v>0</v>
      </c>
      <c r="AK4823">
        <v>1.00424475539056</v>
      </c>
      <c r="AL4823">
        <v>1.0042447999999999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4.2273158373965796</v>
      </c>
      <c r="AS4823">
        <v>3.7753157999999898</v>
      </c>
      <c r="AT4823">
        <v>0.16200000000000001</v>
      </c>
      <c r="AU4823">
        <v>0.14499999999999999</v>
      </c>
      <c r="AV4823">
        <v>0.14499999999999999</v>
      </c>
      <c r="AW4823">
        <v>0</v>
      </c>
      <c r="AX4823">
        <v>0</v>
      </c>
      <c r="AY4823">
        <v>32.425773</v>
      </c>
      <c r="AZ4823">
        <v>32.4257731924749</v>
      </c>
      <c r="BA4823">
        <v>0</v>
      </c>
      <c r="BB4823">
        <v>0</v>
      </c>
      <c r="BC4823">
        <v>32.425773</v>
      </c>
      <c r="BD4823">
        <v>32.4257731924749</v>
      </c>
      <c r="BE4823" t="s">
        <v>9015</v>
      </c>
      <c r="BF4823" t="s">
        <v>9015</v>
      </c>
      <c r="BG4823" t="s">
        <v>9015</v>
      </c>
      <c r="BH4823" t="s">
        <v>9015</v>
      </c>
      <c r="BI4823" t="s">
        <v>9015</v>
      </c>
      <c r="BJ4823" t="s">
        <v>9015</v>
      </c>
      <c r="BK4823" t="s">
        <v>9015</v>
      </c>
      <c r="BL4823" t="s">
        <v>9015</v>
      </c>
    </row>
    <row r="4824" spans="2:64" x14ac:dyDescent="0.25">
      <c r="B4824" s="80" t="s">
        <v>5044</v>
      </c>
      <c r="C4824" s="125">
        <v>3.7338303000000002</v>
      </c>
      <c r="D4824" s="125">
        <v>2.7275467999999998</v>
      </c>
      <c r="E4824" s="125">
        <v>0.73382351999999995</v>
      </c>
      <c r="F4824" s="125">
        <v>0</v>
      </c>
      <c r="G4824" s="125">
        <v>0</v>
      </c>
      <c r="H4824" s="125">
        <v>9.7651567999999994E-2</v>
      </c>
      <c r="I4824" s="125">
        <v>8.7404180999999997E-2</v>
      </c>
      <c r="J4824" s="125">
        <v>8.7404180999999997E-2</v>
      </c>
      <c r="K4824" s="125">
        <v>0</v>
      </c>
      <c r="L4824" s="125">
        <v>18.132656999999998</v>
      </c>
      <c r="M4824" s="125">
        <v>0</v>
      </c>
      <c r="N4824" s="125">
        <v>18.132656999999998</v>
      </c>
      <c r="O4824" s="125">
        <v>0</v>
      </c>
      <c r="P4824" s="125">
        <v>0</v>
      </c>
      <c r="Q4824" s="125">
        <v>0</v>
      </c>
      <c r="R4824" s="125">
        <v>0</v>
      </c>
      <c r="S4824" s="125">
        <v>0</v>
      </c>
      <c r="T4824" s="125">
        <v>0</v>
      </c>
      <c r="U4824" s="125">
        <v>0</v>
      </c>
      <c r="V4824" s="125">
        <v>0</v>
      </c>
      <c r="W4824" s="125">
        <v>0</v>
      </c>
      <c r="X4824" s="125">
        <v>0</v>
      </c>
      <c r="Y4824" s="125">
        <v>0</v>
      </c>
      <c r="Z4824" s="125">
        <v>0</v>
      </c>
      <c r="AA4824" s="125">
        <v>0.28222997</v>
      </c>
      <c r="AB4824" s="125">
        <v>0.25261324000000002</v>
      </c>
      <c r="AC4824" s="125">
        <v>0.25261324000000002</v>
      </c>
      <c r="AD4824" s="125">
        <v>0.78745644999999997</v>
      </c>
      <c r="AE4824">
        <v>7.7929909000000004</v>
      </c>
      <c r="AF4824">
        <v>1.8104199000000001</v>
      </c>
      <c r="AG4824">
        <v>9.6034108000000007</v>
      </c>
      <c r="AH4824">
        <v>0</v>
      </c>
      <c r="AI4824">
        <v>0</v>
      </c>
      <c r="AJ4824">
        <v>0</v>
      </c>
      <c r="AK4824">
        <v>1.02831848320894</v>
      </c>
      <c r="AL4824">
        <v>1.0283184999999999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4.3484954550508004</v>
      </c>
      <c r="AS4824">
        <v>3.8964954999999999</v>
      </c>
      <c r="AT4824">
        <v>0.16200000000000001</v>
      </c>
      <c r="AU4824">
        <v>0.14499999999999999</v>
      </c>
      <c r="AV4824">
        <v>0.14499999999999999</v>
      </c>
      <c r="AW4824">
        <v>0</v>
      </c>
      <c r="AX4824">
        <v>0</v>
      </c>
      <c r="AY4824">
        <v>18.132656999999998</v>
      </c>
      <c r="AZ4824">
        <v>18.132656745610301</v>
      </c>
      <c r="BA4824">
        <v>0</v>
      </c>
      <c r="BB4824">
        <v>0</v>
      </c>
      <c r="BC4824">
        <v>18.132656999999998</v>
      </c>
      <c r="BD4824">
        <v>18.132656745610301</v>
      </c>
      <c r="BE4824" t="s">
        <v>9015</v>
      </c>
      <c r="BF4824" t="s">
        <v>9015</v>
      </c>
      <c r="BG4824" t="s">
        <v>9015</v>
      </c>
      <c r="BH4824" t="s">
        <v>9015</v>
      </c>
      <c r="BI4824" t="s">
        <v>9015</v>
      </c>
      <c r="BJ4824" t="s">
        <v>9015</v>
      </c>
      <c r="BK4824" t="s">
        <v>9015</v>
      </c>
      <c r="BL4824" t="s">
        <v>9015</v>
      </c>
    </row>
    <row r="4825" spans="2:64" x14ac:dyDescent="0.25">
      <c r="B4825" s="80" t="s">
        <v>5045</v>
      </c>
      <c r="C4825" s="125">
        <v>3.9017135000000001</v>
      </c>
      <c r="D4825" s="125">
        <v>2.8635481999999999</v>
      </c>
      <c r="E4825" s="125">
        <v>0.76570534999999995</v>
      </c>
      <c r="F4825" s="125">
        <v>0</v>
      </c>
      <c r="G4825" s="125">
        <v>0</v>
      </c>
      <c r="H4825" s="125">
        <v>9.7651567999999994E-2</v>
      </c>
      <c r="I4825" s="125">
        <v>8.7404180999999997E-2</v>
      </c>
      <c r="J4825" s="125">
        <v>8.7404180999999997E-2</v>
      </c>
      <c r="K4825" s="125">
        <v>0</v>
      </c>
      <c r="L4825" s="125">
        <v>15.432570999999999</v>
      </c>
      <c r="M4825" s="125">
        <v>0</v>
      </c>
      <c r="N4825" s="125">
        <v>15.432570999999999</v>
      </c>
      <c r="O4825" s="125">
        <v>0</v>
      </c>
      <c r="P4825" s="125">
        <v>0</v>
      </c>
      <c r="Q4825" s="125">
        <v>0</v>
      </c>
      <c r="R4825" s="125">
        <v>0</v>
      </c>
      <c r="S4825" s="125">
        <v>0</v>
      </c>
      <c r="T4825" s="125">
        <v>0</v>
      </c>
      <c r="U4825" s="125">
        <v>0</v>
      </c>
      <c r="V4825" s="125">
        <v>0</v>
      </c>
      <c r="W4825" s="125">
        <v>0</v>
      </c>
      <c r="X4825" s="125">
        <v>0</v>
      </c>
      <c r="Y4825" s="125">
        <v>0</v>
      </c>
      <c r="Z4825" s="125">
        <v>0</v>
      </c>
      <c r="AA4825" s="125">
        <v>0.28222997</v>
      </c>
      <c r="AB4825" s="125">
        <v>0.25261324000000002</v>
      </c>
      <c r="AC4825" s="125">
        <v>0.25261324000000002</v>
      </c>
      <c r="AD4825" s="125">
        <v>0.78745644999999997</v>
      </c>
      <c r="AE4825">
        <v>8.1815663000000001</v>
      </c>
      <c r="AF4825">
        <v>1.88907569999999</v>
      </c>
      <c r="AG4825">
        <v>10.070641999999999</v>
      </c>
      <c r="AH4825">
        <v>0</v>
      </c>
      <c r="AI4825">
        <v>0</v>
      </c>
      <c r="AJ4825">
        <v>0</v>
      </c>
      <c r="AK4825">
        <v>1.0729950010448399</v>
      </c>
      <c r="AL4825">
        <v>1.0729949999999999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4.54278317199591</v>
      </c>
      <c r="AS4825">
        <v>4.0907831999999997</v>
      </c>
      <c r="AT4825">
        <v>0.16200000000000001</v>
      </c>
      <c r="AU4825">
        <v>0.14499999999999999</v>
      </c>
      <c r="AV4825">
        <v>0.14499999999999999</v>
      </c>
      <c r="AW4825">
        <v>0</v>
      </c>
      <c r="AX4825">
        <v>0</v>
      </c>
      <c r="AY4825">
        <v>15.432570999999999</v>
      </c>
      <c r="AZ4825">
        <v>15.4325712592193</v>
      </c>
      <c r="BA4825">
        <v>0</v>
      </c>
      <c r="BB4825">
        <v>0</v>
      </c>
      <c r="BC4825">
        <v>15.432570999999999</v>
      </c>
      <c r="BD4825">
        <v>15.4325712592193</v>
      </c>
      <c r="BE4825" t="s">
        <v>9015</v>
      </c>
      <c r="BF4825" t="s">
        <v>9015</v>
      </c>
      <c r="BG4825" t="s">
        <v>9015</v>
      </c>
      <c r="BH4825" t="s">
        <v>9015</v>
      </c>
      <c r="BI4825" t="s">
        <v>9015</v>
      </c>
      <c r="BJ4825" t="s">
        <v>9015</v>
      </c>
      <c r="BK4825" t="s">
        <v>9015</v>
      </c>
      <c r="BL4825" t="s">
        <v>9015</v>
      </c>
    </row>
    <row r="4826" spans="2:64" x14ac:dyDescent="0.25">
      <c r="B4826" s="80" t="s">
        <v>5046</v>
      </c>
      <c r="C4826" s="125">
        <v>4.2434345000000002</v>
      </c>
      <c r="D4826" s="125">
        <v>3.1393515000000001</v>
      </c>
      <c r="E4826" s="125">
        <v>0.83162298999999995</v>
      </c>
      <c r="F4826" s="125">
        <v>0</v>
      </c>
      <c r="G4826" s="125">
        <v>0</v>
      </c>
      <c r="H4826" s="125">
        <v>9.7651567999999994E-2</v>
      </c>
      <c r="I4826" s="125">
        <v>8.7404180999999997E-2</v>
      </c>
      <c r="J4826" s="125">
        <v>8.7404180999999997E-2</v>
      </c>
      <c r="K4826" s="125">
        <v>0</v>
      </c>
      <c r="L4826" s="125">
        <v>5.1027657</v>
      </c>
      <c r="M4826" s="125">
        <v>0</v>
      </c>
      <c r="N4826" s="125">
        <v>5.1027657</v>
      </c>
      <c r="O4826" s="125">
        <v>0</v>
      </c>
      <c r="P4826" s="125">
        <v>0</v>
      </c>
      <c r="Q4826" s="125">
        <v>0</v>
      </c>
      <c r="R4826" s="125">
        <v>0</v>
      </c>
      <c r="S4826" s="125">
        <v>0</v>
      </c>
      <c r="T4826" s="125">
        <v>0</v>
      </c>
      <c r="U4826" s="125">
        <v>0</v>
      </c>
      <c r="V4826" s="125">
        <v>0</v>
      </c>
      <c r="W4826" s="125">
        <v>0</v>
      </c>
      <c r="X4826" s="125">
        <v>0</v>
      </c>
      <c r="Y4826" s="125">
        <v>0</v>
      </c>
      <c r="Z4826" s="125">
        <v>0</v>
      </c>
      <c r="AA4826" s="125">
        <v>0.28222997</v>
      </c>
      <c r="AB4826" s="125">
        <v>0.25261324000000002</v>
      </c>
      <c r="AC4826" s="125">
        <v>0.25261324000000002</v>
      </c>
      <c r="AD4826" s="125">
        <v>0.78745644999999997</v>
      </c>
      <c r="AE4826">
        <v>8.9695759000000006</v>
      </c>
      <c r="AF4826">
        <v>2.0517015000000001</v>
      </c>
      <c r="AG4826">
        <v>11.021277</v>
      </c>
      <c r="AH4826">
        <v>0</v>
      </c>
      <c r="AI4826">
        <v>0</v>
      </c>
      <c r="AJ4826">
        <v>0</v>
      </c>
      <c r="AK4826">
        <v>1.16536642813337</v>
      </c>
      <c r="AL4826">
        <v>1.1653663999999999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4.9367879280549003</v>
      </c>
      <c r="AS4826">
        <v>4.4847878999999997</v>
      </c>
      <c r="AT4826">
        <v>0.16200000000000001</v>
      </c>
      <c r="AU4826">
        <v>0.14499999999999999</v>
      </c>
      <c r="AV4826">
        <v>0.14499999999999999</v>
      </c>
      <c r="AW4826">
        <v>0</v>
      </c>
      <c r="AX4826">
        <v>0</v>
      </c>
      <c r="AY4826">
        <v>5.1027657</v>
      </c>
      <c r="AZ4826">
        <v>5.1027656666888204</v>
      </c>
      <c r="BA4826">
        <v>0</v>
      </c>
      <c r="BB4826">
        <v>0</v>
      </c>
      <c r="BC4826">
        <v>5.1027657</v>
      </c>
      <c r="BD4826">
        <v>5.1027656666888204</v>
      </c>
      <c r="BE4826" t="s">
        <v>9015</v>
      </c>
      <c r="BF4826" t="s">
        <v>9015</v>
      </c>
      <c r="BG4826" t="s">
        <v>9015</v>
      </c>
      <c r="BH4826" t="s">
        <v>9015</v>
      </c>
      <c r="BI4826" t="s">
        <v>9015</v>
      </c>
      <c r="BJ4826" t="s">
        <v>9015</v>
      </c>
      <c r="BK4826" t="s">
        <v>9015</v>
      </c>
      <c r="BL4826" t="s">
        <v>9015</v>
      </c>
    </row>
    <row r="4827" spans="2:64" x14ac:dyDescent="0.25">
      <c r="B4827" s="80" t="s">
        <v>5047</v>
      </c>
      <c r="C4827" s="125">
        <v>4.4791657999999996</v>
      </c>
      <c r="D4827" s="125">
        <v>3.3283665</v>
      </c>
      <c r="E4827" s="125">
        <v>0.87833936000000001</v>
      </c>
      <c r="F4827" s="125">
        <v>0</v>
      </c>
      <c r="G4827" s="125">
        <v>0</v>
      </c>
      <c r="H4827" s="125">
        <v>9.7651567999999994E-2</v>
      </c>
      <c r="I4827" s="125">
        <v>8.7404180999999997E-2</v>
      </c>
      <c r="J4827" s="125">
        <v>8.7404180999999997E-2</v>
      </c>
      <c r="K4827" s="125">
        <v>0</v>
      </c>
      <c r="L4827" s="125">
        <v>9.9999999999999998E-13</v>
      </c>
      <c r="M4827" s="125">
        <v>0</v>
      </c>
      <c r="N4827" s="125">
        <v>9.9999999999999998E-13</v>
      </c>
      <c r="O4827" s="125">
        <v>0</v>
      </c>
      <c r="P4827" s="125">
        <v>0</v>
      </c>
      <c r="Q4827" s="125">
        <v>0</v>
      </c>
      <c r="R4827" s="125">
        <v>0</v>
      </c>
      <c r="S4827" s="125">
        <v>0</v>
      </c>
      <c r="T4827" s="125">
        <v>0</v>
      </c>
      <c r="U4827" s="125">
        <v>0</v>
      </c>
      <c r="V4827" s="125">
        <v>0</v>
      </c>
      <c r="W4827" s="125">
        <v>0</v>
      </c>
      <c r="X4827" s="125">
        <v>0</v>
      </c>
      <c r="Y4827" s="125">
        <v>0</v>
      </c>
      <c r="Z4827" s="125">
        <v>0</v>
      </c>
      <c r="AA4827" s="125">
        <v>0.28222997</v>
      </c>
      <c r="AB4827" s="125">
        <v>0.25261324000000002</v>
      </c>
      <c r="AC4827" s="125">
        <v>0.25261324000000002</v>
      </c>
      <c r="AD4827" s="125">
        <v>0.78745644999999997</v>
      </c>
      <c r="AE4827">
        <v>9.5096186999999901</v>
      </c>
      <c r="AF4827">
        <v>2.1669556999999999</v>
      </c>
      <c r="AG4827">
        <v>11.676574</v>
      </c>
      <c r="AH4827">
        <v>0</v>
      </c>
      <c r="AI4827">
        <v>0</v>
      </c>
      <c r="AJ4827">
        <v>0</v>
      </c>
      <c r="AK4827">
        <v>1.2308308140251201</v>
      </c>
      <c r="AL4827">
        <v>1.2308307999999999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5.2068093516819998</v>
      </c>
      <c r="AS4827">
        <v>4.7548094000000001</v>
      </c>
      <c r="AT4827">
        <v>0.16200000000000001</v>
      </c>
      <c r="AU4827">
        <v>0.14499999999999999</v>
      </c>
      <c r="AV4827">
        <v>0.14499999999999999</v>
      </c>
      <c r="AW4827">
        <v>0</v>
      </c>
      <c r="AX4827">
        <v>-9.9999999999999998E-13</v>
      </c>
      <c r="AY4827">
        <v>9.9999999999999998E-13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 t="s">
        <v>9015</v>
      </c>
      <c r="BF4827" t="s">
        <v>9015</v>
      </c>
      <c r="BG4827" t="s">
        <v>9015</v>
      </c>
      <c r="BH4827" t="s">
        <v>9015</v>
      </c>
      <c r="BI4827" t="s">
        <v>9015</v>
      </c>
      <c r="BJ4827" t="s">
        <v>9015</v>
      </c>
      <c r="BK4827" t="s">
        <v>9015</v>
      </c>
      <c r="BL4827" t="s">
        <v>9015</v>
      </c>
    </row>
    <row r="4828" spans="2:64" x14ac:dyDescent="0.25">
      <c r="B4828" s="80" t="s">
        <v>5048</v>
      </c>
      <c r="C4828" s="125">
        <v>4.4782652000000001</v>
      </c>
      <c r="D4828" s="125">
        <v>3.3204284999999998</v>
      </c>
      <c r="E4828" s="125">
        <v>0.88537679999999996</v>
      </c>
      <c r="F4828" s="125">
        <v>0</v>
      </c>
      <c r="G4828" s="125">
        <v>0</v>
      </c>
      <c r="H4828" s="125">
        <v>9.7651567999999994E-2</v>
      </c>
      <c r="I4828" s="125">
        <v>8.7404180999999997E-2</v>
      </c>
      <c r="J4828" s="125">
        <v>8.7404180999999997E-2</v>
      </c>
      <c r="K4828" s="125">
        <v>0</v>
      </c>
      <c r="L4828" s="125">
        <v>1.9588052</v>
      </c>
      <c r="M4828" s="125">
        <v>0</v>
      </c>
      <c r="N4828" s="125">
        <v>1.9588052</v>
      </c>
      <c r="O4828" s="125">
        <v>0</v>
      </c>
      <c r="P4828" s="125">
        <v>0</v>
      </c>
      <c r="Q4828" s="125">
        <v>0</v>
      </c>
      <c r="R4828" s="125">
        <v>0</v>
      </c>
      <c r="S4828" s="125">
        <v>0</v>
      </c>
      <c r="T4828" s="125">
        <v>0</v>
      </c>
      <c r="U4828" s="125">
        <v>0</v>
      </c>
      <c r="V4828" s="125">
        <v>0</v>
      </c>
      <c r="W4828" s="125">
        <v>0</v>
      </c>
      <c r="X4828" s="125">
        <v>0</v>
      </c>
      <c r="Y4828" s="125">
        <v>0</v>
      </c>
      <c r="Z4828" s="125">
        <v>0</v>
      </c>
      <c r="AA4828" s="125">
        <v>0.28222997</v>
      </c>
      <c r="AB4828" s="125">
        <v>0.25261324000000002</v>
      </c>
      <c r="AC4828" s="125">
        <v>0.25261324000000002</v>
      </c>
      <c r="AD4828" s="125">
        <v>0.78745644999999997</v>
      </c>
      <c r="AE4828">
        <v>9.4869386000000002</v>
      </c>
      <c r="AF4828">
        <v>2.1843178000000001</v>
      </c>
      <c r="AG4828">
        <v>11.671256</v>
      </c>
      <c r="AH4828">
        <v>0</v>
      </c>
      <c r="AI4828">
        <v>0</v>
      </c>
      <c r="AJ4828">
        <v>0</v>
      </c>
      <c r="AK4828">
        <v>1.24069248323799</v>
      </c>
      <c r="AL4828">
        <v>1.2406925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5.1954693067099296</v>
      </c>
      <c r="AS4828">
        <v>4.7434693000000001</v>
      </c>
      <c r="AT4828">
        <v>0.16200000000000001</v>
      </c>
      <c r="AU4828">
        <v>0.14499999999999999</v>
      </c>
      <c r="AV4828">
        <v>0.14499999999999999</v>
      </c>
      <c r="AW4828">
        <v>0</v>
      </c>
      <c r="AX4828">
        <v>0</v>
      </c>
      <c r="AY4828">
        <v>1.9588052</v>
      </c>
      <c r="AZ4828">
        <v>1.9588052213346001</v>
      </c>
      <c r="BA4828">
        <v>0</v>
      </c>
      <c r="BB4828">
        <v>0</v>
      </c>
      <c r="BC4828">
        <v>1.9588052</v>
      </c>
      <c r="BD4828">
        <v>1.9588052213346001</v>
      </c>
      <c r="BE4828" t="s">
        <v>9015</v>
      </c>
      <c r="BF4828" t="s">
        <v>9015</v>
      </c>
      <c r="BG4828" t="s">
        <v>9015</v>
      </c>
      <c r="BH4828" t="s">
        <v>9015</v>
      </c>
      <c r="BI4828" t="s">
        <v>9015</v>
      </c>
      <c r="BJ4828" t="s">
        <v>9015</v>
      </c>
      <c r="BK4828" t="s">
        <v>9015</v>
      </c>
      <c r="BL4828" t="s">
        <v>9015</v>
      </c>
    </row>
    <row r="4829" spans="2:64" x14ac:dyDescent="0.25">
      <c r="B4829" s="80" t="s">
        <v>5049</v>
      </c>
      <c r="C4829" s="125">
        <v>4.2222135999999999</v>
      </c>
      <c r="D4829" s="125">
        <v>3.1061714</v>
      </c>
      <c r="E4829" s="125">
        <v>0.84358230000000001</v>
      </c>
      <c r="F4829" s="125">
        <v>0</v>
      </c>
      <c r="G4829" s="125">
        <v>0</v>
      </c>
      <c r="H4829" s="125">
        <v>9.7651567999999994E-2</v>
      </c>
      <c r="I4829" s="125">
        <v>8.7404180999999997E-2</v>
      </c>
      <c r="J4829" s="125">
        <v>8.7404180999999997E-2</v>
      </c>
      <c r="K4829" s="125">
        <v>0</v>
      </c>
      <c r="L4829" s="125">
        <v>3.5842089000000001</v>
      </c>
      <c r="M4829" s="125">
        <v>0</v>
      </c>
      <c r="N4829" s="125">
        <v>3.5842089000000001</v>
      </c>
      <c r="O4829" s="125">
        <v>0</v>
      </c>
      <c r="P4829" s="125">
        <v>0</v>
      </c>
      <c r="Q4829" s="125">
        <v>0</v>
      </c>
      <c r="R4829" s="125">
        <v>0</v>
      </c>
      <c r="S4829" s="125">
        <v>0</v>
      </c>
      <c r="T4829" s="125">
        <v>0</v>
      </c>
      <c r="U4829" s="125">
        <v>0</v>
      </c>
      <c r="V4829" s="125">
        <v>0</v>
      </c>
      <c r="W4829" s="125">
        <v>0</v>
      </c>
      <c r="X4829" s="125">
        <v>0</v>
      </c>
      <c r="Y4829" s="125">
        <v>0</v>
      </c>
      <c r="Z4829" s="125">
        <v>0</v>
      </c>
      <c r="AA4829" s="125">
        <v>0.28222997</v>
      </c>
      <c r="AB4829" s="125">
        <v>0.25261324000000002</v>
      </c>
      <c r="AC4829" s="125">
        <v>0.25261324000000002</v>
      </c>
      <c r="AD4829" s="125">
        <v>0.78745644999999997</v>
      </c>
      <c r="AE4829">
        <v>8.8747752999999996</v>
      </c>
      <c r="AF4829">
        <v>2.0812062999999998</v>
      </c>
      <c r="AG4829">
        <v>10.955982000000001</v>
      </c>
      <c r="AH4829">
        <v>0</v>
      </c>
      <c r="AI4829">
        <v>0</v>
      </c>
      <c r="AJ4829">
        <v>0</v>
      </c>
      <c r="AK4829">
        <v>1.18212520241721</v>
      </c>
      <c r="AL4829">
        <v>1.1821252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4.8893876560308396</v>
      </c>
      <c r="AS4829">
        <v>4.4373877000000004</v>
      </c>
      <c r="AT4829">
        <v>0.16200000000000001</v>
      </c>
      <c r="AU4829">
        <v>0.14499999999999999</v>
      </c>
      <c r="AV4829">
        <v>0.14499999999999999</v>
      </c>
      <c r="AW4829">
        <v>0</v>
      </c>
      <c r="AX4829">
        <v>0</v>
      </c>
      <c r="AY4829">
        <v>3.5842089000000001</v>
      </c>
      <c r="AZ4829">
        <v>3.58420893005222</v>
      </c>
      <c r="BA4829">
        <v>0</v>
      </c>
      <c r="BB4829">
        <v>0</v>
      </c>
      <c r="BC4829">
        <v>3.5842089000000001</v>
      </c>
      <c r="BD4829">
        <v>3.58420893005222</v>
      </c>
      <c r="BE4829" t="s">
        <v>9015</v>
      </c>
      <c r="BF4829" t="s">
        <v>9015</v>
      </c>
      <c r="BG4829" t="s">
        <v>9015</v>
      </c>
      <c r="BH4829" t="s">
        <v>9015</v>
      </c>
      <c r="BI4829" t="s">
        <v>9015</v>
      </c>
      <c r="BJ4829" t="s">
        <v>9015</v>
      </c>
      <c r="BK4829" t="s">
        <v>9015</v>
      </c>
      <c r="BL4829" t="s">
        <v>9015</v>
      </c>
    </row>
    <row r="4830" spans="2:64" x14ac:dyDescent="0.25">
      <c r="B4830" s="80" t="s">
        <v>5050</v>
      </c>
      <c r="C4830" s="125">
        <v>3.4332604</v>
      </c>
      <c r="D4830" s="125">
        <v>2.4658723999999999</v>
      </c>
      <c r="E4830" s="125">
        <v>0.69492807000000001</v>
      </c>
      <c r="F4830" s="125">
        <v>0</v>
      </c>
      <c r="G4830" s="125">
        <v>0</v>
      </c>
      <c r="H4830" s="125">
        <v>9.7651567999999994E-2</v>
      </c>
      <c r="I4830" s="125">
        <v>8.7404180999999997E-2</v>
      </c>
      <c r="J4830" s="125">
        <v>8.7404180999999997E-2</v>
      </c>
      <c r="K4830" s="125">
        <v>0</v>
      </c>
      <c r="L4830" s="125">
        <v>9.9999999999999998E-13</v>
      </c>
      <c r="M4830" s="125">
        <v>0</v>
      </c>
      <c r="N4830" s="125">
        <v>9.9999999999999998E-13</v>
      </c>
      <c r="O4830" s="125">
        <v>0</v>
      </c>
      <c r="P4830" s="125">
        <v>0</v>
      </c>
      <c r="Q4830" s="125">
        <v>0</v>
      </c>
      <c r="R4830" s="125">
        <v>0</v>
      </c>
      <c r="S4830" s="125">
        <v>0</v>
      </c>
      <c r="T4830" s="125">
        <v>0</v>
      </c>
      <c r="U4830" s="125">
        <v>0</v>
      </c>
      <c r="V4830" s="125">
        <v>0</v>
      </c>
      <c r="W4830" s="125">
        <v>0</v>
      </c>
      <c r="X4830" s="125">
        <v>0</v>
      </c>
      <c r="Y4830" s="125">
        <v>0</v>
      </c>
      <c r="Z4830" s="125">
        <v>0</v>
      </c>
      <c r="AA4830" s="125">
        <v>0.28222997</v>
      </c>
      <c r="AB4830" s="125">
        <v>0.25261324000000002</v>
      </c>
      <c r="AC4830" s="125">
        <v>0.25261324000000002</v>
      </c>
      <c r="AD4830" s="125">
        <v>0.78745644999999997</v>
      </c>
      <c r="AE4830">
        <v>7.0453497999999897</v>
      </c>
      <c r="AF4830">
        <v>1.7144607000000001</v>
      </c>
      <c r="AG4830">
        <v>8.7598105000000004</v>
      </c>
      <c r="AH4830">
        <v>0</v>
      </c>
      <c r="AI4830">
        <v>0</v>
      </c>
      <c r="AJ4830">
        <v>0</v>
      </c>
      <c r="AK4830">
        <v>0.97381367867001101</v>
      </c>
      <c r="AL4830">
        <v>0.97381368000000001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3.9746748919488799</v>
      </c>
      <c r="AS4830">
        <v>3.52267489999999</v>
      </c>
      <c r="AT4830">
        <v>0.16200000000000001</v>
      </c>
      <c r="AU4830">
        <v>0.14499999999999999</v>
      </c>
      <c r="AV4830">
        <v>0.14499999999999999</v>
      </c>
      <c r="AW4830">
        <v>-9.9999999999999998E-13</v>
      </c>
      <c r="AX4830">
        <v>0</v>
      </c>
      <c r="AY4830">
        <v>9.9999999999999998E-13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 t="s">
        <v>9015</v>
      </c>
      <c r="BF4830" t="s">
        <v>9015</v>
      </c>
      <c r="BG4830" t="s">
        <v>9015</v>
      </c>
      <c r="BH4830" t="s">
        <v>9015</v>
      </c>
      <c r="BI4830" t="s">
        <v>9015</v>
      </c>
      <c r="BJ4830" t="s">
        <v>9015</v>
      </c>
      <c r="BK4830" t="s">
        <v>9015</v>
      </c>
      <c r="BL4830" t="s">
        <v>9015</v>
      </c>
    </row>
    <row r="4831" spans="2:64" x14ac:dyDescent="0.25">
      <c r="B4831" s="80" t="s">
        <v>5051</v>
      </c>
      <c r="C4831" s="125">
        <v>2.7187199999999998</v>
      </c>
      <c r="D4831" s="125">
        <v>1.9086558</v>
      </c>
      <c r="E4831" s="125">
        <v>0.53760427</v>
      </c>
      <c r="F4831" s="125">
        <v>0</v>
      </c>
      <c r="G4831" s="125">
        <v>0</v>
      </c>
      <c r="H4831" s="125">
        <v>9.7651567999999994E-2</v>
      </c>
      <c r="I4831" s="125">
        <v>8.7404180999999997E-2</v>
      </c>
      <c r="J4831" s="125">
        <v>8.7404180999999997E-2</v>
      </c>
      <c r="K4831" s="125">
        <v>0</v>
      </c>
      <c r="L4831" s="125">
        <v>9.9999999999999998E-13</v>
      </c>
      <c r="M4831" s="125">
        <v>0</v>
      </c>
      <c r="N4831" s="125">
        <v>9.9999999999999998E-13</v>
      </c>
      <c r="O4831" s="125">
        <v>0</v>
      </c>
      <c r="P4831" s="125">
        <v>0</v>
      </c>
      <c r="Q4831" s="125">
        <v>0</v>
      </c>
      <c r="R4831" s="125">
        <v>0</v>
      </c>
      <c r="S4831" s="125">
        <v>0</v>
      </c>
      <c r="T4831" s="125">
        <v>0</v>
      </c>
      <c r="U4831" s="125">
        <v>0</v>
      </c>
      <c r="V4831" s="125">
        <v>0</v>
      </c>
      <c r="W4831" s="125">
        <v>0</v>
      </c>
      <c r="X4831" s="125">
        <v>0</v>
      </c>
      <c r="Y4831" s="125">
        <v>0</v>
      </c>
      <c r="Z4831" s="125">
        <v>0</v>
      </c>
      <c r="AA4831" s="125">
        <v>0.28222997</v>
      </c>
      <c r="AB4831" s="125">
        <v>0.25261324000000002</v>
      </c>
      <c r="AC4831" s="125">
        <v>0.25261324000000002</v>
      </c>
      <c r="AD4831" s="125">
        <v>0.78745644999999997</v>
      </c>
      <c r="AE4831">
        <v>5.4533022999999998</v>
      </c>
      <c r="AF4831">
        <v>1.3263263000000001</v>
      </c>
      <c r="AG4831">
        <v>6.7796287</v>
      </c>
      <c r="AH4831">
        <v>0</v>
      </c>
      <c r="AI4831">
        <v>0</v>
      </c>
      <c r="AJ4831">
        <v>0</v>
      </c>
      <c r="AK4831">
        <v>0.75335335807155401</v>
      </c>
      <c r="AL4831">
        <v>0.75335335999999997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3.1786511639209598</v>
      </c>
      <c r="AS4831">
        <v>2.7266512000000001</v>
      </c>
      <c r="AT4831">
        <v>0.16200000000000001</v>
      </c>
      <c r="AU4831">
        <v>0.14499999999999999</v>
      </c>
      <c r="AV4831">
        <v>0.14499999999999999</v>
      </c>
      <c r="AW4831">
        <v>-9.9999999999999998E-13</v>
      </c>
      <c r="AX4831">
        <v>0</v>
      </c>
      <c r="AY4831">
        <v>9.9999999999999998E-13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 t="s">
        <v>9015</v>
      </c>
      <c r="BF4831" t="s">
        <v>9015</v>
      </c>
      <c r="BG4831" t="s">
        <v>9015</v>
      </c>
      <c r="BH4831" t="s">
        <v>9015</v>
      </c>
      <c r="BI4831" t="s">
        <v>9015</v>
      </c>
      <c r="BJ4831" t="s">
        <v>9015</v>
      </c>
      <c r="BK4831" t="s">
        <v>9015</v>
      </c>
      <c r="BL4831" t="s">
        <v>9015</v>
      </c>
    </row>
    <row r="4832" spans="2:64" x14ac:dyDescent="0.25">
      <c r="B4832" s="80" t="s">
        <v>5052</v>
      </c>
      <c r="C4832" s="125">
        <v>2.3253856000000002</v>
      </c>
      <c r="D4832" s="125">
        <v>1.6098064999999999</v>
      </c>
      <c r="E4832" s="125">
        <v>0.44311922999999998</v>
      </c>
      <c r="F4832" s="125">
        <v>0</v>
      </c>
      <c r="G4832" s="125">
        <v>0</v>
      </c>
      <c r="H4832" s="125">
        <v>9.7651567999999994E-2</v>
      </c>
      <c r="I4832" s="125">
        <v>8.7404180999999997E-2</v>
      </c>
      <c r="J4832" s="125">
        <v>8.7404180999999997E-2</v>
      </c>
      <c r="K4832" s="125">
        <v>0</v>
      </c>
      <c r="L4832" s="125">
        <v>9.9999999999999998E-13</v>
      </c>
      <c r="M4832" s="125">
        <v>0</v>
      </c>
      <c r="N4832" s="125">
        <v>9.9999999999999998E-13</v>
      </c>
      <c r="O4832" s="125">
        <v>0</v>
      </c>
      <c r="P4832" s="125">
        <v>0</v>
      </c>
      <c r="Q4832" s="125">
        <v>0</v>
      </c>
      <c r="R4832" s="125">
        <v>0</v>
      </c>
      <c r="S4832" s="125">
        <v>0</v>
      </c>
      <c r="T4832" s="125">
        <v>0</v>
      </c>
      <c r="U4832" s="125">
        <v>0</v>
      </c>
      <c r="V4832" s="125">
        <v>0</v>
      </c>
      <c r="W4832" s="125">
        <v>0</v>
      </c>
      <c r="X4832" s="125">
        <v>0</v>
      </c>
      <c r="Y4832" s="125">
        <v>0</v>
      </c>
      <c r="Z4832" s="125">
        <v>0</v>
      </c>
      <c r="AA4832" s="125">
        <v>0.28222997</v>
      </c>
      <c r="AB4832" s="125">
        <v>0.25261324000000002</v>
      </c>
      <c r="AC4832" s="125">
        <v>0.25261324000000002</v>
      </c>
      <c r="AD4832" s="125">
        <v>0.78745644999999997</v>
      </c>
      <c r="AE4832">
        <v>4.5994470999999999</v>
      </c>
      <c r="AF4832">
        <v>1.0932218</v>
      </c>
      <c r="AG4832">
        <v>5.6926689000000001</v>
      </c>
      <c r="AH4832">
        <v>0</v>
      </c>
      <c r="AI4832">
        <v>0</v>
      </c>
      <c r="AJ4832">
        <v>0</v>
      </c>
      <c r="AK4832">
        <v>0.62094996675590897</v>
      </c>
      <c r="AL4832">
        <v>0.62094996999999996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2.75172356255975</v>
      </c>
      <c r="AS4832">
        <v>2.2997236000000001</v>
      </c>
      <c r="AT4832">
        <v>0.16200000000000001</v>
      </c>
      <c r="AU4832">
        <v>0.14499999999999999</v>
      </c>
      <c r="AV4832">
        <v>0.14499999999999999</v>
      </c>
      <c r="AW4832">
        <v>0</v>
      </c>
      <c r="AX4832">
        <v>-9.9999999999999998E-13</v>
      </c>
      <c r="AY4832">
        <v>9.9999999999999998E-13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 t="s">
        <v>9015</v>
      </c>
      <c r="BF4832" t="s">
        <v>9015</v>
      </c>
      <c r="BG4832" t="s">
        <v>9015</v>
      </c>
      <c r="BH4832" t="s">
        <v>9015</v>
      </c>
      <c r="BI4832" t="s">
        <v>9015</v>
      </c>
      <c r="BJ4832" t="s">
        <v>9015</v>
      </c>
      <c r="BK4832" t="s">
        <v>9015</v>
      </c>
      <c r="BL4832" t="s">
        <v>9015</v>
      </c>
    </row>
    <row r="4833" spans="2:64" x14ac:dyDescent="0.25">
      <c r="B4833" s="80" t="s">
        <v>5053</v>
      </c>
      <c r="C4833" s="125">
        <v>2.3589905</v>
      </c>
      <c r="D4833" s="125">
        <v>1.6360037999999999</v>
      </c>
      <c r="E4833" s="125">
        <v>0.45052680000000001</v>
      </c>
      <c r="F4833" s="125">
        <v>0</v>
      </c>
      <c r="G4833" s="125">
        <v>0</v>
      </c>
      <c r="H4833" s="125">
        <v>9.7651567999999994E-2</v>
      </c>
      <c r="I4833" s="125">
        <v>8.7404180999999997E-2</v>
      </c>
      <c r="J4833" s="125">
        <v>8.7404180999999997E-2</v>
      </c>
      <c r="K4833" s="125">
        <v>0</v>
      </c>
      <c r="L4833" s="125">
        <v>9.9999999999999998E-13</v>
      </c>
      <c r="M4833" s="125">
        <v>0</v>
      </c>
      <c r="N4833" s="125">
        <v>9.9999999999999998E-13</v>
      </c>
      <c r="O4833" s="125">
        <v>0</v>
      </c>
      <c r="P4833" s="125">
        <v>0</v>
      </c>
      <c r="Q4833" s="125">
        <v>0</v>
      </c>
      <c r="R4833" s="125">
        <v>0</v>
      </c>
      <c r="S4833" s="125">
        <v>0</v>
      </c>
      <c r="T4833" s="125">
        <v>0</v>
      </c>
      <c r="U4833" s="125">
        <v>0</v>
      </c>
      <c r="V4833" s="125">
        <v>0</v>
      </c>
      <c r="W4833" s="125">
        <v>0</v>
      </c>
      <c r="X4833" s="125">
        <v>0</v>
      </c>
      <c r="Y4833" s="125">
        <v>0</v>
      </c>
      <c r="Z4833" s="125">
        <v>0</v>
      </c>
      <c r="AA4833" s="125">
        <v>0.28222997</v>
      </c>
      <c r="AB4833" s="125">
        <v>0.25261324000000002</v>
      </c>
      <c r="AC4833" s="125">
        <v>0.25261324000000002</v>
      </c>
      <c r="AD4833" s="125">
        <v>0.78745644999999997</v>
      </c>
      <c r="AE4833">
        <v>4.6742964999999996</v>
      </c>
      <c r="AF4833">
        <v>1.111497</v>
      </c>
      <c r="AG4833">
        <v>5.7857934999999996</v>
      </c>
      <c r="AH4833">
        <v>0</v>
      </c>
      <c r="AI4833">
        <v>0</v>
      </c>
      <c r="AJ4833">
        <v>0</v>
      </c>
      <c r="AK4833">
        <v>0.63133031167790099</v>
      </c>
      <c r="AL4833">
        <v>0.63133030999999995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2.78914823843265</v>
      </c>
      <c r="AS4833">
        <v>2.3371482000000001</v>
      </c>
      <c r="AT4833">
        <v>0.16200000000000001</v>
      </c>
      <c r="AU4833">
        <v>0.14499999999999999</v>
      </c>
      <c r="AV4833">
        <v>0.14499999999999999</v>
      </c>
      <c r="AW4833">
        <v>-9.9999999999999998E-13</v>
      </c>
      <c r="AX4833">
        <v>0</v>
      </c>
      <c r="AY4833">
        <v>9.9999999999999998E-13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 t="s">
        <v>9015</v>
      </c>
      <c r="BF4833" t="s">
        <v>9015</v>
      </c>
      <c r="BG4833" t="s">
        <v>9015</v>
      </c>
      <c r="BH4833" t="s">
        <v>9015</v>
      </c>
      <c r="BI4833" t="s">
        <v>9015</v>
      </c>
      <c r="BJ4833" t="s">
        <v>9015</v>
      </c>
      <c r="BK4833" t="s">
        <v>9015</v>
      </c>
      <c r="BL4833" t="s">
        <v>9015</v>
      </c>
    </row>
    <row r="4834" spans="2:64" x14ac:dyDescent="0.25">
      <c r="B4834" s="80" t="s">
        <v>5054</v>
      </c>
      <c r="C4834" s="125">
        <v>2.4977551</v>
      </c>
      <c r="D4834" s="125">
        <v>1.7553718</v>
      </c>
      <c r="E4834" s="125">
        <v>0.46992332999999997</v>
      </c>
      <c r="F4834" s="125">
        <v>0</v>
      </c>
      <c r="G4834" s="125">
        <v>0</v>
      </c>
      <c r="H4834" s="125">
        <v>9.7651567999999994E-2</v>
      </c>
      <c r="I4834" s="125">
        <v>8.7404180999999997E-2</v>
      </c>
      <c r="J4834" s="125">
        <v>8.7404180999999997E-2</v>
      </c>
      <c r="K4834" s="125">
        <v>0</v>
      </c>
      <c r="L4834" s="125">
        <v>9.9999999999999998E-13</v>
      </c>
      <c r="M4834" s="125">
        <v>0</v>
      </c>
      <c r="N4834" s="125">
        <v>9.9999999999999998E-13</v>
      </c>
      <c r="O4834" s="125">
        <v>0</v>
      </c>
      <c r="P4834" s="125">
        <v>0</v>
      </c>
      <c r="Q4834" s="125">
        <v>0</v>
      </c>
      <c r="R4834" s="125">
        <v>0</v>
      </c>
      <c r="S4834" s="125">
        <v>0</v>
      </c>
      <c r="T4834" s="125">
        <v>0</v>
      </c>
      <c r="U4834" s="125">
        <v>0</v>
      </c>
      <c r="V4834" s="125">
        <v>0</v>
      </c>
      <c r="W4834" s="125">
        <v>0</v>
      </c>
      <c r="X4834" s="125">
        <v>0</v>
      </c>
      <c r="Y4834" s="125">
        <v>0</v>
      </c>
      <c r="Z4834" s="125">
        <v>0</v>
      </c>
      <c r="AA4834" s="125">
        <v>0.28222997</v>
      </c>
      <c r="AB4834" s="125">
        <v>0.25261324000000002</v>
      </c>
      <c r="AC4834" s="125">
        <v>0.25261324000000002</v>
      </c>
      <c r="AD4834" s="125">
        <v>0.78745644999999997</v>
      </c>
      <c r="AE4834">
        <v>5.0153480000000004</v>
      </c>
      <c r="AF4834">
        <v>1.1593503000000001</v>
      </c>
      <c r="AG4834">
        <v>6.1746983999999996</v>
      </c>
      <c r="AH4834">
        <v>0</v>
      </c>
      <c r="AI4834">
        <v>0</v>
      </c>
      <c r="AJ4834">
        <v>0</v>
      </c>
      <c r="AK4834">
        <v>0.65851098753256698</v>
      </c>
      <c r="AL4834">
        <v>0.65851099000000002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2.9596740115626501</v>
      </c>
      <c r="AS4834">
        <v>2.5076740000000002</v>
      </c>
      <c r="AT4834">
        <v>0.16200000000000001</v>
      </c>
      <c r="AU4834">
        <v>0.14499999999999999</v>
      </c>
      <c r="AV4834">
        <v>0.14499999999999999</v>
      </c>
      <c r="AW4834">
        <v>0</v>
      </c>
      <c r="AX4834">
        <v>-9.9999999999999998E-13</v>
      </c>
      <c r="AY4834">
        <v>9.9999999999999998E-13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 t="s">
        <v>9015</v>
      </c>
      <c r="BF4834" t="s">
        <v>9015</v>
      </c>
      <c r="BG4834" t="s">
        <v>9015</v>
      </c>
      <c r="BH4834" t="s">
        <v>9015</v>
      </c>
      <c r="BI4834" t="s">
        <v>9015</v>
      </c>
      <c r="BJ4834" t="s">
        <v>9015</v>
      </c>
      <c r="BK4834" t="s">
        <v>9015</v>
      </c>
      <c r="BL4834" t="s">
        <v>9015</v>
      </c>
    </row>
    <row r="4835" spans="2:64" x14ac:dyDescent="0.25">
      <c r="B4835" s="80" t="s">
        <v>5055</v>
      </c>
      <c r="C4835" s="125">
        <v>3.0475186000000001</v>
      </c>
      <c r="D4835" s="125">
        <v>2.20756039999999</v>
      </c>
      <c r="E4835" s="125">
        <v>0.56749832</v>
      </c>
      <c r="F4835" s="125">
        <v>0</v>
      </c>
      <c r="G4835" s="125">
        <v>0</v>
      </c>
      <c r="H4835" s="125">
        <v>9.7651567999999994E-2</v>
      </c>
      <c r="I4835" s="125">
        <v>8.7404180999999997E-2</v>
      </c>
      <c r="J4835" s="125">
        <v>8.7404180999999997E-2</v>
      </c>
      <c r="K4835" s="125">
        <v>0</v>
      </c>
      <c r="L4835" s="125">
        <v>9.9999999999999998E-13</v>
      </c>
      <c r="M4835" s="125">
        <v>0</v>
      </c>
      <c r="N4835" s="125">
        <v>9.9999999999999998E-13</v>
      </c>
      <c r="O4835" s="125">
        <v>0</v>
      </c>
      <c r="P4835" s="125">
        <v>0</v>
      </c>
      <c r="Q4835" s="125">
        <v>0</v>
      </c>
      <c r="R4835" s="125">
        <v>0</v>
      </c>
      <c r="S4835" s="125">
        <v>0</v>
      </c>
      <c r="T4835" s="125">
        <v>0</v>
      </c>
      <c r="U4835" s="125">
        <v>0</v>
      </c>
      <c r="V4835" s="125">
        <v>0</v>
      </c>
      <c r="W4835" s="125">
        <v>0</v>
      </c>
      <c r="X4835" s="125">
        <v>0</v>
      </c>
      <c r="Y4835" s="125">
        <v>0</v>
      </c>
      <c r="Z4835" s="125">
        <v>0</v>
      </c>
      <c r="AA4835" s="125">
        <v>0.28222997</v>
      </c>
      <c r="AB4835" s="125">
        <v>0.25261324000000002</v>
      </c>
      <c r="AC4835" s="125">
        <v>0.25261324000000002</v>
      </c>
      <c r="AD4835" s="125">
        <v>0.78745644999999997</v>
      </c>
      <c r="AE4835">
        <v>6.3073154000000002</v>
      </c>
      <c r="AF4835">
        <v>1.4000781</v>
      </c>
      <c r="AG4835">
        <v>7.7073934999999896</v>
      </c>
      <c r="AH4835">
        <v>0</v>
      </c>
      <c r="AI4835">
        <v>0</v>
      </c>
      <c r="AJ4835">
        <v>0</v>
      </c>
      <c r="AK4835">
        <v>0.79524436020095002</v>
      </c>
      <c r="AL4835">
        <v>0.79524435999999998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3.6056576930559201</v>
      </c>
      <c r="AS4835">
        <v>3.1536577000000001</v>
      </c>
      <c r="AT4835">
        <v>0.16200000000000001</v>
      </c>
      <c r="AU4835">
        <v>0.14499999999999999</v>
      </c>
      <c r="AV4835">
        <v>0.14499999999999999</v>
      </c>
      <c r="AW4835">
        <v>-9.9999999999999998E-13</v>
      </c>
      <c r="AX4835">
        <v>0</v>
      </c>
      <c r="AY4835">
        <v>9.9999999999999998E-13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 t="s">
        <v>9015</v>
      </c>
      <c r="BF4835" t="s">
        <v>9015</v>
      </c>
      <c r="BG4835" t="s">
        <v>9015</v>
      </c>
      <c r="BH4835" t="s">
        <v>9015</v>
      </c>
      <c r="BI4835" t="s">
        <v>9015</v>
      </c>
      <c r="BJ4835" t="s">
        <v>9015</v>
      </c>
      <c r="BK4835" t="s">
        <v>9015</v>
      </c>
      <c r="BL4835" t="s">
        <v>9015</v>
      </c>
    </row>
    <row r="4836" spans="2:64" x14ac:dyDescent="0.25">
      <c r="B4836" s="80" t="s">
        <v>5056</v>
      </c>
      <c r="C4836" s="125">
        <v>4.1814919999999898</v>
      </c>
      <c r="D4836" s="125">
        <v>3.1228951</v>
      </c>
      <c r="E4836" s="125">
        <v>0.78613696</v>
      </c>
      <c r="F4836" s="125">
        <v>0</v>
      </c>
      <c r="G4836" s="125">
        <v>0</v>
      </c>
      <c r="H4836" s="125">
        <v>9.7651567999999994E-2</v>
      </c>
      <c r="I4836" s="125">
        <v>8.7404180999999997E-2</v>
      </c>
      <c r="J4836" s="125">
        <v>8.7404180999999997E-2</v>
      </c>
      <c r="K4836" s="125">
        <v>0</v>
      </c>
      <c r="L4836" s="125">
        <v>9.9999999999999998E-13</v>
      </c>
      <c r="M4836" s="125">
        <v>0</v>
      </c>
      <c r="N4836" s="125">
        <v>9.9999999999999998E-13</v>
      </c>
      <c r="O4836" s="125">
        <v>0</v>
      </c>
      <c r="P4836" s="125">
        <v>0</v>
      </c>
      <c r="Q4836" s="125">
        <v>0</v>
      </c>
      <c r="R4836" s="125">
        <v>0</v>
      </c>
      <c r="S4836" s="125">
        <v>0</v>
      </c>
      <c r="T4836" s="125">
        <v>0</v>
      </c>
      <c r="U4836" s="125">
        <v>0</v>
      </c>
      <c r="V4836" s="125">
        <v>0</v>
      </c>
      <c r="W4836" s="125">
        <v>0</v>
      </c>
      <c r="X4836" s="125">
        <v>0</v>
      </c>
      <c r="Y4836" s="125">
        <v>0</v>
      </c>
      <c r="Z4836" s="125">
        <v>0</v>
      </c>
      <c r="AA4836" s="125">
        <v>0.28222997</v>
      </c>
      <c r="AB4836" s="125">
        <v>0.25261324000000002</v>
      </c>
      <c r="AC4836" s="125">
        <v>0.25261324000000002</v>
      </c>
      <c r="AD4836" s="125">
        <v>0.78745644999999997</v>
      </c>
      <c r="AE4836">
        <v>8.9225574999999999</v>
      </c>
      <c r="AF4836">
        <v>1.9394826000000001</v>
      </c>
      <c r="AG4836">
        <v>10.862039999999901</v>
      </c>
      <c r="AH4836">
        <v>0</v>
      </c>
      <c r="AI4836">
        <v>0</v>
      </c>
      <c r="AJ4836">
        <v>0</v>
      </c>
      <c r="AK4836">
        <v>1.1016261413377</v>
      </c>
      <c r="AL4836">
        <v>1.1016261000000001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4.9132787452087303</v>
      </c>
      <c r="AS4836">
        <v>4.4612787000000003</v>
      </c>
      <c r="AT4836">
        <v>0.16200000000000001</v>
      </c>
      <c r="AU4836">
        <v>0.14499999999999999</v>
      </c>
      <c r="AV4836">
        <v>0.14499999999999999</v>
      </c>
      <c r="AW4836">
        <v>0</v>
      </c>
      <c r="AX4836">
        <v>-9.9999999999999998E-13</v>
      </c>
      <c r="AY4836">
        <v>9.9999999999999998E-13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 t="s">
        <v>9015</v>
      </c>
      <c r="BF4836" t="s">
        <v>9015</v>
      </c>
      <c r="BG4836" t="s">
        <v>9015</v>
      </c>
      <c r="BH4836" t="s">
        <v>9015</v>
      </c>
      <c r="BI4836" t="s">
        <v>9015</v>
      </c>
      <c r="BJ4836" t="s">
        <v>9015</v>
      </c>
      <c r="BK4836" t="s">
        <v>9015</v>
      </c>
      <c r="BL4836" t="s">
        <v>9015</v>
      </c>
    </row>
    <row r="4837" spans="2:64" x14ac:dyDescent="0.25">
      <c r="B4837" s="80" t="s">
        <v>5057</v>
      </c>
      <c r="C4837" s="125">
        <v>5.7389777999999998</v>
      </c>
      <c r="D4837" s="125">
        <v>4.3866104999999997</v>
      </c>
      <c r="E4837" s="125">
        <v>1.0799074</v>
      </c>
      <c r="F4837" s="125">
        <v>0</v>
      </c>
      <c r="G4837" s="125">
        <v>0</v>
      </c>
      <c r="H4837" s="125">
        <v>9.7651567999999994E-2</v>
      </c>
      <c r="I4837" s="125">
        <v>8.7404180999999997E-2</v>
      </c>
      <c r="J4837" s="125">
        <v>8.7404180999999997E-2</v>
      </c>
      <c r="K4837" s="125">
        <v>0</v>
      </c>
      <c r="L4837" s="125">
        <v>9.9999999999999998E-13</v>
      </c>
      <c r="M4837" s="125">
        <v>0</v>
      </c>
      <c r="N4837" s="125">
        <v>9.9999999999999998E-13</v>
      </c>
      <c r="O4837" s="125">
        <v>0</v>
      </c>
      <c r="P4837" s="125">
        <v>0</v>
      </c>
      <c r="Q4837" s="125">
        <v>0</v>
      </c>
      <c r="R4837" s="125">
        <v>0</v>
      </c>
      <c r="S4837" s="125">
        <v>0</v>
      </c>
      <c r="T4837" s="125">
        <v>0</v>
      </c>
      <c r="U4837" s="125">
        <v>0</v>
      </c>
      <c r="V4837" s="125">
        <v>0</v>
      </c>
      <c r="W4837" s="125">
        <v>0</v>
      </c>
      <c r="X4837" s="125">
        <v>0</v>
      </c>
      <c r="Y4837" s="125">
        <v>0</v>
      </c>
      <c r="Z4837" s="125">
        <v>0</v>
      </c>
      <c r="AA4837" s="125">
        <v>0.28222997</v>
      </c>
      <c r="AB4837" s="125">
        <v>0.25261324000000002</v>
      </c>
      <c r="AC4837" s="125">
        <v>0.25261324000000002</v>
      </c>
      <c r="AD4837" s="125">
        <v>0.78745644999999997</v>
      </c>
      <c r="AE4837">
        <v>12.533173</v>
      </c>
      <c r="AF4837">
        <v>2.6642451999999999</v>
      </c>
      <c r="AG4837">
        <v>15.1974179999999</v>
      </c>
      <c r="AH4837">
        <v>0</v>
      </c>
      <c r="AI4837">
        <v>0</v>
      </c>
      <c r="AJ4837">
        <v>0</v>
      </c>
      <c r="AK4837">
        <v>1.51329129228323</v>
      </c>
      <c r="AL4837">
        <v>1.5132912999999999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6.7185863575416498</v>
      </c>
      <c r="AS4837">
        <v>6.2665863999999996</v>
      </c>
      <c r="AT4837">
        <v>0.16200000000000001</v>
      </c>
      <c r="AU4837">
        <v>0.14499999999999999</v>
      </c>
      <c r="AV4837">
        <v>0.14499999999999999</v>
      </c>
      <c r="AW4837">
        <v>0</v>
      </c>
      <c r="AX4837">
        <v>-9.9999999999999998E-13</v>
      </c>
      <c r="AY4837">
        <v>9.9999999999999998E-13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 t="s">
        <v>9015</v>
      </c>
      <c r="BF4837" t="s">
        <v>9015</v>
      </c>
      <c r="BG4837" t="s">
        <v>9015</v>
      </c>
      <c r="BH4837" t="s">
        <v>9015</v>
      </c>
      <c r="BI4837" t="s">
        <v>9015</v>
      </c>
      <c r="BJ4837" t="s">
        <v>9015</v>
      </c>
      <c r="BK4837" t="s">
        <v>9015</v>
      </c>
      <c r="BL4837" t="s">
        <v>9015</v>
      </c>
    </row>
    <row r="4838" spans="2:64" x14ac:dyDescent="0.25">
      <c r="B4838" s="80" t="s">
        <v>5058</v>
      </c>
      <c r="C4838" s="125">
        <v>6.1669654999999999</v>
      </c>
      <c r="D4838" s="125">
        <v>4.7262585999999898</v>
      </c>
      <c r="E4838" s="125">
        <v>1.168247</v>
      </c>
      <c r="F4838" s="125">
        <v>0</v>
      </c>
      <c r="G4838" s="125">
        <v>0</v>
      </c>
      <c r="H4838" s="125">
        <v>9.7651567999999994E-2</v>
      </c>
      <c r="I4838" s="125">
        <v>8.7404180999999997E-2</v>
      </c>
      <c r="J4838" s="125">
        <v>8.7404180999999997E-2</v>
      </c>
      <c r="K4838" s="125">
        <v>0</v>
      </c>
      <c r="L4838" s="125">
        <v>9.9999999999999998E-13</v>
      </c>
      <c r="M4838" s="125">
        <v>0</v>
      </c>
      <c r="N4838" s="125">
        <v>9.9999999999999998E-13</v>
      </c>
      <c r="O4838" s="125">
        <v>0</v>
      </c>
      <c r="P4838" s="125">
        <v>0</v>
      </c>
      <c r="Q4838" s="125">
        <v>0</v>
      </c>
      <c r="R4838" s="125">
        <v>0</v>
      </c>
      <c r="S4838" s="125">
        <v>0</v>
      </c>
      <c r="T4838" s="125">
        <v>0</v>
      </c>
      <c r="U4838" s="125">
        <v>0</v>
      </c>
      <c r="V4838" s="125">
        <v>0</v>
      </c>
      <c r="W4838" s="125">
        <v>0</v>
      </c>
      <c r="X4838" s="125">
        <v>0</v>
      </c>
      <c r="Y4838" s="125">
        <v>0</v>
      </c>
      <c r="Z4838" s="125">
        <v>0</v>
      </c>
      <c r="AA4838" s="125">
        <v>0.28222997</v>
      </c>
      <c r="AB4838" s="125">
        <v>0.25261324000000002</v>
      </c>
      <c r="AC4838" s="125">
        <v>0.25261324000000002</v>
      </c>
      <c r="AD4838" s="125">
        <v>0.78745644999999997</v>
      </c>
      <c r="AE4838">
        <v>13.503596</v>
      </c>
      <c r="AF4838">
        <v>2.8821881999999999</v>
      </c>
      <c r="AG4838">
        <v>16.385784000000001</v>
      </c>
      <c r="AH4838">
        <v>0</v>
      </c>
      <c r="AI4838">
        <v>0</v>
      </c>
      <c r="AJ4838">
        <v>0</v>
      </c>
      <c r="AK4838">
        <v>1.63708292048103</v>
      </c>
      <c r="AL4838">
        <v>1.6370829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7.2037979697430501</v>
      </c>
      <c r="AS4838">
        <v>6.751798</v>
      </c>
      <c r="AT4838">
        <v>0.16200000000000001</v>
      </c>
      <c r="AU4838">
        <v>0.14499999999999999</v>
      </c>
      <c r="AV4838">
        <v>0.14499999999999999</v>
      </c>
      <c r="AW4838">
        <v>-9.9999999999999998E-13</v>
      </c>
      <c r="AX4838">
        <v>0</v>
      </c>
      <c r="AY4838">
        <v>9.9999999999999998E-13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 t="s">
        <v>9015</v>
      </c>
      <c r="BF4838" t="s">
        <v>9015</v>
      </c>
      <c r="BG4838" t="s">
        <v>9015</v>
      </c>
      <c r="BH4838" t="s">
        <v>9015</v>
      </c>
      <c r="BI4838" t="s">
        <v>9015</v>
      </c>
      <c r="BJ4838" t="s">
        <v>9015</v>
      </c>
      <c r="BK4838" t="s">
        <v>9015</v>
      </c>
      <c r="BL4838" t="s">
        <v>9015</v>
      </c>
    </row>
    <row r="4839" spans="2:64" x14ac:dyDescent="0.25">
      <c r="B4839" s="80" t="s">
        <v>5059</v>
      </c>
      <c r="C4839" s="125">
        <v>5.4687184999999996</v>
      </c>
      <c r="D4839" s="125">
        <v>4.1371004999999998</v>
      </c>
      <c r="E4839" s="125">
        <v>1.0591581000000001</v>
      </c>
      <c r="F4839" s="125">
        <v>0</v>
      </c>
      <c r="G4839" s="125">
        <v>0</v>
      </c>
      <c r="H4839" s="125">
        <v>9.7651567999999994E-2</v>
      </c>
      <c r="I4839" s="125">
        <v>8.7404180999999997E-2</v>
      </c>
      <c r="J4839" s="125">
        <v>8.7404180999999997E-2</v>
      </c>
      <c r="K4839" s="125">
        <v>0</v>
      </c>
      <c r="L4839" s="125">
        <v>9.9999999999999998E-13</v>
      </c>
      <c r="M4839" s="125">
        <v>0</v>
      </c>
      <c r="N4839" s="125">
        <v>9.9999999999999998E-13</v>
      </c>
      <c r="O4839" s="125">
        <v>0</v>
      </c>
      <c r="P4839" s="125">
        <v>0</v>
      </c>
      <c r="Q4839" s="125">
        <v>0</v>
      </c>
      <c r="R4839" s="125">
        <v>0</v>
      </c>
      <c r="S4839" s="125">
        <v>0</v>
      </c>
      <c r="T4839" s="125">
        <v>0</v>
      </c>
      <c r="U4839" s="125">
        <v>0</v>
      </c>
      <c r="V4839" s="125">
        <v>0</v>
      </c>
      <c r="W4839" s="125">
        <v>0</v>
      </c>
      <c r="X4839" s="125">
        <v>0</v>
      </c>
      <c r="Y4839" s="125">
        <v>0</v>
      </c>
      <c r="Z4839" s="125">
        <v>0</v>
      </c>
      <c r="AA4839" s="125">
        <v>0.28222997</v>
      </c>
      <c r="AB4839" s="125">
        <v>0.25261324000000002</v>
      </c>
      <c r="AC4839" s="125">
        <v>0.25261324000000002</v>
      </c>
      <c r="AD4839" s="125">
        <v>0.78745644999999997</v>
      </c>
      <c r="AE4839">
        <v>11.820286999999899</v>
      </c>
      <c r="AF4839">
        <v>2.6130545999999999</v>
      </c>
      <c r="AG4839">
        <v>14.433342</v>
      </c>
      <c r="AH4839">
        <v>0</v>
      </c>
      <c r="AI4839">
        <v>0</v>
      </c>
      <c r="AJ4839">
        <v>0</v>
      </c>
      <c r="AK4839">
        <v>1.48421500056231</v>
      </c>
      <c r="AL4839">
        <v>1.4842150000000001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6.3621435577672996</v>
      </c>
      <c r="AS4839">
        <v>5.9101435999999996</v>
      </c>
      <c r="AT4839">
        <v>0.16200000000000001</v>
      </c>
      <c r="AU4839">
        <v>0.14499999999999999</v>
      </c>
      <c r="AV4839">
        <v>0.14499999999999999</v>
      </c>
      <c r="AW4839">
        <v>0</v>
      </c>
      <c r="AX4839">
        <v>-9.9999999999999998E-13</v>
      </c>
      <c r="AY4839">
        <v>9.9999999999999998E-13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 t="s">
        <v>9015</v>
      </c>
      <c r="BF4839" t="s">
        <v>9015</v>
      </c>
      <c r="BG4839" t="s">
        <v>9015</v>
      </c>
      <c r="BH4839" t="s">
        <v>9015</v>
      </c>
      <c r="BI4839" t="s">
        <v>9015</v>
      </c>
      <c r="BJ4839" t="s">
        <v>9015</v>
      </c>
      <c r="BK4839" t="s">
        <v>9015</v>
      </c>
      <c r="BL4839" t="s">
        <v>9015</v>
      </c>
    </row>
    <row r="4840" spans="2:64" x14ac:dyDescent="0.25">
      <c r="B4840" s="80" t="s">
        <v>5060</v>
      </c>
      <c r="C4840" s="125">
        <v>4.9288413999999996</v>
      </c>
      <c r="D4840" s="125">
        <v>3.7039233999999999</v>
      </c>
      <c r="E4840" s="125">
        <v>0.95245807999999998</v>
      </c>
      <c r="F4840" s="125">
        <v>0</v>
      </c>
      <c r="G4840" s="125">
        <v>0</v>
      </c>
      <c r="H4840" s="125">
        <v>9.7651567999999994E-2</v>
      </c>
      <c r="I4840" s="125">
        <v>8.7404180999999997E-2</v>
      </c>
      <c r="J4840" s="125">
        <v>8.7404180999999997E-2</v>
      </c>
      <c r="K4840" s="125">
        <v>0</v>
      </c>
      <c r="L4840" s="125">
        <v>9.9999999999999998E-13</v>
      </c>
      <c r="M4840" s="125">
        <v>0</v>
      </c>
      <c r="N4840" s="125">
        <v>9.9999999999999998E-13</v>
      </c>
      <c r="O4840" s="125">
        <v>0</v>
      </c>
      <c r="P4840" s="125">
        <v>0</v>
      </c>
      <c r="Q4840" s="125">
        <v>0</v>
      </c>
      <c r="R4840" s="125">
        <v>0</v>
      </c>
      <c r="S4840" s="125">
        <v>0</v>
      </c>
      <c r="T4840" s="125">
        <v>0</v>
      </c>
      <c r="U4840" s="125">
        <v>0</v>
      </c>
      <c r="V4840" s="125">
        <v>0</v>
      </c>
      <c r="W4840" s="125">
        <v>0</v>
      </c>
      <c r="X4840" s="125">
        <v>0</v>
      </c>
      <c r="Y4840" s="125">
        <v>0</v>
      </c>
      <c r="Z4840" s="125">
        <v>0</v>
      </c>
      <c r="AA4840" s="125">
        <v>0.28222997</v>
      </c>
      <c r="AB4840" s="125">
        <v>0.25261324000000002</v>
      </c>
      <c r="AC4840" s="125">
        <v>0.25261324000000002</v>
      </c>
      <c r="AD4840" s="125">
        <v>0.78745644999999997</v>
      </c>
      <c r="AE4840">
        <v>10.582637999999999</v>
      </c>
      <c r="AF4840">
        <v>2.3498142999999998</v>
      </c>
      <c r="AG4840">
        <v>12.932453000000001</v>
      </c>
      <c r="AH4840">
        <v>0</v>
      </c>
      <c r="AI4840">
        <v>0</v>
      </c>
      <c r="AJ4840">
        <v>0</v>
      </c>
      <c r="AK4840">
        <v>1.3346945470709199</v>
      </c>
      <c r="AL4840">
        <v>1.3346944999999999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5.7433191691369796</v>
      </c>
      <c r="AS4840">
        <v>5.2913192000000002</v>
      </c>
      <c r="AT4840">
        <v>0.16200000000000001</v>
      </c>
      <c r="AU4840">
        <v>0.14499999999999999</v>
      </c>
      <c r="AV4840">
        <v>0.14499999999999999</v>
      </c>
      <c r="AW4840">
        <v>0</v>
      </c>
      <c r="AX4840">
        <v>-9.9999999999999998E-13</v>
      </c>
      <c r="AY4840">
        <v>9.9999999999999998E-13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 t="s">
        <v>9015</v>
      </c>
      <c r="BF4840" t="s">
        <v>9015</v>
      </c>
      <c r="BG4840" t="s">
        <v>9015</v>
      </c>
      <c r="BH4840" t="s">
        <v>9015</v>
      </c>
      <c r="BI4840" t="s">
        <v>9015</v>
      </c>
      <c r="BJ4840" t="s">
        <v>9015</v>
      </c>
      <c r="BK4840" t="s">
        <v>9015</v>
      </c>
      <c r="BL4840" t="s">
        <v>9015</v>
      </c>
    </row>
    <row r="4841" spans="2:64" x14ac:dyDescent="0.25">
      <c r="B4841" s="80" t="s">
        <v>5061</v>
      </c>
      <c r="C4841" s="125">
        <v>4.7191565999999998</v>
      </c>
      <c r="D4841" s="125">
        <v>3.5312730999999999</v>
      </c>
      <c r="E4841" s="125">
        <v>0.91542352999999999</v>
      </c>
      <c r="F4841" s="125">
        <v>0</v>
      </c>
      <c r="G4841" s="125">
        <v>0</v>
      </c>
      <c r="H4841" s="125">
        <v>9.7651567999999994E-2</v>
      </c>
      <c r="I4841" s="125">
        <v>8.7404180999999997E-2</v>
      </c>
      <c r="J4841" s="125">
        <v>8.7404180999999997E-2</v>
      </c>
      <c r="K4841" s="125">
        <v>0</v>
      </c>
      <c r="L4841" s="125">
        <v>9.9999999999999998E-13</v>
      </c>
      <c r="M4841" s="125">
        <v>0</v>
      </c>
      <c r="N4841" s="125">
        <v>9.9999999999999998E-13</v>
      </c>
      <c r="O4841" s="125">
        <v>0</v>
      </c>
      <c r="P4841" s="125">
        <v>0</v>
      </c>
      <c r="Q4841" s="125">
        <v>0</v>
      </c>
      <c r="R4841" s="125">
        <v>0</v>
      </c>
      <c r="S4841" s="125">
        <v>0</v>
      </c>
      <c r="T4841" s="125">
        <v>0</v>
      </c>
      <c r="U4841" s="125">
        <v>0</v>
      </c>
      <c r="V4841" s="125">
        <v>0</v>
      </c>
      <c r="W4841" s="125">
        <v>0</v>
      </c>
      <c r="X4841" s="125">
        <v>0</v>
      </c>
      <c r="Y4841" s="125">
        <v>0</v>
      </c>
      <c r="Z4841" s="125">
        <v>0</v>
      </c>
      <c r="AA4841" s="125">
        <v>0.28222997</v>
      </c>
      <c r="AB4841" s="125">
        <v>0.25261324000000002</v>
      </c>
      <c r="AC4841" s="125">
        <v>0.25261324000000002</v>
      </c>
      <c r="AD4841" s="125">
        <v>0.78745644999999997</v>
      </c>
      <c r="AE4841">
        <v>10.089352</v>
      </c>
      <c r="AF4841">
        <v>2.2584461999999998</v>
      </c>
      <c r="AG4841">
        <v>12.347797999999999</v>
      </c>
      <c r="AH4841">
        <v>0</v>
      </c>
      <c r="AI4841">
        <v>0</v>
      </c>
      <c r="AJ4841">
        <v>0</v>
      </c>
      <c r="AK4841">
        <v>1.28279744083064</v>
      </c>
      <c r="AL4841">
        <v>1.28279739999999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5.4966758780987703</v>
      </c>
      <c r="AS4841">
        <v>5.0446758999999997</v>
      </c>
      <c r="AT4841">
        <v>0.16200000000000001</v>
      </c>
      <c r="AU4841">
        <v>0.14499999999999999</v>
      </c>
      <c r="AV4841">
        <v>0.14499999999999999</v>
      </c>
      <c r="AW4841">
        <v>0</v>
      </c>
      <c r="AX4841">
        <v>-9.9999999999999998E-13</v>
      </c>
      <c r="AY4841">
        <v>9.9999999999999998E-13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 t="s">
        <v>9015</v>
      </c>
      <c r="BF4841" t="s">
        <v>9015</v>
      </c>
      <c r="BG4841" t="s">
        <v>9015</v>
      </c>
      <c r="BH4841" t="s">
        <v>9015</v>
      </c>
      <c r="BI4841" t="s">
        <v>9015</v>
      </c>
      <c r="BJ4841" t="s">
        <v>9015</v>
      </c>
      <c r="BK4841" t="s">
        <v>9015</v>
      </c>
      <c r="BL4841" t="s">
        <v>9015</v>
      </c>
    </row>
    <row r="4842" spans="2:64" x14ac:dyDescent="0.25">
      <c r="B4842" s="80" t="s">
        <v>5062</v>
      </c>
      <c r="C4842" s="125">
        <v>4.2757972999999998</v>
      </c>
      <c r="D4842" s="125">
        <v>3.1699217999999898</v>
      </c>
      <c r="E4842" s="125">
        <v>0.83341562000000002</v>
      </c>
      <c r="F4842" s="125">
        <v>0</v>
      </c>
      <c r="G4842" s="125">
        <v>0</v>
      </c>
      <c r="H4842" s="125">
        <v>9.7651567999999994E-2</v>
      </c>
      <c r="I4842" s="125">
        <v>8.7404180999999997E-2</v>
      </c>
      <c r="J4842" s="125">
        <v>8.7404180999999997E-2</v>
      </c>
      <c r="K4842" s="125">
        <v>0</v>
      </c>
      <c r="L4842" s="125">
        <v>9.9999999999999998E-13</v>
      </c>
      <c r="M4842" s="125">
        <v>0</v>
      </c>
      <c r="N4842" s="125">
        <v>9.9999999999999998E-13</v>
      </c>
      <c r="O4842" s="125">
        <v>0</v>
      </c>
      <c r="P4842" s="125">
        <v>0</v>
      </c>
      <c r="Q4842" s="125">
        <v>0</v>
      </c>
      <c r="R4842" s="125">
        <v>0</v>
      </c>
      <c r="S4842" s="125">
        <v>0</v>
      </c>
      <c r="T4842" s="125">
        <v>0</v>
      </c>
      <c r="U4842" s="125">
        <v>0</v>
      </c>
      <c r="V4842" s="125">
        <v>0</v>
      </c>
      <c r="W4842" s="125">
        <v>0</v>
      </c>
      <c r="X4842" s="125">
        <v>0</v>
      </c>
      <c r="Y4842" s="125">
        <v>0</v>
      </c>
      <c r="Z4842" s="125">
        <v>0</v>
      </c>
      <c r="AA4842" s="125">
        <v>0.28222997</v>
      </c>
      <c r="AB4842" s="125">
        <v>0.25261324000000002</v>
      </c>
      <c r="AC4842" s="125">
        <v>0.25261324000000002</v>
      </c>
      <c r="AD4842" s="125">
        <v>0.78745644999999997</v>
      </c>
      <c r="AE4842">
        <v>9.0569194</v>
      </c>
      <c r="AF4842">
        <v>2.0561240999999999</v>
      </c>
      <c r="AG4842">
        <v>11.113042999999999</v>
      </c>
      <c r="AH4842">
        <v>0</v>
      </c>
      <c r="AI4842">
        <v>0</v>
      </c>
      <c r="AJ4842">
        <v>0</v>
      </c>
      <c r="AK4842">
        <v>1.1678784612240001</v>
      </c>
      <c r="AL4842">
        <v>1.1678785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4.9804597111583098</v>
      </c>
      <c r="AS4842">
        <v>4.5284597</v>
      </c>
      <c r="AT4842">
        <v>0.16200000000000001</v>
      </c>
      <c r="AU4842">
        <v>0.14499999999999999</v>
      </c>
      <c r="AV4842">
        <v>0.14499999999999999</v>
      </c>
      <c r="AW4842">
        <v>-9.9999999999999998E-13</v>
      </c>
      <c r="AX4842">
        <v>0</v>
      </c>
      <c r="AY4842">
        <v>9.9999999999999998E-13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 t="s">
        <v>9015</v>
      </c>
      <c r="BF4842" t="s">
        <v>9015</v>
      </c>
      <c r="BG4842" t="s">
        <v>9015</v>
      </c>
      <c r="BH4842" t="s">
        <v>9015</v>
      </c>
      <c r="BI4842" t="s">
        <v>9015</v>
      </c>
      <c r="BJ4842" t="s">
        <v>9015</v>
      </c>
      <c r="BK4842" t="s">
        <v>9015</v>
      </c>
      <c r="BL4842" t="s">
        <v>9015</v>
      </c>
    </row>
    <row r="4843" spans="2:64" x14ac:dyDescent="0.25">
      <c r="B4843" s="80" t="s">
        <v>5063</v>
      </c>
      <c r="C4843" s="125">
        <v>4.1537030000000001</v>
      </c>
      <c r="D4843" s="125">
        <v>3.0755875000000001</v>
      </c>
      <c r="E4843" s="125">
        <v>0.80565562000000002</v>
      </c>
      <c r="F4843" s="125">
        <v>0</v>
      </c>
      <c r="G4843" s="125">
        <v>0</v>
      </c>
      <c r="H4843" s="125">
        <v>9.7651567999999994E-2</v>
      </c>
      <c r="I4843" s="125">
        <v>8.7404180999999997E-2</v>
      </c>
      <c r="J4843" s="125">
        <v>8.7404180999999997E-2</v>
      </c>
      <c r="K4843" s="125">
        <v>0</v>
      </c>
      <c r="L4843" s="125">
        <v>9.9999999999999998E-13</v>
      </c>
      <c r="M4843" s="125">
        <v>0</v>
      </c>
      <c r="N4843" s="125">
        <v>9.9999999999999998E-13</v>
      </c>
      <c r="O4843" s="125">
        <v>0</v>
      </c>
      <c r="P4843" s="125">
        <v>0</v>
      </c>
      <c r="Q4843" s="125">
        <v>0</v>
      </c>
      <c r="R4843" s="125">
        <v>0</v>
      </c>
      <c r="S4843" s="125">
        <v>0</v>
      </c>
      <c r="T4843" s="125">
        <v>0</v>
      </c>
      <c r="U4843" s="125">
        <v>0</v>
      </c>
      <c r="V4843" s="125">
        <v>0</v>
      </c>
      <c r="W4843" s="125">
        <v>0</v>
      </c>
      <c r="X4843" s="125">
        <v>0</v>
      </c>
      <c r="Y4843" s="125">
        <v>0</v>
      </c>
      <c r="Z4843" s="125">
        <v>0</v>
      </c>
      <c r="AA4843" s="125">
        <v>0.28222997</v>
      </c>
      <c r="AB4843" s="125">
        <v>0.25261324000000002</v>
      </c>
      <c r="AC4843" s="125">
        <v>0.25261324000000002</v>
      </c>
      <c r="AD4843" s="125">
        <v>0.78745644999999997</v>
      </c>
      <c r="AE4843">
        <v>8.7873927999999992</v>
      </c>
      <c r="AF4843">
        <v>1.9876372</v>
      </c>
      <c r="AG4843">
        <v>10.775029999999999</v>
      </c>
      <c r="AH4843">
        <v>0</v>
      </c>
      <c r="AI4843">
        <v>0</v>
      </c>
      <c r="AJ4843">
        <v>0</v>
      </c>
      <c r="AK4843">
        <v>1.12897794033189</v>
      </c>
      <c r="AL4843">
        <v>1.12897789999999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4.8456964177585302</v>
      </c>
      <c r="AS4843">
        <v>4.3936963999999996</v>
      </c>
      <c r="AT4843">
        <v>0.16200000000000001</v>
      </c>
      <c r="AU4843">
        <v>0.14499999999999999</v>
      </c>
      <c r="AV4843">
        <v>0.14499999999999999</v>
      </c>
      <c r="AW4843">
        <v>0</v>
      </c>
      <c r="AX4843">
        <v>-9.9999999999999998E-13</v>
      </c>
      <c r="AY4843">
        <v>9.9999999999999998E-13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 t="s">
        <v>9015</v>
      </c>
      <c r="BF4843" t="s">
        <v>9015</v>
      </c>
      <c r="BG4843" t="s">
        <v>9015</v>
      </c>
      <c r="BH4843" t="s">
        <v>9015</v>
      </c>
      <c r="BI4843" t="s">
        <v>9015</v>
      </c>
      <c r="BJ4843" t="s">
        <v>9015</v>
      </c>
      <c r="BK4843" t="s">
        <v>9015</v>
      </c>
      <c r="BL4843" t="s">
        <v>9015</v>
      </c>
    </row>
    <row r="4844" spans="2:64" x14ac:dyDescent="0.25">
      <c r="B4844" s="80" t="s">
        <v>5064</v>
      </c>
      <c r="C4844" s="125">
        <v>3.7892769999999998</v>
      </c>
      <c r="D4844" s="125">
        <v>2.7729548999999998</v>
      </c>
      <c r="E4844" s="125">
        <v>0.74386219999999903</v>
      </c>
      <c r="F4844" s="125">
        <v>0</v>
      </c>
      <c r="G4844" s="125">
        <v>0</v>
      </c>
      <c r="H4844" s="125">
        <v>9.7651567999999994E-2</v>
      </c>
      <c r="I4844" s="125">
        <v>8.7404180999999997E-2</v>
      </c>
      <c r="J4844" s="125">
        <v>8.7404180999999997E-2</v>
      </c>
      <c r="K4844" s="125">
        <v>0</v>
      </c>
      <c r="L4844" s="125">
        <v>9.9999999999999998E-13</v>
      </c>
      <c r="M4844" s="125">
        <v>0</v>
      </c>
      <c r="N4844" s="125">
        <v>9.9999999999999998E-13</v>
      </c>
      <c r="O4844" s="125">
        <v>0</v>
      </c>
      <c r="P4844" s="125">
        <v>0</v>
      </c>
      <c r="Q4844" s="125">
        <v>0</v>
      </c>
      <c r="R4844" s="125">
        <v>0</v>
      </c>
      <c r="S4844" s="125">
        <v>0</v>
      </c>
      <c r="T4844" s="125">
        <v>0</v>
      </c>
      <c r="U4844" s="125">
        <v>0</v>
      </c>
      <c r="V4844" s="125">
        <v>0</v>
      </c>
      <c r="W4844" s="125">
        <v>0</v>
      </c>
      <c r="X4844" s="125">
        <v>0</v>
      </c>
      <c r="Y4844" s="125">
        <v>0</v>
      </c>
      <c r="Z4844" s="125">
        <v>0</v>
      </c>
      <c r="AA4844" s="125">
        <v>0.28222997</v>
      </c>
      <c r="AB4844" s="125">
        <v>0.25261324000000002</v>
      </c>
      <c r="AC4844" s="125">
        <v>0.25261324000000002</v>
      </c>
      <c r="AD4844" s="125">
        <v>0.78745644999999997</v>
      </c>
      <c r="AE4844">
        <v>7.9227282999999904</v>
      </c>
      <c r="AF4844">
        <v>1.8351862999999999</v>
      </c>
      <c r="AG4844">
        <v>9.7579145999999994</v>
      </c>
      <c r="AH4844">
        <v>0</v>
      </c>
      <c r="AI4844">
        <v>0</v>
      </c>
      <c r="AJ4844">
        <v>0</v>
      </c>
      <c r="AK4844">
        <v>1.04238584304966</v>
      </c>
      <c r="AL4844">
        <v>1.0423857999999999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4.4133641254792799</v>
      </c>
      <c r="AS4844">
        <v>3.9613640999999999</v>
      </c>
      <c r="AT4844">
        <v>0.16200000000000001</v>
      </c>
      <c r="AU4844">
        <v>0.14499999999999999</v>
      </c>
      <c r="AV4844">
        <v>0.14499999999999999</v>
      </c>
      <c r="AW4844">
        <v>0</v>
      </c>
      <c r="AX4844">
        <v>-9.9999999999999998E-13</v>
      </c>
      <c r="AY4844">
        <v>9.9999999999999998E-13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 t="s">
        <v>9015</v>
      </c>
      <c r="BF4844" t="s">
        <v>9015</v>
      </c>
      <c r="BG4844" t="s">
        <v>9015</v>
      </c>
      <c r="BH4844" t="s">
        <v>9015</v>
      </c>
      <c r="BI4844" t="s">
        <v>9015</v>
      </c>
      <c r="BJ4844" t="s">
        <v>9015</v>
      </c>
      <c r="BK4844" t="s">
        <v>9015</v>
      </c>
      <c r="BL4844" t="s">
        <v>9015</v>
      </c>
    </row>
    <row r="4845" spans="2:64" x14ac:dyDescent="0.25">
      <c r="B4845" s="80" t="s">
        <v>5065</v>
      </c>
      <c r="C4845" s="125">
        <v>3.4971847999999999</v>
      </c>
      <c r="D4845" s="125">
        <v>2.5382293999999899</v>
      </c>
      <c r="E4845" s="125">
        <v>0.68649550000000004</v>
      </c>
      <c r="F4845" s="125">
        <v>0</v>
      </c>
      <c r="G4845" s="125">
        <v>0</v>
      </c>
      <c r="H4845" s="125">
        <v>9.7651567999999994E-2</v>
      </c>
      <c r="I4845" s="125">
        <v>8.7404180999999997E-2</v>
      </c>
      <c r="J4845" s="125">
        <v>8.7404180999999997E-2</v>
      </c>
      <c r="K4845" s="125">
        <v>0</v>
      </c>
      <c r="L4845" s="125">
        <v>9.9999999999999998E-13</v>
      </c>
      <c r="M4845" s="125">
        <v>0</v>
      </c>
      <c r="N4845" s="125">
        <v>9.9999999999999998E-13</v>
      </c>
      <c r="O4845" s="125">
        <v>0</v>
      </c>
      <c r="P4845" s="125">
        <v>0</v>
      </c>
      <c r="Q4845" s="125">
        <v>0</v>
      </c>
      <c r="R4845" s="125">
        <v>0</v>
      </c>
      <c r="S4845" s="125">
        <v>0</v>
      </c>
      <c r="T4845" s="125">
        <v>0</v>
      </c>
      <c r="U4845" s="125">
        <v>0</v>
      </c>
      <c r="V4845" s="125">
        <v>0</v>
      </c>
      <c r="W4845" s="125">
        <v>0</v>
      </c>
      <c r="X4845" s="125">
        <v>0</v>
      </c>
      <c r="Y4845" s="125">
        <v>0</v>
      </c>
      <c r="Z4845" s="125">
        <v>0</v>
      </c>
      <c r="AA4845" s="125">
        <v>0.28222997</v>
      </c>
      <c r="AB4845" s="125">
        <v>0.25261324000000002</v>
      </c>
      <c r="AC4845" s="125">
        <v>0.25261324000000002</v>
      </c>
      <c r="AD4845" s="125">
        <v>0.78745644999999997</v>
      </c>
      <c r="AE4845">
        <v>7.2520838999999997</v>
      </c>
      <c r="AF4845">
        <v>1.6936566</v>
      </c>
      <c r="AG4845">
        <v>8.9457406000000006</v>
      </c>
      <c r="AH4845">
        <v>0</v>
      </c>
      <c r="AI4845">
        <v>0</v>
      </c>
      <c r="AJ4845">
        <v>0</v>
      </c>
      <c r="AK4845">
        <v>0.96199697685311403</v>
      </c>
      <c r="AL4845">
        <v>0.96199698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4.07804197331581</v>
      </c>
      <c r="AS4845">
        <v>3.626042</v>
      </c>
      <c r="AT4845">
        <v>0.16200000000000001</v>
      </c>
      <c r="AU4845">
        <v>0.14499999999999999</v>
      </c>
      <c r="AV4845">
        <v>0.14499999999999999</v>
      </c>
      <c r="AW4845">
        <v>-9.9999999999999998E-13</v>
      </c>
      <c r="AX4845">
        <v>0</v>
      </c>
      <c r="AY4845">
        <v>9.9999999999999998E-13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 t="s">
        <v>9015</v>
      </c>
      <c r="BF4845" t="s">
        <v>9015</v>
      </c>
      <c r="BG4845" t="s">
        <v>9015</v>
      </c>
      <c r="BH4845" t="s">
        <v>9015</v>
      </c>
      <c r="BI4845" t="s">
        <v>9015</v>
      </c>
      <c r="BJ4845" t="s">
        <v>9015</v>
      </c>
      <c r="BK4845" t="s">
        <v>9015</v>
      </c>
      <c r="BL4845" t="s">
        <v>9015</v>
      </c>
    </row>
    <row r="4846" spans="2:64" x14ac:dyDescent="0.25">
      <c r="B4846" s="80" t="s">
        <v>5066</v>
      </c>
      <c r="C4846" s="125">
        <v>3.3243845999999899</v>
      </c>
      <c r="D4846" s="125">
        <v>2.3950197999999898</v>
      </c>
      <c r="E4846" s="125">
        <v>0.65690481999999994</v>
      </c>
      <c r="F4846" s="125">
        <v>0</v>
      </c>
      <c r="G4846" s="125">
        <v>0</v>
      </c>
      <c r="H4846" s="125">
        <v>9.7651567999999994E-2</v>
      </c>
      <c r="I4846" s="125">
        <v>8.7404180999999997E-2</v>
      </c>
      <c r="J4846" s="125">
        <v>8.7404180999999997E-2</v>
      </c>
      <c r="K4846" s="125">
        <v>0</v>
      </c>
      <c r="L4846" s="125">
        <v>9.9999999999999998E-13</v>
      </c>
      <c r="M4846" s="125">
        <v>0</v>
      </c>
      <c r="N4846" s="125">
        <v>9.9999999999999998E-13</v>
      </c>
      <c r="O4846" s="125">
        <v>0</v>
      </c>
      <c r="P4846" s="125">
        <v>0</v>
      </c>
      <c r="Q4846" s="125">
        <v>0</v>
      </c>
      <c r="R4846" s="125">
        <v>0</v>
      </c>
      <c r="S4846" s="125">
        <v>0</v>
      </c>
      <c r="T4846" s="125">
        <v>0</v>
      </c>
      <c r="U4846" s="125">
        <v>0</v>
      </c>
      <c r="V4846" s="125">
        <v>0</v>
      </c>
      <c r="W4846" s="125">
        <v>0</v>
      </c>
      <c r="X4846" s="125">
        <v>0</v>
      </c>
      <c r="Y4846" s="125">
        <v>0</v>
      </c>
      <c r="Z4846" s="125">
        <v>0</v>
      </c>
      <c r="AA4846" s="125">
        <v>0.28222997</v>
      </c>
      <c r="AB4846" s="125">
        <v>0.25261324000000002</v>
      </c>
      <c r="AC4846" s="125">
        <v>0.25261324000000002</v>
      </c>
      <c r="AD4846" s="125">
        <v>0.78745644999999997</v>
      </c>
      <c r="AE4846">
        <v>6.8429137999999901</v>
      </c>
      <c r="AF4846">
        <v>1.6206533000000001</v>
      </c>
      <c r="AG4846">
        <v>8.4635671000000006</v>
      </c>
      <c r="AH4846">
        <v>0</v>
      </c>
      <c r="AI4846">
        <v>0</v>
      </c>
      <c r="AJ4846">
        <v>0</v>
      </c>
      <c r="AK4846">
        <v>0.92053110175943698</v>
      </c>
      <c r="AL4846">
        <v>0.92053109999999905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3.8734568873713102</v>
      </c>
      <c r="AS4846">
        <v>3.4214568999999901</v>
      </c>
      <c r="AT4846">
        <v>0.16200000000000001</v>
      </c>
      <c r="AU4846">
        <v>0.14499999999999999</v>
      </c>
      <c r="AV4846">
        <v>0.14499999999999999</v>
      </c>
      <c r="AW4846">
        <v>-9.9999999999999998E-13</v>
      </c>
      <c r="AX4846">
        <v>0</v>
      </c>
      <c r="AY4846">
        <v>9.9999999999999998E-13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 t="s">
        <v>9015</v>
      </c>
      <c r="BF4846" t="s">
        <v>9015</v>
      </c>
      <c r="BG4846" t="s">
        <v>9015</v>
      </c>
      <c r="BH4846" t="s">
        <v>9015</v>
      </c>
      <c r="BI4846" t="s">
        <v>9015</v>
      </c>
      <c r="BJ4846" t="s">
        <v>9015</v>
      </c>
      <c r="BK4846" t="s">
        <v>9015</v>
      </c>
      <c r="BL4846" t="s">
        <v>9015</v>
      </c>
    </row>
    <row r="4847" spans="2:64" x14ac:dyDescent="0.25">
      <c r="B4847" s="80" t="s">
        <v>5067</v>
      </c>
      <c r="C4847" s="125">
        <v>3.1312975000000001</v>
      </c>
      <c r="D4847" s="125">
        <v>2.2396555999999999</v>
      </c>
      <c r="E4847" s="125">
        <v>0.61918200000000001</v>
      </c>
      <c r="F4847" s="125">
        <v>0</v>
      </c>
      <c r="G4847" s="125">
        <v>0</v>
      </c>
      <c r="H4847" s="125">
        <v>9.7651567999999994E-2</v>
      </c>
      <c r="I4847" s="125">
        <v>8.7404180999999997E-2</v>
      </c>
      <c r="J4847" s="125">
        <v>8.7404180999999997E-2</v>
      </c>
      <c r="K4847" s="125">
        <v>0</v>
      </c>
      <c r="L4847" s="125">
        <v>9.9999999999999998E-13</v>
      </c>
      <c r="M4847" s="125">
        <v>0</v>
      </c>
      <c r="N4847" s="125">
        <v>9.9999999999999998E-13</v>
      </c>
      <c r="O4847" s="125">
        <v>0</v>
      </c>
      <c r="P4847" s="125">
        <v>0</v>
      </c>
      <c r="Q4847" s="125">
        <v>0</v>
      </c>
      <c r="R4847" s="125">
        <v>0</v>
      </c>
      <c r="S4847" s="125">
        <v>0</v>
      </c>
      <c r="T4847" s="125">
        <v>0</v>
      </c>
      <c r="U4847" s="125">
        <v>0</v>
      </c>
      <c r="V4847" s="125">
        <v>0</v>
      </c>
      <c r="W4847" s="125">
        <v>0</v>
      </c>
      <c r="X4847" s="125">
        <v>0</v>
      </c>
      <c r="Y4847" s="125">
        <v>0</v>
      </c>
      <c r="Z4847" s="125">
        <v>0</v>
      </c>
      <c r="AA4847" s="125">
        <v>0.28222997</v>
      </c>
      <c r="AB4847" s="125">
        <v>0.25261324000000002</v>
      </c>
      <c r="AC4847" s="125">
        <v>0.25261324000000002</v>
      </c>
      <c r="AD4847" s="125">
        <v>0.78745644999999997</v>
      </c>
      <c r="AE4847">
        <v>6.3990159000000002</v>
      </c>
      <c r="AF4847">
        <v>1.5275871999999999</v>
      </c>
      <c r="AG4847">
        <v>7.9266031000000003</v>
      </c>
      <c r="AH4847">
        <v>0</v>
      </c>
      <c r="AI4847">
        <v>0</v>
      </c>
      <c r="AJ4847">
        <v>0</v>
      </c>
      <c r="AK4847">
        <v>0.86766951363016098</v>
      </c>
      <c r="AL4847">
        <v>0.86766951000000003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3.6515079541709601</v>
      </c>
      <c r="AS4847">
        <v>3.1995079999999998</v>
      </c>
      <c r="AT4847">
        <v>0.16200000000000001</v>
      </c>
      <c r="AU4847">
        <v>0.14499999999999999</v>
      </c>
      <c r="AV4847">
        <v>0.14499999999999999</v>
      </c>
      <c r="AW4847">
        <v>0</v>
      </c>
      <c r="AX4847">
        <v>-9.9999999999999998E-13</v>
      </c>
      <c r="AY4847">
        <v>9.9999999999999998E-13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 t="s">
        <v>9015</v>
      </c>
      <c r="BF4847" t="s">
        <v>9015</v>
      </c>
      <c r="BG4847" t="s">
        <v>9015</v>
      </c>
      <c r="BH4847" t="s">
        <v>9015</v>
      </c>
      <c r="BI4847" t="s">
        <v>9015</v>
      </c>
      <c r="BJ4847" t="s">
        <v>9015</v>
      </c>
      <c r="BK4847" t="s">
        <v>9015</v>
      </c>
      <c r="BL4847" t="s">
        <v>9015</v>
      </c>
    </row>
    <row r="4848" spans="2:64" x14ac:dyDescent="0.25">
      <c r="B4848" s="80" t="s">
        <v>5068</v>
      </c>
      <c r="C4848" s="125">
        <v>3.2196140999999998</v>
      </c>
      <c r="D4848" s="125">
        <v>2.3130695999999999</v>
      </c>
      <c r="E4848" s="125">
        <v>0.63408461999999999</v>
      </c>
      <c r="F4848" s="125">
        <v>0</v>
      </c>
      <c r="G4848" s="125">
        <v>0</v>
      </c>
      <c r="H4848" s="125">
        <v>9.7651567999999994E-2</v>
      </c>
      <c r="I4848" s="125">
        <v>8.7404180999999997E-2</v>
      </c>
      <c r="J4848" s="125">
        <v>8.7404180999999997E-2</v>
      </c>
      <c r="K4848" s="125">
        <v>0</v>
      </c>
      <c r="L4848" s="125">
        <v>9.9999999999999998E-13</v>
      </c>
      <c r="M4848" s="125">
        <v>0</v>
      </c>
      <c r="N4848" s="125">
        <v>9.9999999999999998E-13</v>
      </c>
      <c r="O4848" s="125">
        <v>0</v>
      </c>
      <c r="P4848" s="125">
        <v>0</v>
      </c>
      <c r="Q4848" s="125">
        <v>0</v>
      </c>
      <c r="R4848" s="125">
        <v>0</v>
      </c>
      <c r="S4848" s="125">
        <v>0</v>
      </c>
      <c r="T4848" s="125">
        <v>0</v>
      </c>
      <c r="U4848" s="125">
        <v>0</v>
      </c>
      <c r="V4848" s="125">
        <v>0</v>
      </c>
      <c r="W4848" s="125">
        <v>0</v>
      </c>
      <c r="X4848" s="125">
        <v>0</v>
      </c>
      <c r="Y4848" s="125">
        <v>0</v>
      </c>
      <c r="Z4848" s="125">
        <v>0</v>
      </c>
      <c r="AA4848" s="125">
        <v>0.28222997</v>
      </c>
      <c r="AB4848" s="125">
        <v>0.25261324000000002</v>
      </c>
      <c r="AC4848" s="125">
        <v>0.25261324000000002</v>
      </c>
      <c r="AD4848" s="125">
        <v>0.78745644999999997</v>
      </c>
      <c r="AE4848">
        <v>6.6087702000000004</v>
      </c>
      <c r="AF4848">
        <v>1.5643535</v>
      </c>
      <c r="AG4848">
        <v>8.1731236999999997</v>
      </c>
      <c r="AH4848">
        <v>0</v>
      </c>
      <c r="AI4848">
        <v>0</v>
      </c>
      <c r="AJ4848">
        <v>0</v>
      </c>
      <c r="AK4848">
        <v>0.88855278653827396</v>
      </c>
      <c r="AL4848">
        <v>0.88855278999999998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3.7563851104316801</v>
      </c>
      <c r="AS4848">
        <v>3.3043851000000002</v>
      </c>
      <c r="AT4848">
        <v>0.16200000000000001</v>
      </c>
      <c r="AU4848">
        <v>0.14499999999999999</v>
      </c>
      <c r="AV4848">
        <v>0.14499999999999999</v>
      </c>
      <c r="AW4848">
        <v>-9.9999999999999998E-13</v>
      </c>
      <c r="AX4848">
        <v>0</v>
      </c>
      <c r="AY4848">
        <v>9.9999999999999998E-13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 t="s">
        <v>9015</v>
      </c>
      <c r="BF4848" t="s">
        <v>9015</v>
      </c>
      <c r="BG4848" t="s">
        <v>9015</v>
      </c>
      <c r="BH4848" t="s">
        <v>9015</v>
      </c>
      <c r="BI4848" t="s">
        <v>9015</v>
      </c>
      <c r="BJ4848" t="s">
        <v>9015</v>
      </c>
      <c r="BK4848" t="s">
        <v>9015</v>
      </c>
      <c r="BL4848" t="s">
        <v>9015</v>
      </c>
    </row>
    <row r="4849" spans="2:64" x14ac:dyDescent="0.25">
      <c r="B4849" s="80" t="s">
        <v>5069</v>
      </c>
      <c r="C4849" s="125">
        <v>3.3644154999999998</v>
      </c>
      <c r="D4849" s="125">
        <v>2.4303458</v>
      </c>
      <c r="E4849" s="125">
        <v>0.66160976999999999</v>
      </c>
      <c r="F4849" s="125">
        <v>0</v>
      </c>
      <c r="G4849" s="125">
        <v>0</v>
      </c>
      <c r="H4849" s="125">
        <v>9.7651567999999994E-2</v>
      </c>
      <c r="I4849" s="125">
        <v>8.7404180999999997E-2</v>
      </c>
      <c r="J4849" s="125">
        <v>8.7404180999999997E-2</v>
      </c>
      <c r="K4849" s="125">
        <v>0</v>
      </c>
      <c r="L4849" s="125">
        <v>0.37997497000000002</v>
      </c>
      <c r="M4849" s="125">
        <v>0</v>
      </c>
      <c r="N4849" s="125">
        <v>0.37997497000000002</v>
      </c>
      <c r="O4849" s="125">
        <v>0</v>
      </c>
      <c r="P4849" s="125">
        <v>0</v>
      </c>
      <c r="Q4849" s="125">
        <v>0</v>
      </c>
      <c r="R4849" s="125">
        <v>0</v>
      </c>
      <c r="S4849" s="125">
        <v>0</v>
      </c>
      <c r="T4849" s="125">
        <v>0</v>
      </c>
      <c r="U4849" s="125">
        <v>0</v>
      </c>
      <c r="V4849" s="125">
        <v>0</v>
      </c>
      <c r="W4849" s="125">
        <v>0</v>
      </c>
      <c r="X4849" s="125">
        <v>0</v>
      </c>
      <c r="Y4849" s="125">
        <v>0</v>
      </c>
      <c r="Z4849" s="125">
        <v>0</v>
      </c>
      <c r="AA4849" s="125">
        <v>0.28222997</v>
      </c>
      <c r="AB4849" s="125">
        <v>0.25261324000000002</v>
      </c>
      <c r="AC4849" s="125">
        <v>0.25261324000000002</v>
      </c>
      <c r="AD4849" s="125">
        <v>0.78745644999999997</v>
      </c>
      <c r="AE4849">
        <v>6.9438449999999996</v>
      </c>
      <c r="AF4849">
        <v>1.6322608999999999</v>
      </c>
      <c r="AG4849">
        <v>8.5761059999999993</v>
      </c>
      <c r="AH4849">
        <v>0</v>
      </c>
      <c r="AI4849">
        <v>0</v>
      </c>
      <c r="AJ4849">
        <v>0</v>
      </c>
      <c r="AK4849">
        <v>0.927124215883389</v>
      </c>
      <c r="AL4849">
        <v>0.92712422000000005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3.9239225234730699</v>
      </c>
      <c r="AS4849">
        <v>3.4719224999999998</v>
      </c>
      <c r="AT4849">
        <v>0.16200000000000001</v>
      </c>
      <c r="AU4849">
        <v>0.14499999999999999</v>
      </c>
      <c r="AV4849">
        <v>0.14499999999999999</v>
      </c>
      <c r="AW4849">
        <v>0</v>
      </c>
      <c r="AX4849">
        <v>0</v>
      </c>
      <c r="AY4849">
        <v>0.37997497000000002</v>
      </c>
      <c r="AZ4849">
        <v>0.379974970165806</v>
      </c>
      <c r="BA4849">
        <v>0</v>
      </c>
      <c r="BB4849">
        <v>0</v>
      </c>
      <c r="BC4849">
        <v>0.37997497000000002</v>
      </c>
      <c r="BD4849">
        <v>0.379974970165806</v>
      </c>
      <c r="BE4849" t="s">
        <v>9015</v>
      </c>
      <c r="BF4849" t="s">
        <v>9015</v>
      </c>
      <c r="BG4849" t="s">
        <v>9015</v>
      </c>
      <c r="BH4849" t="s">
        <v>9015</v>
      </c>
      <c r="BI4849" t="s">
        <v>9015</v>
      </c>
      <c r="BJ4849" t="s">
        <v>9015</v>
      </c>
      <c r="BK4849" t="s">
        <v>9015</v>
      </c>
      <c r="BL4849" t="s">
        <v>9015</v>
      </c>
    </row>
    <row r="4850" spans="2:64" x14ac:dyDescent="0.25">
      <c r="B4850" s="80" t="s">
        <v>5070</v>
      </c>
      <c r="C4850" s="125">
        <v>3.6601178999999902</v>
      </c>
      <c r="D4850" s="125">
        <v>2.6690068999999998</v>
      </c>
      <c r="E4850" s="125">
        <v>0.71865108</v>
      </c>
      <c r="F4850" s="125">
        <v>0</v>
      </c>
      <c r="G4850" s="125">
        <v>0</v>
      </c>
      <c r="H4850" s="125">
        <v>9.7651567999999994E-2</v>
      </c>
      <c r="I4850" s="125">
        <v>8.7404180999999997E-2</v>
      </c>
      <c r="J4850" s="125">
        <v>8.7404180999999997E-2</v>
      </c>
      <c r="K4850" s="125">
        <v>0</v>
      </c>
      <c r="L4850" s="125">
        <v>0.86340547999999995</v>
      </c>
      <c r="M4850" s="125">
        <v>0</v>
      </c>
      <c r="N4850" s="125">
        <v>0.86340547999999995</v>
      </c>
      <c r="O4850" s="125">
        <v>0</v>
      </c>
      <c r="P4850" s="125">
        <v>0</v>
      </c>
      <c r="Q4850" s="125">
        <v>0</v>
      </c>
      <c r="R4850" s="125">
        <v>0</v>
      </c>
      <c r="S4850" s="125">
        <v>0</v>
      </c>
      <c r="T4850" s="125">
        <v>0</v>
      </c>
      <c r="U4850" s="125">
        <v>0</v>
      </c>
      <c r="V4850" s="125">
        <v>0</v>
      </c>
      <c r="W4850" s="125">
        <v>0</v>
      </c>
      <c r="X4850" s="125">
        <v>0</v>
      </c>
      <c r="Y4850" s="125">
        <v>0</v>
      </c>
      <c r="Z4850" s="125">
        <v>0</v>
      </c>
      <c r="AA4850" s="125">
        <v>0.28222997</v>
      </c>
      <c r="AB4850" s="125">
        <v>0.25261324000000002</v>
      </c>
      <c r="AC4850" s="125">
        <v>0.25261324000000002</v>
      </c>
      <c r="AD4850" s="125">
        <v>0.78745644999999997</v>
      </c>
      <c r="AE4850">
        <v>7.6257339999999996</v>
      </c>
      <c r="AF4850">
        <v>1.7729879</v>
      </c>
      <c r="AG4850">
        <v>9.3987218000000006</v>
      </c>
      <c r="AH4850">
        <v>0</v>
      </c>
      <c r="AI4850">
        <v>0</v>
      </c>
      <c r="AJ4850">
        <v>0</v>
      </c>
      <c r="AK4850">
        <v>1.0070571116403699</v>
      </c>
      <c r="AL4850">
        <v>1.0070570999999999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4.2648669827791101</v>
      </c>
      <c r="AS4850">
        <v>3.8128669999999998</v>
      </c>
      <c r="AT4850">
        <v>0.16200000000000001</v>
      </c>
      <c r="AU4850">
        <v>0.14499999999999999</v>
      </c>
      <c r="AV4850">
        <v>0.14499999999999999</v>
      </c>
      <c r="AW4850">
        <v>0</v>
      </c>
      <c r="AX4850">
        <v>0</v>
      </c>
      <c r="AY4850">
        <v>0.86340547999999995</v>
      </c>
      <c r="AZ4850">
        <v>0.86340547966360903</v>
      </c>
      <c r="BA4850">
        <v>0</v>
      </c>
      <c r="BB4850">
        <v>0</v>
      </c>
      <c r="BC4850">
        <v>0.86340547999999995</v>
      </c>
      <c r="BD4850">
        <v>0.86340547966360903</v>
      </c>
      <c r="BE4850" t="s">
        <v>9015</v>
      </c>
      <c r="BF4850" t="s">
        <v>9015</v>
      </c>
      <c r="BG4850" t="s">
        <v>9015</v>
      </c>
      <c r="BH4850" t="s">
        <v>9015</v>
      </c>
      <c r="BI4850" t="s">
        <v>9015</v>
      </c>
      <c r="BJ4850" t="s">
        <v>9015</v>
      </c>
      <c r="BK4850" t="s">
        <v>9015</v>
      </c>
      <c r="BL4850" t="s">
        <v>9015</v>
      </c>
    </row>
    <row r="4851" spans="2:64" x14ac:dyDescent="0.25">
      <c r="B4851" s="80" t="s">
        <v>5071</v>
      </c>
      <c r="C4851" s="125">
        <v>3.8625854999999998</v>
      </c>
      <c r="D4851" s="125">
        <v>2.8312879</v>
      </c>
      <c r="E4851" s="125">
        <v>0.75883767000000002</v>
      </c>
      <c r="F4851" s="125">
        <v>0</v>
      </c>
      <c r="G4851" s="125">
        <v>0</v>
      </c>
      <c r="H4851" s="125">
        <v>9.7651567999999994E-2</v>
      </c>
      <c r="I4851" s="125">
        <v>8.7404180999999997E-2</v>
      </c>
      <c r="J4851" s="125">
        <v>8.7404180999999997E-2</v>
      </c>
      <c r="K4851" s="125">
        <v>0</v>
      </c>
      <c r="L4851" s="125">
        <v>11.689736999999999</v>
      </c>
      <c r="M4851" s="125">
        <v>0</v>
      </c>
      <c r="N4851" s="125">
        <v>11.689736999999999</v>
      </c>
      <c r="O4851" s="125">
        <v>0</v>
      </c>
      <c r="P4851" s="125">
        <v>0</v>
      </c>
      <c r="Q4851" s="125">
        <v>0</v>
      </c>
      <c r="R4851" s="125">
        <v>0</v>
      </c>
      <c r="S4851" s="125">
        <v>0</v>
      </c>
      <c r="T4851" s="125">
        <v>0</v>
      </c>
      <c r="U4851" s="125">
        <v>0</v>
      </c>
      <c r="V4851" s="125">
        <v>0</v>
      </c>
      <c r="W4851" s="125">
        <v>0</v>
      </c>
      <c r="X4851" s="125">
        <v>0</v>
      </c>
      <c r="Y4851" s="125">
        <v>0</v>
      </c>
      <c r="Z4851" s="125">
        <v>0</v>
      </c>
      <c r="AA4851" s="125">
        <v>0.28222997</v>
      </c>
      <c r="AB4851" s="125">
        <v>0.25261324000000002</v>
      </c>
      <c r="AC4851" s="125">
        <v>0.25261324000000002</v>
      </c>
      <c r="AD4851" s="125">
        <v>0.78745644999999997</v>
      </c>
      <c r="AE4851">
        <v>8.0893940000000004</v>
      </c>
      <c r="AF4851">
        <v>1.8721323999999999</v>
      </c>
      <c r="AG4851">
        <v>9.9615264999999997</v>
      </c>
      <c r="AH4851">
        <v>0</v>
      </c>
      <c r="AI4851">
        <v>0</v>
      </c>
      <c r="AJ4851">
        <v>0</v>
      </c>
      <c r="AK4851">
        <v>1.0633712109482301</v>
      </c>
      <c r="AL4851">
        <v>1.0633712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4.4966970230398697</v>
      </c>
      <c r="AS4851">
        <v>4.0446970000000002</v>
      </c>
      <c r="AT4851">
        <v>0.16200000000000001</v>
      </c>
      <c r="AU4851">
        <v>0.14499999999999999</v>
      </c>
      <c r="AV4851">
        <v>0.14499999999999999</v>
      </c>
      <c r="AW4851">
        <v>0</v>
      </c>
      <c r="AX4851">
        <v>0</v>
      </c>
      <c r="AY4851">
        <v>11.689736999999999</v>
      </c>
      <c r="AZ4851">
        <v>11.689737209508399</v>
      </c>
      <c r="BA4851">
        <v>0</v>
      </c>
      <c r="BB4851">
        <v>0</v>
      </c>
      <c r="BC4851">
        <v>11.689736999999999</v>
      </c>
      <c r="BD4851">
        <v>11.689737209508399</v>
      </c>
      <c r="BE4851" t="s">
        <v>9015</v>
      </c>
      <c r="BF4851" t="s">
        <v>9015</v>
      </c>
      <c r="BG4851" t="s">
        <v>9015</v>
      </c>
      <c r="BH4851" t="s">
        <v>9015</v>
      </c>
      <c r="BI4851" t="s">
        <v>9015</v>
      </c>
      <c r="BJ4851" t="s">
        <v>9015</v>
      </c>
      <c r="BK4851" t="s">
        <v>9015</v>
      </c>
      <c r="BL4851" t="s">
        <v>9015</v>
      </c>
    </row>
    <row r="4852" spans="2:64" x14ac:dyDescent="0.25">
      <c r="B4852" s="80" t="s">
        <v>5072</v>
      </c>
      <c r="C4852" s="125">
        <v>3.8583873</v>
      </c>
      <c r="D4852" s="125">
        <v>2.8215819</v>
      </c>
      <c r="E4852" s="125">
        <v>0.76434548000000002</v>
      </c>
      <c r="F4852" s="125">
        <v>0</v>
      </c>
      <c r="G4852" s="125">
        <v>0</v>
      </c>
      <c r="H4852" s="125">
        <v>9.7651567999999994E-2</v>
      </c>
      <c r="I4852" s="125">
        <v>8.7404180999999997E-2</v>
      </c>
      <c r="J4852" s="125">
        <v>8.7404180999999997E-2</v>
      </c>
      <c r="K4852" s="125">
        <v>0</v>
      </c>
      <c r="L4852" s="125">
        <v>28.726322999999901</v>
      </c>
      <c r="M4852" s="125">
        <v>0</v>
      </c>
      <c r="N4852" s="125">
        <v>28.726322999999901</v>
      </c>
      <c r="O4852" s="125">
        <v>0</v>
      </c>
      <c r="P4852" s="125">
        <v>0</v>
      </c>
      <c r="Q4852" s="125">
        <v>0</v>
      </c>
      <c r="R4852" s="125">
        <v>0</v>
      </c>
      <c r="S4852" s="125">
        <v>0</v>
      </c>
      <c r="T4852" s="125">
        <v>0</v>
      </c>
      <c r="U4852" s="125">
        <v>0</v>
      </c>
      <c r="V4852" s="125">
        <v>0</v>
      </c>
      <c r="W4852" s="125">
        <v>0</v>
      </c>
      <c r="X4852" s="125">
        <v>0</v>
      </c>
      <c r="Y4852" s="125">
        <v>0</v>
      </c>
      <c r="Z4852" s="125">
        <v>0</v>
      </c>
      <c r="AA4852" s="125">
        <v>0.28222997</v>
      </c>
      <c r="AB4852" s="125">
        <v>0.25261324000000002</v>
      </c>
      <c r="AC4852" s="125">
        <v>0.25261324000000002</v>
      </c>
      <c r="AD4852" s="125">
        <v>0.78745644999999997</v>
      </c>
      <c r="AE4852">
        <v>8.0616625000000006</v>
      </c>
      <c r="AF4852">
        <v>1.8857207999999901</v>
      </c>
      <c r="AG4852">
        <v>9.9473833000000003</v>
      </c>
      <c r="AH4852">
        <v>0</v>
      </c>
      <c r="AI4852">
        <v>0</v>
      </c>
      <c r="AJ4852">
        <v>0</v>
      </c>
      <c r="AK4852">
        <v>1.07108939357519</v>
      </c>
      <c r="AL4852">
        <v>1.07108939999999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4.4828312603943603</v>
      </c>
      <c r="AS4852">
        <v>4.0308312999999902</v>
      </c>
      <c r="AT4852">
        <v>0.16200000000000001</v>
      </c>
      <c r="AU4852">
        <v>0.14499999999999999</v>
      </c>
      <c r="AV4852">
        <v>0.14499999999999999</v>
      </c>
      <c r="AW4852">
        <v>0</v>
      </c>
      <c r="AX4852">
        <v>0</v>
      </c>
      <c r="AY4852">
        <v>28.726322999999901</v>
      </c>
      <c r="AZ4852">
        <v>28.726322648989601</v>
      </c>
      <c r="BA4852">
        <v>0</v>
      </c>
      <c r="BB4852">
        <v>0</v>
      </c>
      <c r="BC4852">
        <v>28.726322999999901</v>
      </c>
      <c r="BD4852">
        <v>28.726322648989601</v>
      </c>
      <c r="BE4852" t="s">
        <v>9015</v>
      </c>
      <c r="BF4852" t="s">
        <v>9015</v>
      </c>
      <c r="BG4852" t="s">
        <v>9015</v>
      </c>
      <c r="BH4852" t="s">
        <v>9015</v>
      </c>
      <c r="BI4852" t="s">
        <v>9015</v>
      </c>
      <c r="BJ4852" t="s">
        <v>9015</v>
      </c>
      <c r="BK4852" t="s">
        <v>9015</v>
      </c>
      <c r="BL4852" t="s">
        <v>9015</v>
      </c>
    </row>
    <row r="4853" spans="2:64" x14ac:dyDescent="0.25">
      <c r="B4853" s="80" t="s">
        <v>5073</v>
      </c>
      <c r="C4853" s="125">
        <v>3.6350288999999898</v>
      </c>
      <c r="D4853" s="125">
        <v>2.6347401000000001</v>
      </c>
      <c r="E4853" s="125">
        <v>0.72782895999999997</v>
      </c>
      <c r="F4853" s="125">
        <v>0</v>
      </c>
      <c r="G4853" s="125">
        <v>0</v>
      </c>
      <c r="H4853" s="125">
        <v>9.7651567999999994E-2</v>
      </c>
      <c r="I4853" s="125">
        <v>8.7404180999999997E-2</v>
      </c>
      <c r="J4853" s="125">
        <v>8.7404180999999997E-2</v>
      </c>
      <c r="K4853" s="125">
        <v>0</v>
      </c>
      <c r="L4853" s="125">
        <v>34.602334999999997</v>
      </c>
      <c r="M4853" s="125">
        <v>0</v>
      </c>
      <c r="N4853" s="125">
        <v>34.602334999999997</v>
      </c>
      <c r="O4853" s="125">
        <v>0</v>
      </c>
      <c r="P4853" s="125">
        <v>0</v>
      </c>
      <c r="Q4853" s="125">
        <v>0</v>
      </c>
      <c r="R4853" s="125">
        <v>0</v>
      </c>
      <c r="S4853" s="125">
        <v>0</v>
      </c>
      <c r="T4853" s="125">
        <v>0</v>
      </c>
      <c r="U4853" s="125">
        <v>0</v>
      </c>
      <c r="V4853" s="125">
        <v>0</v>
      </c>
      <c r="W4853" s="125">
        <v>0</v>
      </c>
      <c r="X4853" s="125">
        <v>0</v>
      </c>
      <c r="Y4853" s="125">
        <v>0</v>
      </c>
      <c r="Z4853" s="125">
        <v>0</v>
      </c>
      <c r="AA4853" s="125">
        <v>0.28222997</v>
      </c>
      <c r="AB4853" s="125">
        <v>0.25261324000000002</v>
      </c>
      <c r="AC4853" s="125">
        <v>0.25261324000000002</v>
      </c>
      <c r="AD4853" s="125">
        <v>0.78745644999999997</v>
      </c>
      <c r="AE4853">
        <v>7.5278286999999997</v>
      </c>
      <c r="AF4853">
        <v>1.7956307</v>
      </c>
      <c r="AG4853">
        <v>9.3234593999999902</v>
      </c>
      <c r="AH4853">
        <v>0</v>
      </c>
      <c r="AI4853">
        <v>0</v>
      </c>
      <c r="AJ4853">
        <v>0</v>
      </c>
      <c r="AK4853">
        <v>1.0199182174260499</v>
      </c>
      <c r="AL4853">
        <v>1.0199182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4.2159143578693996</v>
      </c>
      <c r="AS4853">
        <v>3.7639144</v>
      </c>
      <c r="AT4853">
        <v>0.16200000000000001</v>
      </c>
      <c r="AU4853">
        <v>0.14499999999999999</v>
      </c>
      <c r="AV4853">
        <v>0.14499999999999999</v>
      </c>
      <c r="AW4853">
        <v>0</v>
      </c>
      <c r="AX4853">
        <v>0</v>
      </c>
      <c r="AY4853">
        <v>34.602334999999997</v>
      </c>
      <c r="AZ4853">
        <v>34.602335370289097</v>
      </c>
      <c r="BA4853">
        <v>0</v>
      </c>
      <c r="BB4853">
        <v>0</v>
      </c>
      <c r="BC4853">
        <v>34.602334999999997</v>
      </c>
      <c r="BD4853">
        <v>34.602335370289097</v>
      </c>
      <c r="BE4853" t="s">
        <v>9015</v>
      </c>
      <c r="BF4853" t="s">
        <v>9015</v>
      </c>
      <c r="BG4853" t="s">
        <v>9015</v>
      </c>
      <c r="BH4853" t="s">
        <v>9015</v>
      </c>
      <c r="BI4853" t="s">
        <v>9015</v>
      </c>
      <c r="BJ4853" t="s">
        <v>9015</v>
      </c>
      <c r="BK4853" t="s">
        <v>9015</v>
      </c>
      <c r="BL4853" t="s">
        <v>9015</v>
      </c>
    </row>
    <row r="4854" spans="2:64" x14ac:dyDescent="0.25">
      <c r="B4854" s="80" t="s">
        <v>5074</v>
      </c>
      <c r="C4854" s="125">
        <v>2.9530656999999998</v>
      </c>
      <c r="D4854" s="125">
        <v>2.0813413999999999</v>
      </c>
      <c r="E4854" s="125">
        <v>0.59926436999999999</v>
      </c>
      <c r="F4854" s="125">
        <v>0</v>
      </c>
      <c r="G4854" s="125">
        <v>0</v>
      </c>
      <c r="H4854" s="125">
        <v>9.7651567999999994E-2</v>
      </c>
      <c r="I4854" s="125">
        <v>8.7404180999999997E-2</v>
      </c>
      <c r="J4854" s="125">
        <v>8.7404180999999997E-2</v>
      </c>
      <c r="K4854" s="125">
        <v>0</v>
      </c>
      <c r="L4854" s="125">
        <v>63.219493999999997</v>
      </c>
      <c r="M4854" s="125">
        <v>0</v>
      </c>
      <c r="N4854" s="125">
        <v>63.219493999999997</v>
      </c>
      <c r="O4854" s="125">
        <v>0</v>
      </c>
      <c r="P4854" s="125">
        <v>0</v>
      </c>
      <c r="Q4854" s="125">
        <v>0</v>
      </c>
      <c r="R4854" s="125">
        <v>0</v>
      </c>
      <c r="S4854" s="125">
        <v>0</v>
      </c>
      <c r="T4854" s="125">
        <v>0</v>
      </c>
      <c r="U4854" s="125">
        <v>0</v>
      </c>
      <c r="V4854" s="125">
        <v>0</v>
      </c>
      <c r="W4854" s="125">
        <v>0</v>
      </c>
      <c r="X4854" s="125">
        <v>0</v>
      </c>
      <c r="Y4854" s="125">
        <v>0</v>
      </c>
      <c r="Z4854" s="125">
        <v>0</v>
      </c>
      <c r="AA4854" s="125">
        <v>0.28222997</v>
      </c>
      <c r="AB4854" s="125">
        <v>0.25261324000000002</v>
      </c>
      <c r="AC4854" s="125">
        <v>0.25261324000000002</v>
      </c>
      <c r="AD4854" s="125">
        <v>0.78745644999999997</v>
      </c>
      <c r="AE4854">
        <v>5.9466897000000003</v>
      </c>
      <c r="AF4854">
        <v>1.4784482999999999</v>
      </c>
      <c r="AG4854">
        <v>7.4251379999999996</v>
      </c>
      <c r="AH4854">
        <v>0</v>
      </c>
      <c r="AI4854">
        <v>0</v>
      </c>
      <c r="AJ4854">
        <v>0</v>
      </c>
      <c r="AK4854">
        <v>0.839758621477114</v>
      </c>
      <c r="AL4854">
        <v>0.83975862000000001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3.4253448373112598</v>
      </c>
      <c r="AS4854">
        <v>2.9733447999999898</v>
      </c>
      <c r="AT4854">
        <v>0.16200000000000001</v>
      </c>
      <c r="AU4854">
        <v>0.14499999999999999</v>
      </c>
      <c r="AV4854">
        <v>0.14499999999999999</v>
      </c>
      <c r="AW4854">
        <v>0</v>
      </c>
      <c r="AX4854">
        <v>0</v>
      </c>
      <c r="AY4854">
        <v>63.219493999999997</v>
      </c>
      <c r="AZ4854">
        <v>63.219494116574403</v>
      </c>
      <c r="BA4854">
        <v>0</v>
      </c>
      <c r="BB4854">
        <v>0</v>
      </c>
      <c r="BC4854">
        <v>63.219493999999997</v>
      </c>
      <c r="BD4854">
        <v>63.219494116574403</v>
      </c>
      <c r="BE4854" t="s">
        <v>9015</v>
      </c>
      <c r="BF4854" t="s">
        <v>9015</v>
      </c>
      <c r="BG4854" t="s">
        <v>9015</v>
      </c>
      <c r="BH4854" t="s">
        <v>9015</v>
      </c>
      <c r="BI4854" t="s">
        <v>9015</v>
      </c>
      <c r="BJ4854" t="s">
        <v>9015</v>
      </c>
      <c r="BK4854" t="s">
        <v>9015</v>
      </c>
      <c r="BL4854" t="s">
        <v>9015</v>
      </c>
    </row>
    <row r="4855" spans="2:64" x14ac:dyDescent="0.25">
      <c r="B4855" s="80" t="s">
        <v>5075</v>
      </c>
      <c r="C4855" s="125">
        <v>2.3439556000000001</v>
      </c>
      <c r="D4855" s="125">
        <v>1.606776</v>
      </c>
      <c r="E4855" s="125">
        <v>0.46471968000000002</v>
      </c>
      <c r="F4855" s="125">
        <v>0</v>
      </c>
      <c r="G4855" s="125">
        <v>0</v>
      </c>
      <c r="H4855" s="125">
        <v>9.7651567999999994E-2</v>
      </c>
      <c r="I4855" s="125">
        <v>8.7404180999999997E-2</v>
      </c>
      <c r="J4855" s="125">
        <v>8.7404180999999997E-2</v>
      </c>
      <c r="K4855" s="125">
        <v>0</v>
      </c>
      <c r="L4855" s="125">
        <v>50.006331000000003</v>
      </c>
      <c r="M4855" s="125">
        <v>0</v>
      </c>
      <c r="N4855" s="125">
        <v>50.006331000000003</v>
      </c>
      <c r="O4855" s="125">
        <v>0</v>
      </c>
      <c r="P4855" s="125">
        <v>0</v>
      </c>
      <c r="Q4855" s="125">
        <v>0</v>
      </c>
      <c r="R4855" s="125">
        <v>0</v>
      </c>
      <c r="S4855" s="125">
        <v>0</v>
      </c>
      <c r="T4855" s="125">
        <v>0</v>
      </c>
      <c r="U4855" s="125">
        <v>0</v>
      </c>
      <c r="V4855" s="125">
        <v>0</v>
      </c>
      <c r="W4855" s="125">
        <v>0</v>
      </c>
      <c r="X4855" s="125">
        <v>0</v>
      </c>
      <c r="Y4855" s="125">
        <v>0</v>
      </c>
      <c r="Z4855" s="125">
        <v>0</v>
      </c>
      <c r="AA4855" s="125">
        <v>0.28222997</v>
      </c>
      <c r="AB4855" s="125">
        <v>0.25261324000000002</v>
      </c>
      <c r="AC4855" s="125">
        <v>0.25261324000000002</v>
      </c>
      <c r="AD4855" s="125">
        <v>0.78745644999999997</v>
      </c>
      <c r="AE4855">
        <v>4.5907885000000004</v>
      </c>
      <c r="AF4855">
        <v>1.1465124</v>
      </c>
      <c r="AG4855">
        <v>5.7373009000000001</v>
      </c>
      <c r="AH4855">
        <v>0</v>
      </c>
      <c r="AI4855">
        <v>0</v>
      </c>
      <c r="AJ4855">
        <v>0</v>
      </c>
      <c r="AK4855">
        <v>0.65121902769548801</v>
      </c>
      <c r="AL4855">
        <v>0.65121903000000003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2.7473942479707398</v>
      </c>
      <c r="AS4855">
        <v>2.2953942000000001</v>
      </c>
      <c r="AT4855">
        <v>0.16200000000000001</v>
      </c>
      <c r="AU4855">
        <v>0.14499999999999999</v>
      </c>
      <c r="AV4855">
        <v>0.14499999999999999</v>
      </c>
      <c r="AW4855">
        <v>0</v>
      </c>
      <c r="AX4855">
        <v>0</v>
      </c>
      <c r="AY4855">
        <v>50.006331000000003</v>
      </c>
      <c r="AZ4855">
        <v>50.0063312727031</v>
      </c>
      <c r="BA4855">
        <v>0</v>
      </c>
      <c r="BB4855">
        <v>0</v>
      </c>
      <c r="BC4855">
        <v>50.006331000000003</v>
      </c>
      <c r="BD4855">
        <v>50.0063312727031</v>
      </c>
      <c r="BE4855" t="s">
        <v>9015</v>
      </c>
      <c r="BF4855" t="s">
        <v>9015</v>
      </c>
      <c r="BG4855" t="s">
        <v>9015</v>
      </c>
      <c r="BH4855" t="s">
        <v>9015</v>
      </c>
      <c r="BI4855" t="s">
        <v>9015</v>
      </c>
      <c r="BJ4855" t="s">
        <v>9015</v>
      </c>
      <c r="BK4855" t="s">
        <v>9015</v>
      </c>
      <c r="BL4855" t="s">
        <v>9015</v>
      </c>
    </row>
    <row r="4856" spans="2:64" x14ac:dyDescent="0.25">
      <c r="B4856" s="80" t="s">
        <v>5076</v>
      </c>
      <c r="C4856" s="125">
        <v>2.10378</v>
      </c>
      <c r="D4856" s="125">
        <v>1.4264338999999999</v>
      </c>
      <c r="E4856" s="125">
        <v>0.40488614000000001</v>
      </c>
      <c r="F4856" s="125">
        <v>0</v>
      </c>
      <c r="G4856" s="125">
        <v>0</v>
      </c>
      <c r="H4856" s="125">
        <v>9.7651567999999994E-2</v>
      </c>
      <c r="I4856" s="125">
        <v>8.7404180999999997E-2</v>
      </c>
      <c r="J4856" s="125">
        <v>8.7404180999999997E-2</v>
      </c>
      <c r="K4856" s="125">
        <v>0</v>
      </c>
      <c r="L4856" s="125">
        <v>44.610894999999999</v>
      </c>
      <c r="M4856" s="125">
        <v>0</v>
      </c>
      <c r="N4856" s="125">
        <v>44.610894999999999</v>
      </c>
      <c r="O4856" s="125">
        <v>0</v>
      </c>
      <c r="P4856" s="125">
        <v>0</v>
      </c>
      <c r="Q4856" s="125">
        <v>0</v>
      </c>
      <c r="R4856" s="125">
        <v>0</v>
      </c>
      <c r="S4856" s="125">
        <v>0</v>
      </c>
      <c r="T4856" s="125">
        <v>0</v>
      </c>
      <c r="U4856" s="125">
        <v>0</v>
      </c>
      <c r="V4856" s="125">
        <v>0</v>
      </c>
      <c r="W4856" s="125">
        <v>0</v>
      </c>
      <c r="X4856" s="125">
        <v>0</v>
      </c>
      <c r="Y4856" s="125">
        <v>0</v>
      </c>
      <c r="Z4856" s="125">
        <v>0</v>
      </c>
      <c r="AA4856" s="125">
        <v>0.28222997</v>
      </c>
      <c r="AB4856" s="125">
        <v>0.25261324000000002</v>
      </c>
      <c r="AC4856" s="125">
        <v>0.25261324000000002</v>
      </c>
      <c r="AD4856" s="125">
        <v>0.78745644999999997</v>
      </c>
      <c r="AE4856">
        <v>4.0755254999999897</v>
      </c>
      <c r="AF4856">
        <v>0.99889671999999996</v>
      </c>
      <c r="AG4856">
        <v>5.0744221999999999</v>
      </c>
      <c r="AH4856">
        <v>0</v>
      </c>
      <c r="AI4856">
        <v>0</v>
      </c>
      <c r="AJ4856">
        <v>0</v>
      </c>
      <c r="AK4856">
        <v>0.56737333601811502</v>
      </c>
      <c r="AL4856">
        <v>0.56737333999999995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2.4897627500158999</v>
      </c>
      <c r="AS4856">
        <v>2.0377627999999999</v>
      </c>
      <c r="AT4856">
        <v>0.16200000000000001</v>
      </c>
      <c r="AU4856">
        <v>0.14499999999999999</v>
      </c>
      <c r="AV4856">
        <v>0.14499999999999999</v>
      </c>
      <c r="AW4856">
        <v>0</v>
      </c>
      <c r="AX4856">
        <v>0</v>
      </c>
      <c r="AY4856">
        <v>44.610894999999999</v>
      </c>
      <c r="AZ4856">
        <v>44.610894886770403</v>
      </c>
      <c r="BA4856">
        <v>0</v>
      </c>
      <c r="BB4856">
        <v>0</v>
      </c>
      <c r="BC4856">
        <v>44.610894999999999</v>
      </c>
      <c r="BD4856">
        <v>44.610894886770403</v>
      </c>
      <c r="BE4856" t="s">
        <v>9015</v>
      </c>
      <c r="BF4856" t="s">
        <v>9015</v>
      </c>
      <c r="BG4856" t="s">
        <v>9015</v>
      </c>
      <c r="BH4856" t="s">
        <v>9015</v>
      </c>
      <c r="BI4856" t="s">
        <v>9015</v>
      </c>
      <c r="BJ4856" t="s">
        <v>9015</v>
      </c>
      <c r="BK4856" t="s">
        <v>9015</v>
      </c>
      <c r="BL4856" t="s">
        <v>9015</v>
      </c>
    </row>
    <row r="4857" spans="2:64" x14ac:dyDescent="0.25">
      <c r="B4857" s="80" t="s">
        <v>5077</v>
      </c>
      <c r="C4857" s="125">
        <v>2.1811484000000001</v>
      </c>
      <c r="D4857" s="125">
        <v>1.487865</v>
      </c>
      <c r="E4857" s="125">
        <v>0.42082342</v>
      </c>
      <c r="F4857" s="125">
        <v>0</v>
      </c>
      <c r="G4857" s="125">
        <v>0</v>
      </c>
      <c r="H4857" s="125">
        <v>9.7651567999999994E-2</v>
      </c>
      <c r="I4857" s="125">
        <v>8.7404180999999997E-2</v>
      </c>
      <c r="J4857" s="125">
        <v>8.7404180999999997E-2</v>
      </c>
      <c r="K4857" s="125">
        <v>0</v>
      </c>
      <c r="L4857" s="125">
        <v>66.041032999999999</v>
      </c>
      <c r="M4857" s="125">
        <v>0</v>
      </c>
      <c r="N4857" s="125">
        <v>66.041032999999999</v>
      </c>
      <c r="O4857" s="125">
        <v>0</v>
      </c>
      <c r="P4857" s="125">
        <v>0</v>
      </c>
      <c r="Q4857" s="125">
        <v>0</v>
      </c>
      <c r="R4857" s="125">
        <v>0</v>
      </c>
      <c r="S4857" s="125">
        <v>0</v>
      </c>
      <c r="T4857" s="125">
        <v>0</v>
      </c>
      <c r="U4857" s="125">
        <v>0</v>
      </c>
      <c r="V4857" s="125">
        <v>0</v>
      </c>
      <c r="W4857" s="125">
        <v>0</v>
      </c>
      <c r="X4857" s="125">
        <v>0</v>
      </c>
      <c r="Y4857" s="125">
        <v>0</v>
      </c>
      <c r="Z4857" s="125">
        <v>0</v>
      </c>
      <c r="AA4857" s="125">
        <v>0.28222997</v>
      </c>
      <c r="AB4857" s="125">
        <v>0.25261324000000002</v>
      </c>
      <c r="AC4857" s="125">
        <v>0.25261324000000002</v>
      </c>
      <c r="AD4857" s="125">
        <v>0.78745644999999997</v>
      </c>
      <c r="AE4857">
        <v>4.2510428999999998</v>
      </c>
      <c r="AF4857">
        <v>1.0382156999999901</v>
      </c>
      <c r="AG4857">
        <v>5.2892585999999904</v>
      </c>
      <c r="AH4857">
        <v>0</v>
      </c>
      <c r="AI4857">
        <v>0</v>
      </c>
      <c r="AJ4857">
        <v>0</v>
      </c>
      <c r="AK4857">
        <v>0.58970650361908505</v>
      </c>
      <c r="AL4857">
        <v>0.58970649999999902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2.5775214505881801</v>
      </c>
      <c r="AS4857">
        <v>2.1255215000000001</v>
      </c>
      <c r="AT4857">
        <v>0.16200000000000001</v>
      </c>
      <c r="AU4857">
        <v>0.14499999999999999</v>
      </c>
      <c r="AV4857">
        <v>0.14499999999999999</v>
      </c>
      <c r="AW4857">
        <v>0</v>
      </c>
      <c r="AX4857">
        <v>0</v>
      </c>
      <c r="AY4857">
        <v>66.041032999999999</v>
      </c>
      <c r="AZ4857">
        <v>66.041033253114406</v>
      </c>
      <c r="BA4857">
        <v>0</v>
      </c>
      <c r="BB4857">
        <v>0</v>
      </c>
      <c r="BC4857">
        <v>66.041032999999999</v>
      </c>
      <c r="BD4857">
        <v>66.041033253114406</v>
      </c>
      <c r="BE4857" t="s">
        <v>9015</v>
      </c>
      <c r="BF4857" t="s">
        <v>9015</v>
      </c>
      <c r="BG4857" t="s">
        <v>9015</v>
      </c>
      <c r="BH4857" t="s">
        <v>9015</v>
      </c>
      <c r="BI4857" t="s">
        <v>9015</v>
      </c>
      <c r="BJ4857" t="s">
        <v>9015</v>
      </c>
      <c r="BK4857" t="s">
        <v>9015</v>
      </c>
      <c r="BL4857" t="s">
        <v>9015</v>
      </c>
    </row>
    <row r="4858" spans="2:64" x14ac:dyDescent="0.25">
      <c r="B4858" s="80" t="s">
        <v>5078</v>
      </c>
      <c r="C4858" s="125">
        <v>2.1928497</v>
      </c>
      <c r="D4858" s="125">
        <v>1.5007706000000001</v>
      </c>
      <c r="E4858" s="125">
        <v>0.41961924</v>
      </c>
      <c r="F4858" s="125">
        <v>0</v>
      </c>
      <c r="G4858" s="125">
        <v>0</v>
      </c>
      <c r="H4858" s="125">
        <v>9.7651567999999994E-2</v>
      </c>
      <c r="I4858" s="125">
        <v>8.7404180999999997E-2</v>
      </c>
      <c r="J4858" s="125">
        <v>8.7404180999999997E-2</v>
      </c>
      <c r="K4858" s="125">
        <v>0</v>
      </c>
      <c r="L4858" s="125">
        <v>80.970093999999904</v>
      </c>
      <c r="M4858" s="125">
        <v>0</v>
      </c>
      <c r="N4858" s="125">
        <v>80.970093999999904</v>
      </c>
      <c r="O4858" s="125">
        <v>0</v>
      </c>
      <c r="P4858" s="125">
        <v>0</v>
      </c>
      <c r="Q4858" s="125">
        <v>0</v>
      </c>
      <c r="R4858" s="125">
        <v>0</v>
      </c>
      <c r="S4858" s="125">
        <v>0</v>
      </c>
      <c r="T4858" s="125">
        <v>0</v>
      </c>
      <c r="U4858" s="125">
        <v>0</v>
      </c>
      <c r="V4858" s="125">
        <v>0</v>
      </c>
      <c r="W4858" s="125">
        <v>0</v>
      </c>
      <c r="X4858" s="125">
        <v>0</v>
      </c>
      <c r="Y4858" s="125">
        <v>0</v>
      </c>
      <c r="Z4858" s="125">
        <v>0</v>
      </c>
      <c r="AA4858" s="125">
        <v>0.28222997</v>
      </c>
      <c r="AB4858" s="125">
        <v>0.25261324000000002</v>
      </c>
      <c r="AC4858" s="125">
        <v>0.25261324000000002</v>
      </c>
      <c r="AD4858" s="125">
        <v>0.78745644999999997</v>
      </c>
      <c r="AE4858">
        <v>4.2879158999999998</v>
      </c>
      <c r="AF4858">
        <v>1.0352448000000001</v>
      </c>
      <c r="AG4858">
        <v>5.3231606999999999</v>
      </c>
      <c r="AH4858">
        <v>0</v>
      </c>
      <c r="AI4858">
        <v>0</v>
      </c>
      <c r="AJ4858">
        <v>0</v>
      </c>
      <c r="AK4858">
        <v>0.58801906190499098</v>
      </c>
      <c r="AL4858">
        <v>0.58801906000000004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2.5959579483453301</v>
      </c>
      <c r="AS4858">
        <v>2.14395789999999</v>
      </c>
      <c r="AT4858">
        <v>0.16200000000000001</v>
      </c>
      <c r="AU4858">
        <v>0.14499999999999999</v>
      </c>
      <c r="AV4858">
        <v>0.14499999999999999</v>
      </c>
      <c r="AW4858">
        <v>0</v>
      </c>
      <c r="AX4858">
        <v>0</v>
      </c>
      <c r="AY4858">
        <v>80.970093999999904</v>
      </c>
      <c r="AZ4858">
        <v>80.970094018022095</v>
      </c>
      <c r="BA4858">
        <v>0</v>
      </c>
      <c r="BB4858">
        <v>0</v>
      </c>
      <c r="BC4858">
        <v>80.970093999999904</v>
      </c>
      <c r="BD4858">
        <v>80.970094018022095</v>
      </c>
      <c r="BE4858" t="s">
        <v>9015</v>
      </c>
      <c r="BF4858" t="s">
        <v>9015</v>
      </c>
      <c r="BG4858" t="s">
        <v>9015</v>
      </c>
      <c r="BH4858" t="s">
        <v>9015</v>
      </c>
      <c r="BI4858" t="s">
        <v>9015</v>
      </c>
      <c r="BJ4858" t="s">
        <v>9015</v>
      </c>
      <c r="BK4858" t="s">
        <v>9015</v>
      </c>
      <c r="BL4858" t="s">
        <v>9015</v>
      </c>
    </row>
    <row r="4859" spans="2:64" x14ac:dyDescent="0.25">
      <c r="B4859" s="80" t="s">
        <v>5079</v>
      </c>
      <c r="C4859" s="125">
        <v>2.6973988999999898</v>
      </c>
      <c r="D4859" s="125">
        <v>1.9220718000000001</v>
      </c>
      <c r="E4859" s="125">
        <v>0.50286717000000003</v>
      </c>
      <c r="F4859" s="125">
        <v>0</v>
      </c>
      <c r="G4859" s="125">
        <v>0</v>
      </c>
      <c r="H4859" s="125">
        <v>9.7651567999999994E-2</v>
      </c>
      <c r="I4859" s="125">
        <v>8.7404180999999997E-2</v>
      </c>
      <c r="J4859" s="125">
        <v>8.7404180999999997E-2</v>
      </c>
      <c r="K4859" s="125">
        <v>0</v>
      </c>
      <c r="L4859" s="125">
        <v>60.094639999999998</v>
      </c>
      <c r="M4859" s="125">
        <v>0</v>
      </c>
      <c r="N4859" s="125">
        <v>60.094639999999998</v>
      </c>
      <c r="O4859" s="125">
        <v>0</v>
      </c>
      <c r="P4859" s="125">
        <v>0</v>
      </c>
      <c r="Q4859" s="125">
        <v>0</v>
      </c>
      <c r="R4859" s="125">
        <v>0</v>
      </c>
      <c r="S4859" s="125">
        <v>0</v>
      </c>
      <c r="T4859" s="125">
        <v>0</v>
      </c>
      <c r="U4859" s="125">
        <v>0</v>
      </c>
      <c r="V4859" s="125">
        <v>0</v>
      </c>
      <c r="W4859" s="125">
        <v>0</v>
      </c>
      <c r="X4859" s="125">
        <v>0</v>
      </c>
      <c r="Y4859" s="125">
        <v>0</v>
      </c>
      <c r="Z4859" s="125">
        <v>0</v>
      </c>
      <c r="AA4859" s="125">
        <v>0.28222997</v>
      </c>
      <c r="AB4859" s="125">
        <v>0.25261324000000002</v>
      </c>
      <c r="AC4859" s="125">
        <v>0.25261324000000002</v>
      </c>
      <c r="AD4859" s="125">
        <v>0.78745644999999997</v>
      </c>
      <c r="AE4859">
        <v>5.4916339000000001</v>
      </c>
      <c r="AF4859">
        <v>1.2406261999999999</v>
      </c>
      <c r="AG4859">
        <v>6.7322600999999898</v>
      </c>
      <c r="AH4859">
        <v>0</v>
      </c>
      <c r="AI4859">
        <v>0</v>
      </c>
      <c r="AJ4859">
        <v>0</v>
      </c>
      <c r="AK4859">
        <v>0.70467570504772703</v>
      </c>
      <c r="AL4859">
        <v>0.70467570999999996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3.1978169265181302</v>
      </c>
      <c r="AS4859">
        <v>2.7458168999999999</v>
      </c>
      <c r="AT4859">
        <v>0.16200000000000001</v>
      </c>
      <c r="AU4859">
        <v>0.14499999999999999</v>
      </c>
      <c r="AV4859">
        <v>0.14499999999999999</v>
      </c>
      <c r="AW4859">
        <v>0</v>
      </c>
      <c r="AX4859">
        <v>0</v>
      </c>
      <c r="AY4859">
        <v>60.094639999999998</v>
      </c>
      <c r="AZ4859">
        <v>60.094639874474097</v>
      </c>
      <c r="BA4859">
        <v>0</v>
      </c>
      <c r="BB4859">
        <v>0</v>
      </c>
      <c r="BC4859">
        <v>60.094639999999998</v>
      </c>
      <c r="BD4859">
        <v>60.094639874474097</v>
      </c>
      <c r="BE4859" t="s">
        <v>9015</v>
      </c>
      <c r="BF4859" t="s">
        <v>9015</v>
      </c>
      <c r="BG4859" t="s">
        <v>9015</v>
      </c>
      <c r="BH4859" t="s">
        <v>9015</v>
      </c>
      <c r="BI4859" t="s">
        <v>9015</v>
      </c>
      <c r="BJ4859" t="s">
        <v>9015</v>
      </c>
      <c r="BK4859" t="s">
        <v>9015</v>
      </c>
      <c r="BL4859" t="s">
        <v>9015</v>
      </c>
    </row>
    <row r="4860" spans="2:64" x14ac:dyDescent="0.25">
      <c r="B4860" s="80" t="s">
        <v>5080</v>
      </c>
      <c r="C4860" s="125">
        <v>4.2512075999999901</v>
      </c>
      <c r="D4860" s="125">
        <v>3.1916365</v>
      </c>
      <c r="E4860" s="125">
        <v>0.78711116000000003</v>
      </c>
      <c r="F4860" s="125">
        <v>0</v>
      </c>
      <c r="G4860" s="125">
        <v>0</v>
      </c>
      <c r="H4860" s="125">
        <v>9.7651567999999994E-2</v>
      </c>
      <c r="I4860" s="125">
        <v>8.7404180999999997E-2</v>
      </c>
      <c r="J4860" s="125">
        <v>8.7404180999999997E-2</v>
      </c>
      <c r="K4860" s="125">
        <v>0</v>
      </c>
      <c r="L4860" s="125">
        <v>43.085287000000001</v>
      </c>
      <c r="M4860" s="125">
        <v>0</v>
      </c>
      <c r="N4860" s="125">
        <v>43.085287000000001</v>
      </c>
      <c r="O4860" s="125">
        <v>0</v>
      </c>
      <c r="P4860" s="125">
        <v>0</v>
      </c>
      <c r="Q4860" s="125">
        <v>0</v>
      </c>
      <c r="R4860" s="125">
        <v>0</v>
      </c>
      <c r="S4860" s="125">
        <v>0</v>
      </c>
      <c r="T4860" s="125">
        <v>0</v>
      </c>
      <c r="U4860" s="125">
        <v>0</v>
      </c>
      <c r="V4860" s="125">
        <v>0</v>
      </c>
      <c r="W4860" s="125">
        <v>0</v>
      </c>
      <c r="X4860" s="125">
        <v>0</v>
      </c>
      <c r="Y4860" s="125">
        <v>0</v>
      </c>
      <c r="Z4860" s="125">
        <v>0</v>
      </c>
      <c r="AA4860" s="125">
        <v>0.28222997</v>
      </c>
      <c r="AB4860" s="125">
        <v>0.25261324000000002</v>
      </c>
      <c r="AC4860" s="125">
        <v>0.25261324000000002</v>
      </c>
      <c r="AD4860" s="125">
        <v>0.78745644999999997</v>
      </c>
      <c r="AE4860">
        <v>9.1189613000000005</v>
      </c>
      <c r="AF4860">
        <v>1.9418861000000001</v>
      </c>
      <c r="AG4860">
        <v>11.060847000000001</v>
      </c>
      <c r="AH4860">
        <v>0</v>
      </c>
      <c r="AI4860">
        <v>0</v>
      </c>
      <c r="AJ4860">
        <v>0</v>
      </c>
      <c r="AK4860">
        <v>1.10299130249945</v>
      </c>
      <c r="AL4860">
        <v>1.1029913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5.0114806600122002</v>
      </c>
      <c r="AS4860">
        <v>4.5594806999999999</v>
      </c>
      <c r="AT4860">
        <v>0.16200000000000001</v>
      </c>
      <c r="AU4860">
        <v>0.14499999999999999</v>
      </c>
      <c r="AV4860">
        <v>0.14499999999999999</v>
      </c>
      <c r="AW4860">
        <v>0</v>
      </c>
      <c r="AX4860">
        <v>0</v>
      </c>
      <c r="AY4860">
        <v>43.085287000000001</v>
      </c>
      <c r="AZ4860">
        <v>43.085286647771603</v>
      </c>
      <c r="BA4860">
        <v>0</v>
      </c>
      <c r="BB4860">
        <v>0</v>
      </c>
      <c r="BC4860">
        <v>43.085287000000001</v>
      </c>
      <c r="BD4860">
        <v>43.085286647771603</v>
      </c>
      <c r="BE4860" t="s">
        <v>9015</v>
      </c>
      <c r="BF4860" t="s">
        <v>9015</v>
      </c>
      <c r="BG4860" t="s">
        <v>9015</v>
      </c>
      <c r="BH4860" t="s">
        <v>9015</v>
      </c>
      <c r="BI4860" t="s">
        <v>9015</v>
      </c>
      <c r="BJ4860" t="s">
        <v>9015</v>
      </c>
      <c r="BK4860" t="s">
        <v>9015</v>
      </c>
      <c r="BL4860" t="s">
        <v>9015</v>
      </c>
    </row>
    <row r="4861" spans="2:64" x14ac:dyDescent="0.25">
      <c r="B4861" s="80" t="s">
        <v>5081</v>
      </c>
      <c r="C4861" s="125">
        <v>5.2195971999999999</v>
      </c>
      <c r="D4861" s="125">
        <v>3.97841029999999</v>
      </c>
      <c r="E4861" s="125">
        <v>0.968727</v>
      </c>
      <c r="F4861" s="125">
        <v>0</v>
      </c>
      <c r="G4861" s="125">
        <v>0</v>
      </c>
      <c r="H4861" s="125">
        <v>9.7651567999999994E-2</v>
      </c>
      <c r="I4861" s="125">
        <v>8.7404180999999997E-2</v>
      </c>
      <c r="J4861" s="125">
        <v>8.7404180999999997E-2</v>
      </c>
      <c r="K4861" s="125">
        <v>0</v>
      </c>
      <c r="L4861" s="125">
        <v>22.110271999999998</v>
      </c>
      <c r="M4861" s="125">
        <v>0</v>
      </c>
      <c r="N4861" s="125">
        <v>22.110271999999998</v>
      </c>
      <c r="O4861" s="125">
        <v>0</v>
      </c>
      <c r="P4861" s="125">
        <v>0</v>
      </c>
      <c r="Q4861" s="125">
        <v>0</v>
      </c>
      <c r="R4861" s="125">
        <v>0</v>
      </c>
      <c r="S4861" s="125">
        <v>0</v>
      </c>
      <c r="T4861" s="125">
        <v>0</v>
      </c>
      <c r="U4861" s="125">
        <v>0</v>
      </c>
      <c r="V4861" s="125">
        <v>0</v>
      </c>
      <c r="W4861" s="125">
        <v>0</v>
      </c>
      <c r="X4861" s="125">
        <v>0</v>
      </c>
      <c r="Y4861" s="125">
        <v>0</v>
      </c>
      <c r="Z4861" s="125">
        <v>0</v>
      </c>
      <c r="AA4861" s="125">
        <v>0.28222997</v>
      </c>
      <c r="AB4861" s="125">
        <v>0.25261324000000002</v>
      </c>
      <c r="AC4861" s="125">
        <v>0.25261324000000002</v>
      </c>
      <c r="AD4861" s="125">
        <v>0.78745644999999997</v>
      </c>
      <c r="AE4861">
        <v>11.366887</v>
      </c>
      <c r="AF4861">
        <v>2.3899515</v>
      </c>
      <c r="AG4861">
        <v>13.756838</v>
      </c>
      <c r="AH4861">
        <v>0</v>
      </c>
      <c r="AI4861">
        <v>0</v>
      </c>
      <c r="AJ4861">
        <v>0</v>
      </c>
      <c r="AK4861">
        <v>1.3574924413165099</v>
      </c>
      <c r="AL4861">
        <v>1.3574923999999999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6.1354432716561096</v>
      </c>
      <c r="AS4861">
        <v>5.6834432999999898</v>
      </c>
      <c r="AT4861">
        <v>0.16200000000000001</v>
      </c>
      <c r="AU4861">
        <v>0.14499999999999999</v>
      </c>
      <c r="AV4861">
        <v>0.14499999999999999</v>
      </c>
      <c r="AW4861">
        <v>0</v>
      </c>
      <c r="AX4861">
        <v>0</v>
      </c>
      <c r="AY4861">
        <v>22.110271999999998</v>
      </c>
      <c r="AZ4861">
        <v>22.110272070984301</v>
      </c>
      <c r="BA4861">
        <v>0</v>
      </c>
      <c r="BB4861">
        <v>0</v>
      </c>
      <c r="BC4861">
        <v>22.110271999999998</v>
      </c>
      <c r="BD4861">
        <v>22.110272070984301</v>
      </c>
      <c r="BE4861" t="s">
        <v>9015</v>
      </c>
      <c r="BF4861" t="s">
        <v>9015</v>
      </c>
      <c r="BG4861" t="s">
        <v>9015</v>
      </c>
      <c r="BH4861" t="s">
        <v>9015</v>
      </c>
      <c r="BI4861" t="s">
        <v>9015</v>
      </c>
      <c r="BJ4861" t="s">
        <v>9015</v>
      </c>
      <c r="BK4861" t="s">
        <v>9015</v>
      </c>
      <c r="BL4861" t="s">
        <v>9015</v>
      </c>
    </row>
    <row r="4862" spans="2:64" x14ac:dyDescent="0.25">
      <c r="B4862" s="80" t="s">
        <v>5082</v>
      </c>
      <c r="C4862" s="125">
        <v>5.1695281</v>
      </c>
      <c r="D4862" s="125">
        <v>3.9416275999999999</v>
      </c>
      <c r="E4862" s="125">
        <v>0.95544061000000002</v>
      </c>
      <c r="F4862" s="125">
        <v>0</v>
      </c>
      <c r="G4862" s="125">
        <v>0</v>
      </c>
      <c r="H4862" s="125">
        <v>9.7651567999999994E-2</v>
      </c>
      <c r="I4862" s="125">
        <v>8.7404180999999997E-2</v>
      </c>
      <c r="J4862" s="125">
        <v>8.7404180999999997E-2</v>
      </c>
      <c r="K4862" s="125">
        <v>0</v>
      </c>
      <c r="L4862" s="125">
        <v>28.608595999999999</v>
      </c>
      <c r="M4862" s="125">
        <v>0</v>
      </c>
      <c r="N4862" s="125">
        <v>28.608595999999999</v>
      </c>
      <c r="O4862" s="125">
        <v>0</v>
      </c>
      <c r="P4862" s="125">
        <v>0</v>
      </c>
      <c r="Q4862" s="125">
        <v>0</v>
      </c>
      <c r="R4862" s="125">
        <v>0</v>
      </c>
      <c r="S4862" s="125">
        <v>0</v>
      </c>
      <c r="T4862" s="125">
        <v>0</v>
      </c>
      <c r="U4862" s="125">
        <v>0</v>
      </c>
      <c r="V4862" s="125">
        <v>0</v>
      </c>
      <c r="W4862" s="125">
        <v>0</v>
      </c>
      <c r="X4862" s="125">
        <v>0</v>
      </c>
      <c r="Y4862" s="125">
        <v>0</v>
      </c>
      <c r="Z4862" s="125">
        <v>0</v>
      </c>
      <c r="AA4862" s="125">
        <v>0.28222997</v>
      </c>
      <c r="AB4862" s="125">
        <v>0.25261324000000002</v>
      </c>
      <c r="AC4862" s="125">
        <v>0.25261324000000002</v>
      </c>
      <c r="AD4862" s="125">
        <v>0.78745644999999997</v>
      </c>
      <c r="AE4862">
        <v>11.2617929999999</v>
      </c>
      <c r="AF4862">
        <v>2.3571726000000002</v>
      </c>
      <c r="AG4862">
        <v>13.618966</v>
      </c>
      <c r="AH4862">
        <v>0</v>
      </c>
      <c r="AI4862">
        <v>0</v>
      </c>
      <c r="AJ4862">
        <v>0</v>
      </c>
      <c r="AK4862">
        <v>1.338874019121</v>
      </c>
      <c r="AL4862">
        <v>1.3388739999999999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6.08289653895695</v>
      </c>
      <c r="AS4862">
        <v>5.6308964999999898</v>
      </c>
      <c r="AT4862">
        <v>0.16200000000000001</v>
      </c>
      <c r="AU4862">
        <v>0.14499999999999999</v>
      </c>
      <c r="AV4862">
        <v>0.14499999999999999</v>
      </c>
      <c r="AW4862">
        <v>0</v>
      </c>
      <c r="AX4862">
        <v>0</v>
      </c>
      <c r="AY4862">
        <v>28.608595999999999</v>
      </c>
      <c r="AZ4862">
        <v>28.608596223892199</v>
      </c>
      <c r="BA4862">
        <v>0</v>
      </c>
      <c r="BB4862">
        <v>0</v>
      </c>
      <c r="BC4862">
        <v>28.608595999999999</v>
      </c>
      <c r="BD4862">
        <v>28.608596223892199</v>
      </c>
      <c r="BE4862" t="s">
        <v>9015</v>
      </c>
      <c r="BF4862" t="s">
        <v>9015</v>
      </c>
      <c r="BG4862" t="s">
        <v>9015</v>
      </c>
      <c r="BH4862" t="s">
        <v>9015</v>
      </c>
      <c r="BI4862" t="s">
        <v>9015</v>
      </c>
      <c r="BJ4862" t="s">
        <v>9015</v>
      </c>
      <c r="BK4862" t="s">
        <v>9015</v>
      </c>
      <c r="BL4862" t="s">
        <v>9015</v>
      </c>
    </row>
    <row r="4863" spans="2:64" x14ac:dyDescent="0.25">
      <c r="B4863" s="80" t="s">
        <v>5083</v>
      </c>
      <c r="C4863" s="125">
        <v>4.6510664000000004</v>
      </c>
      <c r="D4863" s="125">
        <v>3.4741005999999999</v>
      </c>
      <c r="E4863" s="125">
        <v>0.90450587999999998</v>
      </c>
      <c r="F4863" s="125">
        <v>0</v>
      </c>
      <c r="G4863" s="125">
        <v>0</v>
      </c>
      <c r="H4863" s="125">
        <v>9.7651567999999994E-2</v>
      </c>
      <c r="I4863" s="125">
        <v>8.7404180999999997E-2</v>
      </c>
      <c r="J4863" s="125">
        <v>8.7404180999999997E-2</v>
      </c>
      <c r="K4863" s="125">
        <v>0</v>
      </c>
      <c r="L4863" s="125">
        <v>15.671953</v>
      </c>
      <c r="M4863" s="125">
        <v>0</v>
      </c>
      <c r="N4863" s="125">
        <v>15.671953</v>
      </c>
      <c r="O4863" s="125">
        <v>0</v>
      </c>
      <c r="P4863" s="125">
        <v>0</v>
      </c>
      <c r="Q4863" s="125">
        <v>0</v>
      </c>
      <c r="R4863" s="125">
        <v>0</v>
      </c>
      <c r="S4863" s="125">
        <v>0</v>
      </c>
      <c r="T4863" s="125">
        <v>0</v>
      </c>
      <c r="U4863" s="125">
        <v>0</v>
      </c>
      <c r="V4863" s="125">
        <v>0</v>
      </c>
      <c r="W4863" s="125">
        <v>0</v>
      </c>
      <c r="X4863" s="125">
        <v>0</v>
      </c>
      <c r="Y4863" s="125">
        <v>0</v>
      </c>
      <c r="Z4863" s="125">
        <v>0</v>
      </c>
      <c r="AA4863" s="125">
        <v>0.28222997</v>
      </c>
      <c r="AB4863" s="125">
        <v>0.25261324000000002</v>
      </c>
      <c r="AC4863" s="125">
        <v>0.25261324000000002</v>
      </c>
      <c r="AD4863" s="125">
        <v>0.78745644999999997</v>
      </c>
      <c r="AE4863">
        <v>9.9260015999999993</v>
      </c>
      <c r="AF4863">
        <v>2.2315111999999999</v>
      </c>
      <c r="AG4863">
        <v>12.157513</v>
      </c>
      <c r="AH4863">
        <v>0</v>
      </c>
      <c r="AI4863">
        <v>0</v>
      </c>
      <c r="AJ4863">
        <v>0</v>
      </c>
      <c r="AK4863">
        <v>1.26749837739325</v>
      </c>
      <c r="AL4863">
        <v>1.26749839999999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5.4150007970782301</v>
      </c>
      <c r="AS4863">
        <v>4.9630007999999997</v>
      </c>
      <c r="AT4863">
        <v>0.16200000000000001</v>
      </c>
      <c r="AU4863">
        <v>0.14499999999999999</v>
      </c>
      <c r="AV4863">
        <v>0.14499999999999999</v>
      </c>
      <c r="AW4863">
        <v>0</v>
      </c>
      <c r="AX4863">
        <v>0</v>
      </c>
      <c r="AY4863">
        <v>15.671953</v>
      </c>
      <c r="AZ4863">
        <v>15.671952805818</v>
      </c>
      <c r="BA4863">
        <v>0</v>
      </c>
      <c r="BB4863">
        <v>0</v>
      </c>
      <c r="BC4863">
        <v>15.671953</v>
      </c>
      <c r="BD4863">
        <v>15.671952805818</v>
      </c>
      <c r="BE4863" t="s">
        <v>9015</v>
      </c>
      <c r="BF4863" t="s">
        <v>9015</v>
      </c>
      <c r="BG4863" t="s">
        <v>9015</v>
      </c>
      <c r="BH4863" t="s">
        <v>9015</v>
      </c>
      <c r="BI4863" t="s">
        <v>9015</v>
      </c>
      <c r="BJ4863" t="s">
        <v>9015</v>
      </c>
      <c r="BK4863" t="s">
        <v>9015</v>
      </c>
      <c r="BL4863" t="s">
        <v>9015</v>
      </c>
    </row>
    <row r="4864" spans="2:64" x14ac:dyDescent="0.25">
      <c r="B4864" s="80" t="s">
        <v>5084</v>
      </c>
      <c r="C4864" s="125">
        <v>4.2051397000000001</v>
      </c>
      <c r="D4864" s="125">
        <v>3.1210179999999998</v>
      </c>
      <c r="E4864" s="125">
        <v>0.81166168999999999</v>
      </c>
      <c r="F4864" s="125">
        <v>0</v>
      </c>
      <c r="G4864" s="125">
        <v>0</v>
      </c>
      <c r="H4864" s="125">
        <v>9.7651567999999994E-2</v>
      </c>
      <c r="I4864" s="125">
        <v>8.7404180999999997E-2</v>
      </c>
      <c r="J4864" s="125">
        <v>8.7404180999999997E-2</v>
      </c>
      <c r="K4864" s="125">
        <v>0</v>
      </c>
      <c r="L4864" s="125">
        <v>22.327760000000001</v>
      </c>
      <c r="M4864" s="125">
        <v>0</v>
      </c>
      <c r="N4864" s="125">
        <v>22.327760000000001</v>
      </c>
      <c r="O4864" s="125">
        <v>0</v>
      </c>
      <c r="P4864" s="125">
        <v>0</v>
      </c>
      <c r="Q4864" s="125">
        <v>0</v>
      </c>
      <c r="R4864" s="125">
        <v>0</v>
      </c>
      <c r="S4864" s="125">
        <v>0</v>
      </c>
      <c r="T4864" s="125">
        <v>0</v>
      </c>
      <c r="U4864" s="125">
        <v>0</v>
      </c>
      <c r="V4864" s="125">
        <v>0</v>
      </c>
      <c r="W4864" s="125">
        <v>0</v>
      </c>
      <c r="X4864" s="125">
        <v>0</v>
      </c>
      <c r="Y4864" s="125">
        <v>0</v>
      </c>
      <c r="Z4864" s="125">
        <v>0</v>
      </c>
      <c r="AA4864" s="125">
        <v>0.28222997</v>
      </c>
      <c r="AB4864" s="125">
        <v>0.25261324000000002</v>
      </c>
      <c r="AC4864" s="125">
        <v>0.25261324000000002</v>
      </c>
      <c r="AD4864" s="125">
        <v>0.78745644999999997</v>
      </c>
      <c r="AE4864">
        <v>8.9171943999999996</v>
      </c>
      <c r="AF4864">
        <v>2.00245479999999</v>
      </c>
      <c r="AG4864">
        <v>10.919649</v>
      </c>
      <c r="AH4864">
        <v>0</v>
      </c>
      <c r="AI4864">
        <v>0</v>
      </c>
      <c r="AJ4864">
        <v>0</v>
      </c>
      <c r="AK4864">
        <v>1.1373943455465101</v>
      </c>
      <c r="AL4864">
        <v>1.1373943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4.9105971897179197</v>
      </c>
      <c r="AS4864">
        <v>4.4585971999999998</v>
      </c>
      <c r="AT4864">
        <v>0.16200000000000001</v>
      </c>
      <c r="AU4864">
        <v>0.14499999999999999</v>
      </c>
      <c r="AV4864">
        <v>0.14499999999999999</v>
      </c>
      <c r="AW4864">
        <v>0</v>
      </c>
      <c r="AX4864">
        <v>0</v>
      </c>
      <c r="AY4864">
        <v>22.327760000000001</v>
      </c>
      <c r="AZ4864">
        <v>22.3277603956364</v>
      </c>
      <c r="BA4864">
        <v>0</v>
      </c>
      <c r="BB4864">
        <v>0</v>
      </c>
      <c r="BC4864">
        <v>22.327760000000001</v>
      </c>
      <c r="BD4864">
        <v>22.3277603956364</v>
      </c>
      <c r="BE4864" t="s">
        <v>9015</v>
      </c>
      <c r="BF4864" t="s">
        <v>9015</v>
      </c>
      <c r="BG4864" t="s">
        <v>9015</v>
      </c>
      <c r="BH4864" t="s">
        <v>9015</v>
      </c>
      <c r="BI4864" t="s">
        <v>9015</v>
      </c>
      <c r="BJ4864" t="s">
        <v>9015</v>
      </c>
      <c r="BK4864" t="s">
        <v>9015</v>
      </c>
      <c r="BL4864" t="s">
        <v>9015</v>
      </c>
    </row>
    <row r="4865" spans="2:64" x14ac:dyDescent="0.25">
      <c r="B4865" s="80" t="s">
        <v>5085</v>
      </c>
      <c r="C4865" s="125">
        <v>4.1879477999999999</v>
      </c>
      <c r="D4865" s="125">
        <v>3.1048151000000002</v>
      </c>
      <c r="E4865" s="125">
        <v>0.81067279000000003</v>
      </c>
      <c r="F4865" s="125">
        <v>0</v>
      </c>
      <c r="G4865" s="125">
        <v>0</v>
      </c>
      <c r="H4865" s="125">
        <v>9.7651567999999994E-2</v>
      </c>
      <c r="I4865" s="125">
        <v>8.7404180999999997E-2</v>
      </c>
      <c r="J4865" s="125">
        <v>8.7404180999999997E-2</v>
      </c>
      <c r="K4865" s="125">
        <v>0</v>
      </c>
      <c r="L4865" s="125">
        <v>48.468971000000003</v>
      </c>
      <c r="M4865" s="125">
        <v>0</v>
      </c>
      <c r="N4865" s="125">
        <v>48.468971000000003</v>
      </c>
      <c r="O4865" s="125">
        <v>0</v>
      </c>
      <c r="P4865" s="125">
        <v>0</v>
      </c>
      <c r="Q4865" s="125">
        <v>0</v>
      </c>
      <c r="R4865" s="125">
        <v>0</v>
      </c>
      <c r="S4865" s="125">
        <v>0</v>
      </c>
      <c r="T4865" s="125">
        <v>0</v>
      </c>
      <c r="U4865" s="125">
        <v>0</v>
      </c>
      <c r="V4865" s="125">
        <v>0</v>
      </c>
      <c r="W4865" s="125">
        <v>0</v>
      </c>
      <c r="X4865" s="125">
        <v>0</v>
      </c>
      <c r="Y4865" s="125">
        <v>0</v>
      </c>
      <c r="Z4865" s="125">
        <v>0</v>
      </c>
      <c r="AA4865" s="125">
        <v>0.28222997</v>
      </c>
      <c r="AB4865" s="125">
        <v>0.25261324000000002</v>
      </c>
      <c r="AC4865" s="125">
        <v>0.25261324000000002</v>
      </c>
      <c r="AD4865" s="125">
        <v>0.78745644999999997</v>
      </c>
      <c r="AE4865">
        <v>8.8709004</v>
      </c>
      <c r="AF4865">
        <v>2.0000151000000002</v>
      </c>
      <c r="AG4865">
        <v>10.870915</v>
      </c>
      <c r="AH4865">
        <v>0</v>
      </c>
      <c r="AI4865">
        <v>0</v>
      </c>
      <c r="AJ4865">
        <v>0</v>
      </c>
      <c r="AK4865">
        <v>1.13600858055418</v>
      </c>
      <c r="AL4865">
        <v>1.1360086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4.8874501830012802</v>
      </c>
      <c r="AS4865">
        <v>4.4354502</v>
      </c>
      <c r="AT4865">
        <v>0.16200000000000001</v>
      </c>
      <c r="AU4865">
        <v>0.14499999999999999</v>
      </c>
      <c r="AV4865">
        <v>0.14499999999999999</v>
      </c>
      <c r="AW4865">
        <v>0</v>
      </c>
      <c r="AX4865">
        <v>0</v>
      </c>
      <c r="AY4865">
        <v>48.468971000000003</v>
      </c>
      <c r="AZ4865">
        <v>48.4689705448776</v>
      </c>
      <c r="BA4865">
        <v>0</v>
      </c>
      <c r="BB4865">
        <v>0</v>
      </c>
      <c r="BC4865">
        <v>48.468971000000003</v>
      </c>
      <c r="BD4865">
        <v>48.4689705448776</v>
      </c>
      <c r="BE4865" t="s">
        <v>9015</v>
      </c>
      <c r="BF4865" t="s">
        <v>9015</v>
      </c>
      <c r="BG4865" t="s">
        <v>9015</v>
      </c>
      <c r="BH4865" t="s">
        <v>9015</v>
      </c>
      <c r="BI4865" t="s">
        <v>9015</v>
      </c>
      <c r="BJ4865" t="s">
        <v>9015</v>
      </c>
      <c r="BK4865" t="s">
        <v>9015</v>
      </c>
      <c r="BL4865" t="s">
        <v>9015</v>
      </c>
    </row>
    <row r="4866" spans="2:64" x14ac:dyDescent="0.25">
      <c r="B4866" s="80" t="s">
        <v>5086</v>
      </c>
      <c r="C4866" s="125">
        <v>3.8983911</v>
      </c>
      <c r="D4866" s="125">
        <v>2.8702991999999998</v>
      </c>
      <c r="E4866" s="125">
        <v>0.75563199000000003</v>
      </c>
      <c r="F4866" s="125">
        <v>0</v>
      </c>
      <c r="G4866" s="125">
        <v>0</v>
      </c>
      <c r="H4866" s="125">
        <v>9.7651567999999994E-2</v>
      </c>
      <c r="I4866" s="125">
        <v>8.7404180999999997E-2</v>
      </c>
      <c r="J4866" s="125">
        <v>8.7404180999999997E-2</v>
      </c>
      <c r="K4866" s="125">
        <v>0</v>
      </c>
      <c r="L4866" s="125">
        <v>28.791498999999899</v>
      </c>
      <c r="M4866" s="125">
        <v>0</v>
      </c>
      <c r="N4866" s="125">
        <v>28.791498999999899</v>
      </c>
      <c r="O4866" s="125">
        <v>0</v>
      </c>
      <c r="P4866" s="125">
        <v>0</v>
      </c>
      <c r="Q4866" s="125">
        <v>0</v>
      </c>
      <c r="R4866" s="125">
        <v>0</v>
      </c>
      <c r="S4866" s="125">
        <v>0</v>
      </c>
      <c r="T4866" s="125">
        <v>0</v>
      </c>
      <c r="U4866" s="125">
        <v>0</v>
      </c>
      <c r="V4866" s="125">
        <v>0</v>
      </c>
      <c r="W4866" s="125">
        <v>0</v>
      </c>
      <c r="X4866" s="125">
        <v>0</v>
      </c>
      <c r="Y4866" s="125">
        <v>0</v>
      </c>
      <c r="Z4866" s="125">
        <v>0</v>
      </c>
      <c r="AA4866" s="125">
        <v>0.28222997</v>
      </c>
      <c r="AB4866" s="125">
        <v>0.25261324000000002</v>
      </c>
      <c r="AC4866" s="125">
        <v>0.25261324000000002</v>
      </c>
      <c r="AD4866" s="125">
        <v>0.78745644999999997</v>
      </c>
      <c r="AE4866">
        <v>8.2008547000000007</v>
      </c>
      <c r="AF4866">
        <v>1.8642236000000001</v>
      </c>
      <c r="AG4866">
        <v>10.065078</v>
      </c>
      <c r="AH4866">
        <v>0</v>
      </c>
      <c r="AI4866">
        <v>0</v>
      </c>
      <c r="AJ4866">
        <v>0</v>
      </c>
      <c r="AK4866">
        <v>1.0588790328078901</v>
      </c>
      <c r="AL4866">
        <v>1.0588789999999999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4.5524273595313698</v>
      </c>
      <c r="AS4866">
        <v>4.1004274000000001</v>
      </c>
      <c r="AT4866">
        <v>0.16200000000000001</v>
      </c>
      <c r="AU4866">
        <v>0.14499999999999999</v>
      </c>
      <c r="AV4866">
        <v>0.14499999999999999</v>
      </c>
      <c r="AW4866">
        <v>0</v>
      </c>
      <c r="AX4866">
        <v>0</v>
      </c>
      <c r="AY4866">
        <v>28.791498999999899</v>
      </c>
      <c r="AZ4866">
        <v>28.7914986364488</v>
      </c>
      <c r="BA4866">
        <v>0</v>
      </c>
      <c r="BB4866">
        <v>0</v>
      </c>
      <c r="BC4866">
        <v>28.791498999999899</v>
      </c>
      <c r="BD4866">
        <v>28.7914986364488</v>
      </c>
      <c r="BE4866" t="s">
        <v>9015</v>
      </c>
      <c r="BF4866" t="s">
        <v>9015</v>
      </c>
      <c r="BG4866" t="s">
        <v>9015</v>
      </c>
      <c r="BH4866" t="s">
        <v>9015</v>
      </c>
      <c r="BI4866" t="s">
        <v>9015</v>
      </c>
      <c r="BJ4866" t="s">
        <v>9015</v>
      </c>
      <c r="BK4866" t="s">
        <v>9015</v>
      </c>
      <c r="BL4866" t="s">
        <v>9015</v>
      </c>
    </row>
    <row r="4867" spans="2:64" x14ac:dyDescent="0.25">
      <c r="B4867" s="80" t="s">
        <v>5087</v>
      </c>
      <c r="C4867" s="125">
        <v>3.7128367</v>
      </c>
      <c r="D4867" s="125">
        <v>2.7212963999999999</v>
      </c>
      <c r="E4867" s="125">
        <v>0.71908032</v>
      </c>
      <c r="F4867" s="125">
        <v>0</v>
      </c>
      <c r="G4867" s="125">
        <v>0</v>
      </c>
      <c r="H4867" s="125">
        <v>9.7651567999999994E-2</v>
      </c>
      <c r="I4867" s="125">
        <v>8.7404180999999997E-2</v>
      </c>
      <c r="J4867" s="125">
        <v>8.7404180999999997E-2</v>
      </c>
      <c r="K4867" s="125">
        <v>0</v>
      </c>
      <c r="L4867" s="125">
        <v>15.9933329999999</v>
      </c>
      <c r="M4867" s="125">
        <v>0</v>
      </c>
      <c r="N4867" s="125">
        <v>15.9933329999999</v>
      </c>
      <c r="O4867" s="125">
        <v>0</v>
      </c>
      <c r="P4867" s="125">
        <v>0</v>
      </c>
      <c r="Q4867" s="125">
        <v>0</v>
      </c>
      <c r="R4867" s="125">
        <v>0</v>
      </c>
      <c r="S4867" s="125">
        <v>0</v>
      </c>
      <c r="T4867" s="125">
        <v>0</v>
      </c>
      <c r="U4867" s="125">
        <v>0</v>
      </c>
      <c r="V4867" s="125">
        <v>0</v>
      </c>
      <c r="W4867" s="125">
        <v>0</v>
      </c>
      <c r="X4867" s="125">
        <v>0</v>
      </c>
      <c r="Y4867" s="125">
        <v>0</v>
      </c>
      <c r="Z4867" s="125">
        <v>0</v>
      </c>
      <c r="AA4867" s="125">
        <v>0.28222997</v>
      </c>
      <c r="AB4867" s="125">
        <v>0.25261324000000002</v>
      </c>
      <c r="AC4867" s="125">
        <v>0.25261324000000002</v>
      </c>
      <c r="AD4867" s="125">
        <v>0.78745644999999997</v>
      </c>
      <c r="AE4867">
        <v>7.7751326000000001</v>
      </c>
      <c r="AF4867">
        <v>1.7740468</v>
      </c>
      <c r="AG4867">
        <v>9.5491793999999999</v>
      </c>
      <c r="AH4867">
        <v>0</v>
      </c>
      <c r="AI4867">
        <v>0</v>
      </c>
      <c r="AJ4867">
        <v>0</v>
      </c>
      <c r="AK4867">
        <v>1.0076586099262499</v>
      </c>
      <c r="AL4867">
        <v>1.0076585999999901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4.3395662877566403</v>
      </c>
      <c r="AS4867">
        <v>3.8875663</v>
      </c>
      <c r="AT4867">
        <v>0.16200000000000001</v>
      </c>
      <c r="AU4867">
        <v>0.14499999999999999</v>
      </c>
      <c r="AV4867">
        <v>0.14499999999999999</v>
      </c>
      <c r="AW4867">
        <v>0</v>
      </c>
      <c r="AX4867">
        <v>0</v>
      </c>
      <c r="AY4867">
        <v>15.9933329999999</v>
      </c>
      <c r="AZ4867">
        <v>15.9933331877073</v>
      </c>
      <c r="BA4867">
        <v>0</v>
      </c>
      <c r="BB4867">
        <v>0</v>
      </c>
      <c r="BC4867">
        <v>15.9933329999999</v>
      </c>
      <c r="BD4867">
        <v>15.9933331877073</v>
      </c>
      <c r="BE4867" t="s">
        <v>9015</v>
      </c>
      <c r="BF4867" t="s">
        <v>9015</v>
      </c>
      <c r="BG4867" t="s">
        <v>9015</v>
      </c>
      <c r="BH4867" t="s">
        <v>9015</v>
      </c>
      <c r="BI4867" t="s">
        <v>9015</v>
      </c>
      <c r="BJ4867" t="s">
        <v>9015</v>
      </c>
      <c r="BK4867" t="s">
        <v>9015</v>
      </c>
      <c r="BL4867" t="s">
        <v>9015</v>
      </c>
    </row>
    <row r="4868" spans="2:64" x14ac:dyDescent="0.25">
      <c r="B4868" s="80" t="s">
        <v>5088</v>
      </c>
      <c r="C4868" s="125">
        <v>3.2966017999999901</v>
      </c>
      <c r="D4868" s="125">
        <v>2.3729852999999999</v>
      </c>
      <c r="E4868" s="125">
        <v>0.65115659999999997</v>
      </c>
      <c r="F4868" s="125">
        <v>0</v>
      </c>
      <c r="G4868" s="125">
        <v>0</v>
      </c>
      <c r="H4868" s="125">
        <v>9.7651567999999994E-2</v>
      </c>
      <c r="I4868" s="125">
        <v>8.7404180999999997E-2</v>
      </c>
      <c r="J4868" s="125">
        <v>8.7404180999999997E-2</v>
      </c>
      <c r="K4868" s="125">
        <v>0</v>
      </c>
      <c r="L4868" s="125">
        <v>25.035703000000002</v>
      </c>
      <c r="M4868" s="125">
        <v>0</v>
      </c>
      <c r="N4868" s="125">
        <v>25.035703000000002</v>
      </c>
      <c r="O4868" s="125">
        <v>0</v>
      </c>
      <c r="P4868" s="125">
        <v>0</v>
      </c>
      <c r="Q4868" s="125">
        <v>0</v>
      </c>
      <c r="R4868" s="125">
        <v>0</v>
      </c>
      <c r="S4868" s="125">
        <v>0</v>
      </c>
      <c r="T4868" s="125">
        <v>0</v>
      </c>
      <c r="U4868" s="125">
        <v>0</v>
      </c>
      <c r="V4868" s="125">
        <v>0</v>
      </c>
      <c r="W4868" s="125">
        <v>0</v>
      </c>
      <c r="X4868" s="125">
        <v>0</v>
      </c>
      <c r="Y4868" s="125">
        <v>0</v>
      </c>
      <c r="Z4868" s="125">
        <v>0</v>
      </c>
      <c r="AA4868" s="125">
        <v>0.28222997</v>
      </c>
      <c r="AB4868" s="125">
        <v>0.25261324000000002</v>
      </c>
      <c r="AC4868" s="125">
        <v>0.25261324000000002</v>
      </c>
      <c r="AD4868" s="125">
        <v>0.78745644999999997</v>
      </c>
      <c r="AE4868">
        <v>6.7799579999999997</v>
      </c>
      <c r="AF4868">
        <v>1.6064718999999901</v>
      </c>
      <c r="AG4868">
        <v>8.3864298000000002</v>
      </c>
      <c r="AH4868">
        <v>0</v>
      </c>
      <c r="AI4868">
        <v>0</v>
      </c>
      <c r="AJ4868">
        <v>0</v>
      </c>
      <c r="AK4868">
        <v>0.91247602646641202</v>
      </c>
      <c r="AL4868">
        <v>0.91247602999999999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3.84197897877501</v>
      </c>
      <c r="AS4868">
        <v>3.3899789999999999</v>
      </c>
      <c r="AT4868">
        <v>0.16200000000000001</v>
      </c>
      <c r="AU4868">
        <v>0.14499999999999999</v>
      </c>
      <c r="AV4868">
        <v>0.14499999999999999</v>
      </c>
      <c r="AW4868">
        <v>0</v>
      </c>
      <c r="AX4868">
        <v>0</v>
      </c>
      <c r="AY4868">
        <v>25.035703000000002</v>
      </c>
      <c r="AZ4868">
        <v>25.035703264761501</v>
      </c>
      <c r="BA4868">
        <v>0</v>
      </c>
      <c r="BB4868">
        <v>0</v>
      </c>
      <c r="BC4868">
        <v>25.035703000000002</v>
      </c>
      <c r="BD4868">
        <v>25.035703264761501</v>
      </c>
      <c r="BE4868" t="s">
        <v>9015</v>
      </c>
      <c r="BF4868" t="s">
        <v>9015</v>
      </c>
      <c r="BG4868" t="s">
        <v>9015</v>
      </c>
      <c r="BH4868" t="s">
        <v>9015</v>
      </c>
      <c r="BI4868" t="s">
        <v>9015</v>
      </c>
      <c r="BJ4868" t="s">
        <v>9015</v>
      </c>
      <c r="BK4868" t="s">
        <v>9015</v>
      </c>
      <c r="BL4868" t="s">
        <v>9015</v>
      </c>
    </row>
    <row r="4869" spans="2:64" x14ac:dyDescent="0.25">
      <c r="B4869" s="80" t="s">
        <v>5089</v>
      </c>
      <c r="C4869" s="125">
        <v>2.9964607000000001</v>
      </c>
      <c r="D4869" s="125">
        <v>2.1314712999999998</v>
      </c>
      <c r="E4869" s="125">
        <v>0.59252947</v>
      </c>
      <c r="F4869" s="125">
        <v>0</v>
      </c>
      <c r="G4869" s="125">
        <v>0</v>
      </c>
      <c r="H4869" s="125">
        <v>9.7651567999999994E-2</v>
      </c>
      <c r="I4869" s="125">
        <v>8.7404180999999997E-2</v>
      </c>
      <c r="J4869" s="125">
        <v>8.7404180999999997E-2</v>
      </c>
      <c r="K4869" s="125">
        <v>0</v>
      </c>
      <c r="L4869" s="125">
        <v>25.045339999999999</v>
      </c>
      <c r="M4869" s="125">
        <v>0</v>
      </c>
      <c r="N4869" s="125">
        <v>25.045339999999999</v>
      </c>
      <c r="O4869" s="125">
        <v>0</v>
      </c>
      <c r="P4869" s="125">
        <v>0</v>
      </c>
      <c r="Q4869" s="125">
        <v>0</v>
      </c>
      <c r="R4869" s="125">
        <v>0</v>
      </c>
      <c r="S4869" s="125">
        <v>0</v>
      </c>
      <c r="T4869" s="125">
        <v>0</v>
      </c>
      <c r="U4869" s="125">
        <v>0</v>
      </c>
      <c r="V4869" s="125">
        <v>0</v>
      </c>
      <c r="W4869" s="125">
        <v>0</v>
      </c>
      <c r="X4869" s="125">
        <v>0</v>
      </c>
      <c r="Y4869" s="125">
        <v>0</v>
      </c>
      <c r="Z4869" s="125">
        <v>0</v>
      </c>
      <c r="AA4869" s="125">
        <v>0.28222997</v>
      </c>
      <c r="AB4869" s="125">
        <v>0.25261324000000002</v>
      </c>
      <c r="AC4869" s="125">
        <v>0.25261324000000002</v>
      </c>
      <c r="AD4869" s="125">
        <v>0.78745644999999997</v>
      </c>
      <c r="AE4869">
        <v>6.0899178999999997</v>
      </c>
      <c r="AF4869">
        <v>1.4618325999999999</v>
      </c>
      <c r="AG4869">
        <v>7.5517504999999998</v>
      </c>
      <c r="AH4869">
        <v>0</v>
      </c>
      <c r="AI4869">
        <v>0</v>
      </c>
      <c r="AJ4869">
        <v>0</v>
      </c>
      <c r="AK4869">
        <v>0.83032089713273305</v>
      </c>
      <c r="AL4869">
        <v>0.83032090000000003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3.4969589699492598</v>
      </c>
      <c r="AS4869">
        <v>3.044959</v>
      </c>
      <c r="AT4869">
        <v>0.16200000000000001</v>
      </c>
      <c r="AU4869">
        <v>0.14499999999999999</v>
      </c>
      <c r="AV4869">
        <v>0.14499999999999999</v>
      </c>
      <c r="AW4869">
        <v>0</v>
      </c>
      <c r="AX4869">
        <v>0</v>
      </c>
      <c r="AY4869">
        <v>25.045339999999999</v>
      </c>
      <c r="AZ4869">
        <v>25.045340309427299</v>
      </c>
      <c r="BA4869">
        <v>0</v>
      </c>
      <c r="BB4869">
        <v>0</v>
      </c>
      <c r="BC4869">
        <v>25.045339999999999</v>
      </c>
      <c r="BD4869">
        <v>25.045340309427299</v>
      </c>
      <c r="BE4869" t="s">
        <v>9015</v>
      </c>
      <c r="BF4869" t="s">
        <v>9015</v>
      </c>
      <c r="BG4869" t="s">
        <v>9015</v>
      </c>
      <c r="BH4869" t="s">
        <v>9015</v>
      </c>
      <c r="BI4869" t="s">
        <v>9015</v>
      </c>
      <c r="BJ4869" t="s">
        <v>9015</v>
      </c>
      <c r="BK4869" t="s">
        <v>9015</v>
      </c>
      <c r="BL4869" t="s">
        <v>9015</v>
      </c>
    </row>
    <row r="4870" spans="2:64" x14ac:dyDescent="0.25">
      <c r="B4870" s="80" t="s">
        <v>5090</v>
      </c>
      <c r="C4870" s="125">
        <v>2.9399530999999999</v>
      </c>
      <c r="D4870" s="125">
        <v>2.0831348999999899</v>
      </c>
      <c r="E4870" s="125">
        <v>0.58435826999999996</v>
      </c>
      <c r="F4870" s="125">
        <v>0</v>
      </c>
      <c r="G4870" s="125">
        <v>0</v>
      </c>
      <c r="H4870" s="125">
        <v>9.7651567999999994E-2</v>
      </c>
      <c r="I4870" s="125">
        <v>8.7404180999999997E-2</v>
      </c>
      <c r="J4870" s="125">
        <v>8.7404180999999997E-2</v>
      </c>
      <c r="K4870" s="125">
        <v>0</v>
      </c>
      <c r="L4870" s="125">
        <v>18.023727999999998</v>
      </c>
      <c r="M4870" s="125">
        <v>0</v>
      </c>
      <c r="N4870" s="125">
        <v>18.023727999999998</v>
      </c>
      <c r="O4870" s="125">
        <v>0</v>
      </c>
      <c r="P4870" s="125">
        <v>0</v>
      </c>
      <c r="Q4870" s="125">
        <v>0</v>
      </c>
      <c r="R4870" s="125">
        <v>0</v>
      </c>
      <c r="S4870" s="125">
        <v>0</v>
      </c>
      <c r="T4870" s="125">
        <v>0</v>
      </c>
      <c r="U4870" s="125">
        <v>0</v>
      </c>
      <c r="V4870" s="125">
        <v>0</v>
      </c>
      <c r="W4870" s="125">
        <v>0</v>
      </c>
      <c r="X4870" s="125">
        <v>0</v>
      </c>
      <c r="Y4870" s="125">
        <v>0</v>
      </c>
      <c r="Z4870" s="125">
        <v>0</v>
      </c>
      <c r="AA4870" s="125">
        <v>0.28222997</v>
      </c>
      <c r="AB4870" s="125">
        <v>0.25261324000000002</v>
      </c>
      <c r="AC4870" s="125">
        <v>0.25261324000000002</v>
      </c>
      <c r="AD4870" s="125">
        <v>0.78745644999999997</v>
      </c>
      <c r="AE4870">
        <v>5.9518139000000003</v>
      </c>
      <c r="AF4870">
        <v>1.44167339999999</v>
      </c>
      <c r="AG4870">
        <v>7.3934872999999897</v>
      </c>
      <c r="AH4870">
        <v>0</v>
      </c>
      <c r="AI4870">
        <v>0</v>
      </c>
      <c r="AJ4870">
        <v>0</v>
      </c>
      <c r="AK4870">
        <v>0.81887047079678998</v>
      </c>
      <c r="AL4870">
        <v>0.81887047000000002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3.427906971599</v>
      </c>
      <c r="AS4870">
        <v>2.9759069999999999</v>
      </c>
      <c r="AT4870">
        <v>0.16200000000000001</v>
      </c>
      <c r="AU4870">
        <v>0.14499999999999999</v>
      </c>
      <c r="AV4870">
        <v>0.14499999999999999</v>
      </c>
      <c r="AW4870">
        <v>0</v>
      </c>
      <c r="AX4870">
        <v>0</v>
      </c>
      <c r="AY4870">
        <v>18.023727999999998</v>
      </c>
      <c r="AZ4870">
        <v>18.023727904569199</v>
      </c>
      <c r="BA4870">
        <v>0</v>
      </c>
      <c r="BB4870">
        <v>0</v>
      </c>
      <c r="BC4870">
        <v>18.023727999999998</v>
      </c>
      <c r="BD4870">
        <v>18.023727904569199</v>
      </c>
      <c r="BE4870" t="s">
        <v>9015</v>
      </c>
      <c r="BF4870" t="s">
        <v>9015</v>
      </c>
      <c r="BG4870" t="s">
        <v>9015</v>
      </c>
      <c r="BH4870" t="s">
        <v>9015</v>
      </c>
      <c r="BI4870" t="s">
        <v>9015</v>
      </c>
      <c r="BJ4870" t="s">
        <v>9015</v>
      </c>
      <c r="BK4870" t="s">
        <v>9015</v>
      </c>
      <c r="BL4870" t="s">
        <v>9015</v>
      </c>
    </row>
    <row r="4871" spans="2:64" x14ac:dyDescent="0.25">
      <c r="B4871" s="80" t="s">
        <v>5091</v>
      </c>
      <c r="C4871" s="125">
        <v>2.6421669999999899</v>
      </c>
      <c r="D4871" s="125">
        <v>1.8412118</v>
      </c>
      <c r="E4871" s="125">
        <v>0.52849520999999999</v>
      </c>
      <c r="F4871" s="125">
        <v>0</v>
      </c>
      <c r="G4871" s="125">
        <v>0</v>
      </c>
      <c r="H4871" s="125">
        <v>9.7651567999999994E-2</v>
      </c>
      <c r="I4871" s="125">
        <v>8.7404180999999997E-2</v>
      </c>
      <c r="J4871" s="125">
        <v>8.7404180999999997E-2</v>
      </c>
      <c r="K4871" s="125">
        <v>0</v>
      </c>
      <c r="L4871" s="125">
        <v>6.7058395999999902</v>
      </c>
      <c r="M4871" s="125">
        <v>0</v>
      </c>
      <c r="N4871" s="125">
        <v>6.7058395999999902</v>
      </c>
      <c r="O4871" s="125">
        <v>0</v>
      </c>
      <c r="P4871" s="125">
        <v>0</v>
      </c>
      <c r="Q4871" s="125">
        <v>0</v>
      </c>
      <c r="R4871" s="125">
        <v>0</v>
      </c>
      <c r="S4871" s="125">
        <v>0</v>
      </c>
      <c r="T4871" s="125">
        <v>0</v>
      </c>
      <c r="U4871" s="125">
        <v>0</v>
      </c>
      <c r="V4871" s="125">
        <v>0</v>
      </c>
      <c r="W4871" s="125">
        <v>0</v>
      </c>
      <c r="X4871" s="125">
        <v>0</v>
      </c>
      <c r="Y4871" s="125">
        <v>0</v>
      </c>
      <c r="Z4871" s="125">
        <v>0</v>
      </c>
      <c r="AA4871" s="125">
        <v>0.28222997</v>
      </c>
      <c r="AB4871" s="125">
        <v>0.25261324000000002</v>
      </c>
      <c r="AC4871" s="125">
        <v>0.25261324000000002</v>
      </c>
      <c r="AD4871" s="125">
        <v>0.78745644999999997</v>
      </c>
      <c r="AE4871">
        <v>5.2606052999999999</v>
      </c>
      <c r="AF4871">
        <v>1.3038533000000001</v>
      </c>
      <c r="AG4871">
        <v>6.5644585999999903</v>
      </c>
      <c r="AH4871">
        <v>0</v>
      </c>
      <c r="AI4871">
        <v>0</v>
      </c>
      <c r="AJ4871">
        <v>0</v>
      </c>
      <c r="AK4871">
        <v>0.74058868475767303</v>
      </c>
      <c r="AL4871">
        <v>0.74058868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3.0823026296014899</v>
      </c>
      <c r="AS4871">
        <v>2.6303025999999998</v>
      </c>
      <c r="AT4871">
        <v>0.16200000000000001</v>
      </c>
      <c r="AU4871">
        <v>0.14499999999999999</v>
      </c>
      <c r="AV4871">
        <v>0.14499999999999999</v>
      </c>
      <c r="AW4871">
        <v>0</v>
      </c>
      <c r="AX4871">
        <v>0</v>
      </c>
      <c r="AY4871">
        <v>6.7058395999999902</v>
      </c>
      <c r="AZ4871">
        <v>6.7058396405915497</v>
      </c>
      <c r="BA4871">
        <v>0</v>
      </c>
      <c r="BB4871">
        <v>0</v>
      </c>
      <c r="BC4871">
        <v>6.7058395999999902</v>
      </c>
      <c r="BD4871">
        <v>6.7058396405915497</v>
      </c>
      <c r="BE4871" t="s">
        <v>9015</v>
      </c>
      <c r="BF4871" t="s">
        <v>9015</v>
      </c>
      <c r="BG4871" t="s">
        <v>9015</v>
      </c>
      <c r="BH4871" t="s">
        <v>9015</v>
      </c>
      <c r="BI4871" t="s">
        <v>9015</v>
      </c>
      <c r="BJ4871" t="s">
        <v>9015</v>
      </c>
      <c r="BK4871" t="s">
        <v>9015</v>
      </c>
      <c r="BL4871" t="s">
        <v>9015</v>
      </c>
    </row>
    <row r="4872" spans="2:64" x14ac:dyDescent="0.25">
      <c r="B4872" s="80" t="s">
        <v>5092</v>
      </c>
      <c r="C4872" s="125">
        <v>2.7073906000000001</v>
      </c>
      <c r="D4872" s="125">
        <v>1.8974595000000001</v>
      </c>
      <c r="E4872" s="125">
        <v>0.53747111999999997</v>
      </c>
      <c r="F4872" s="125">
        <v>0</v>
      </c>
      <c r="G4872" s="125">
        <v>0</v>
      </c>
      <c r="H4872" s="125">
        <v>9.7651567999999994E-2</v>
      </c>
      <c r="I4872" s="125">
        <v>8.7404180999999997E-2</v>
      </c>
      <c r="J4872" s="125">
        <v>8.7404180999999997E-2</v>
      </c>
      <c r="K4872" s="125">
        <v>0</v>
      </c>
      <c r="L4872" s="125">
        <v>14.800556</v>
      </c>
      <c r="M4872" s="125">
        <v>0</v>
      </c>
      <c r="N4872" s="125">
        <v>14.800556</v>
      </c>
      <c r="O4872" s="125">
        <v>0</v>
      </c>
      <c r="P4872" s="125">
        <v>0</v>
      </c>
      <c r="Q4872" s="125">
        <v>0</v>
      </c>
      <c r="R4872" s="125">
        <v>0</v>
      </c>
      <c r="S4872" s="125">
        <v>0</v>
      </c>
      <c r="T4872" s="125">
        <v>0</v>
      </c>
      <c r="U4872" s="125">
        <v>0</v>
      </c>
      <c r="V4872" s="125">
        <v>0</v>
      </c>
      <c r="W4872" s="125">
        <v>0</v>
      </c>
      <c r="X4872" s="125">
        <v>0</v>
      </c>
      <c r="Y4872" s="125">
        <v>0</v>
      </c>
      <c r="Z4872" s="125">
        <v>0</v>
      </c>
      <c r="AA4872" s="125">
        <v>0.28222997</v>
      </c>
      <c r="AB4872" s="125">
        <v>0.25261324000000002</v>
      </c>
      <c r="AC4872" s="125">
        <v>0.25261324000000002</v>
      </c>
      <c r="AD4872" s="125">
        <v>0.78745644999999997</v>
      </c>
      <c r="AE4872">
        <v>5.4213129000000002</v>
      </c>
      <c r="AF4872">
        <v>1.3259977999999999</v>
      </c>
      <c r="AG4872">
        <v>6.7473107999999904</v>
      </c>
      <c r="AH4872">
        <v>0</v>
      </c>
      <c r="AI4872">
        <v>0</v>
      </c>
      <c r="AJ4872">
        <v>0</v>
      </c>
      <c r="AK4872">
        <v>0.75316676924026904</v>
      </c>
      <c r="AL4872">
        <v>0.75316676999999999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3.1626564714671899</v>
      </c>
      <c r="AS4872">
        <v>2.7106564999999998</v>
      </c>
      <c r="AT4872">
        <v>0.16200000000000001</v>
      </c>
      <c r="AU4872">
        <v>0.14499999999999999</v>
      </c>
      <c r="AV4872">
        <v>0.14499999999999999</v>
      </c>
      <c r="AW4872">
        <v>0</v>
      </c>
      <c r="AX4872">
        <v>0</v>
      </c>
      <c r="AY4872">
        <v>14.800556</v>
      </c>
      <c r="AZ4872">
        <v>14.800555627506601</v>
      </c>
      <c r="BA4872">
        <v>0</v>
      </c>
      <c r="BB4872">
        <v>0</v>
      </c>
      <c r="BC4872">
        <v>14.800556</v>
      </c>
      <c r="BD4872">
        <v>14.800555627506601</v>
      </c>
      <c r="BE4872" t="s">
        <v>9015</v>
      </c>
      <c r="BF4872" t="s">
        <v>9015</v>
      </c>
      <c r="BG4872" t="s">
        <v>9015</v>
      </c>
      <c r="BH4872" t="s">
        <v>9015</v>
      </c>
      <c r="BI4872" t="s">
        <v>9015</v>
      </c>
      <c r="BJ4872" t="s">
        <v>9015</v>
      </c>
      <c r="BK4872" t="s">
        <v>9015</v>
      </c>
      <c r="BL4872" t="s">
        <v>9015</v>
      </c>
    </row>
    <row r="4873" spans="2:64" x14ac:dyDescent="0.25">
      <c r="B4873" s="80" t="s">
        <v>5093</v>
      </c>
      <c r="C4873" s="125">
        <v>2.8346817</v>
      </c>
      <c r="D4873" s="125">
        <v>1.9993673999999999</v>
      </c>
      <c r="E4873" s="125">
        <v>0.56285437000000005</v>
      </c>
      <c r="F4873" s="125">
        <v>0</v>
      </c>
      <c r="G4873" s="125">
        <v>0</v>
      </c>
      <c r="H4873" s="125">
        <v>9.7651567999999994E-2</v>
      </c>
      <c r="I4873" s="125">
        <v>8.7404180999999997E-2</v>
      </c>
      <c r="J4873" s="125">
        <v>8.7404180999999997E-2</v>
      </c>
      <c r="K4873" s="125">
        <v>0</v>
      </c>
      <c r="L4873" s="125">
        <v>37.548048000000001</v>
      </c>
      <c r="M4873" s="125">
        <v>0</v>
      </c>
      <c r="N4873" s="125">
        <v>37.548048000000001</v>
      </c>
      <c r="O4873" s="125">
        <v>0</v>
      </c>
      <c r="P4873" s="125">
        <v>0</v>
      </c>
      <c r="Q4873" s="125">
        <v>0</v>
      </c>
      <c r="R4873" s="125">
        <v>0</v>
      </c>
      <c r="S4873" s="125">
        <v>0</v>
      </c>
      <c r="T4873" s="125">
        <v>0</v>
      </c>
      <c r="U4873" s="125">
        <v>0</v>
      </c>
      <c r="V4873" s="125">
        <v>0</v>
      </c>
      <c r="W4873" s="125">
        <v>0</v>
      </c>
      <c r="X4873" s="125">
        <v>0</v>
      </c>
      <c r="Y4873" s="125">
        <v>0</v>
      </c>
      <c r="Z4873" s="125">
        <v>0</v>
      </c>
      <c r="AA4873" s="125">
        <v>0.28222997</v>
      </c>
      <c r="AB4873" s="125">
        <v>0.25261324000000002</v>
      </c>
      <c r="AC4873" s="125">
        <v>0.25261324000000002</v>
      </c>
      <c r="AD4873" s="125">
        <v>0.78745644999999997</v>
      </c>
      <c r="AE4873">
        <v>5.7124784000000002</v>
      </c>
      <c r="AF4873">
        <v>1.3886209999999899</v>
      </c>
      <c r="AG4873">
        <v>7.1010993999999998</v>
      </c>
      <c r="AH4873">
        <v>0</v>
      </c>
      <c r="AI4873">
        <v>0</v>
      </c>
      <c r="AJ4873">
        <v>0</v>
      </c>
      <c r="AK4873">
        <v>0.788736722786469</v>
      </c>
      <c r="AL4873">
        <v>0.78873671999999995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3.30823918811129</v>
      </c>
      <c r="AS4873">
        <v>2.8562392000000001</v>
      </c>
      <c r="AT4873">
        <v>0.16200000000000001</v>
      </c>
      <c r="AU4873">
        <v>0.14499999999999999</v>
      </c>
      <c r="AV4873">
        <v>0.14499999999999999</v>
      </c>
      <c r="AW4873">
        <v>0</v>
      </c>
      <c r="AX4873">
        <v>0</v>
      </c>
      <c r="AY4873">
        <v>37.548048000000001</v>
      </c>
      <c r="AZ4873">
        <v>37.548048010158801</v>
      </c>
      <c r="BA4873">
        <v>0</v>
      </c>
      <c r="BB4873">
        <v>0</v>
      </c>
      <c r="BC4873">
        <v>37.548048000000001</v>
      </c>
      <c r="BD4873">
        <v>37.548048010158801</v>
      </c>
      <c r="BE4873" t="s">
        <v>9015</v>
      </c>
      <c r="BF4873" t="s">
        <v>9015</v>
      </c>
      <c r="BG4873" t="s">
        <v>9015</v>
      </c>
      <c r="BH4873" t="s">
        <v>9015</v>
      </c>
      <c r="BI4873" t="s">
        <v>9015</v>
      </c>
      <c r="BJ4873" t="s">
        <v>9015</v>
      </c>
      <c r="BK4873" t="s">
        <v>9015</v>
      </c>
      <c r="BL4873" t="s">
        <v>9015</v>
      </c>
    </row>
    <row r="4874" spans="2:64" x14ac:dyDescent="0.25">
      <c r="B4874" s="80" t="s">
        <v>5094</v>
      </c>
      <c r="C4874" s="125">
        <v>3.1617156</v>
      </c>
      <c r="D4874" s="125">
        <v>2.2672702999999998</v>
      </c>
      <c r="E4874" s="125">
        <v>0.62198529000000002</v>
      </c>
      <c r="F4874" s="125">
        <v>0</v>
      </c>
      <c r="G4874" s="125">
        <v>0</v>
      </c>
      <c r="H4874" s="125">
        <v>9.7651567999999994E-2</v>
      </c>
      <c r="I4874" s="125">
        <v>8.7404180999999997E-2</v>
      </c>
      <c r="J4874" s="125">
        <v>8.7404180999999997E-2</v>
      </c>
      <c r="K4874" s="125">
        <v>0</v>
      </c>
      <c r="L4874" s="125">
        <v>79.887520999999893</v>
      </c>
      <c r="M4874" s="125">
        <v>0</v>
      </c>
      <c r="N4874" s="125">
        <v>79.887520999999893</v>
      </c>
      <c r="O4874" s="125">
        <v>0</v>
      </c>
      <c r="P4874" s="125">
        <v>0</v>
      </c>
      <c r="Q4874" s="125">
        <v>0</v>
      </c>
      <c r="R4874" s="125">
        <v>0</v>
      </c>
      <c r="S4874" s="125">
        <v>0</v>
      </c>
      <c r="T4874" s="125">
        <v>0</v>
      </c>
      <c r="U4874" s="125">
        <v>0</v>
      </c>
      <c r="V4874" s="125">
        <v>0</v>
      </c>
      <c r="W4874" s="125">
        <v>0</v>
      </c>
      <c r="X4874" s="125">
        <v>0</v>
      </c>
      <c r="Y4874" s="125">
        <v>0</v>
      </c>
      <c r="Z4874" s="125">
        <v>0</v>
      </c>
      <c r="AA4874" s="125">
        <v>0.28222997</v>
      </c>
      <c r="AB4874" s="125">
        <v>0.25261324000000002</v>
      </c>
      <c r="AC4874" s="125">
        <v>0.25261324000000002</v>
      </c>
      <c r="AD4874" s="125">
        <v>0.78745644999999997</v>
      </c>
      <c r="AE4874">
        <v>6.4779153000000003</v>
      </c>
      <c r="AF4874">
        <v>1.5345031999999901</v>
      </c>
      <c r="AG4874">
        <v>8.0124183999999996</v>
      </c>
      <c r="AH4874">
        <v>0</v>
      </c>
      <c r="AI4874">
        <v>0</v>
      </c>
      <c r="AJ4874">
        <v>0</v>
      </c>
      <c r="AK4874">
        <v>0.87159780434098599</v>
      </c>
      <c r="AL4874">
        <v>0.87159779999999998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3.6909576361043501</v>
      </c>
      <c r="AS4874">
        <v>3.2389576</v>
      </c>
      <c r="AT4874">
        <v>0.16200000000000001</v>
      </c>
      <c r="AU4874">
        <v>0.14499999999999999</v>
      </c>
      <c r="AV4874">
        <v>0.14499999999999999</v>
      </c>
      <c r="AW4874">
        <v>0</v>
      </c>
      <c r="AX4874">
        <v>0</v>
      </c>
      <c r="AY4874">
        <v>79.887520999999893</v>
      </c>
      <c r="AZ4874">
        <v>79.887521292487307</v>
      </c>
      <c r="BA4874">
        <v>0</v>
      </c>
      <c r="BB4874">
        <v>0</v>
      </c>
      <c r="BC4874">
        <v>79.887520999999893</v>
      </c>
      <c r="BD4874">
        <v>79.887521292487307</v>
      </c>
      <c r="BE4874" t="s">
        <v>9015</v>
      </c>
      <c r="BF4874" t="s">
        <v>9015</v>
      </c>
      <c r="BG4874" t="s">
        <v>9015</v>
      </c>
      <c r="BH4874" t="s">
        <v>9015</v>
      </c>
      <c r="BI4874" t="s">
        <v>9015</v>
      </c>
      <c r="BJ4874" t="s">
        <v>9015</v>
      </c>
      <c r="BK4874" t="s">
        <v>9015</v>
      </c>
      <c r="BL4874" t="s">
        <v>9015</v>
      </c>
    </row>
    <row r="4875" spans="2:64" x14ac:dyDescent="0.25">
      <c r="B4875" s="80" t="s">
        <v>5095</v>
      </c>
      <c r="C4875" s="125">
        <v>3.3019970000000001</v>
      </c>
      <c r="D4875" s="125">
        <v>2.3814126999999998</v>
      </c>
      <c r="E4875" s="125">
        <v>0.64812433000000003</v>
      </c>
      <c r="F4875" s="125">
        <v>0</v>
      </c>
      <c r="G4875" s="125">
        <v>0</v>
      </c>
      <c r="H4875" s="125">
        <v>9.7651567999999994E-2</v>
      </c>
      <c r="I4875" s="125">
        <v>8.7404180999999997E-2</v>
      </c>
      <c r="J4875" s="125">
        <v>8.7404180999999997E-2</v>
      </c>
      <c r="K4875" s="125">
        <v>0</v>
      </c>
      <c r="L4875" s="125">
        <v>117.002839999999</v>
      </c>
      <c r="M4875" s="125">
        <v>0</v>
      </c>
      <c r="N4875" s="125">
        <v>117.002839999999</v>
      </c>
      <c r="O4875" s="125">
        <v>0</v>
      </c>
      <c r="P4875" s="125">
        <v>0</v>
      </c>
      <c r="Q4875" s="125">
        <v>0</v>
      </c>
      <c r="R4875" s="125">
        <v>0</v>
      </c>
      <c r="S4875" s="125">
        <v>0</v>
      </c>
      <c r="T4875" s="125">
        <v>0</v>
      </c>
      <c r="U4875" s="125">
        <v>0</v>
      </c>
      <c r="V4875" s="125">
        <v>0</v>
      </c>
      <c r="W4875" s="125">
        <v>0</v>
      </c>
      <c r="X4875" s="125">
        <v>0</v>
      </c>
      <c r="Y4875" s="125">
        <v>0</v>
      </c>
      <c r="Z4875" s="125">
        <v>0</v>
      </c>
      <c r="AA4875" s="125">
        <v>0.28222997</v>
      </c>
      <c r="AB4875" s="125">
        <v>0.25261324000000002</v>
      </c>
      <c r="AC4875" s="125">
        <v>0.25261324000000002</v>
      </c>
      <c r="AD4875" s="125">
        <v>0.78745644999999997</v>
      </c>
      <c r="AE4875">
        <v>6.8040362999999999</v>
      </c>
      <c r="AF4875">
        <v>1.5989909</v>
      </c>
      <c r="AG4875">
        <v>8.4030272000000004</v>
      </c>
      <c r="AH4875">
        <v>0</v>
      </c>
      <c r="AI4875">
        <v>0</v>
      </c>
      <c r="AJ4875">
        <v>0</v>
      </c>
      <c r="AK4875">
        <v>0.90822685820935301</v>
      </c>
      <c r="AL4875">
        <v>0.90822685999999997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3.8540181369481799</v>
      </c>
      <c r="AS4875">
        <v>3.4020180999999998</v>
      </c>
      <c r="AT4875">
        <v>0.16200000000000001</v>
      </c>
      <c r="AU4875">
        <v>0.14499999999999999</v>
      </c>
      <c r="AV4875">
        <v>0.14499999999999999</v>
      </c>
      <c r="AW4875">
        <v>0</v>
      </c>
      <c r="AX4875">
        <v>0</v>
      </c>
      <c r="AY4875">
        <v>117.002839999999</v>
      </c>
      <c r="AZ4875">
        <v>117.002842413416</v>
      </c>
      <c r="BA4875">
        <v>0</v>
      </c>
      <c r="BB4875">
        <v>0</v>
      </c>
      <c r="BC4875">
        <v>117.002839999999</v>
      </c>
      <c r="BD4875">
        <v>117.002842413416</v>
      </c>
      <c r="BE4875" t="s">
        <v>9015</v>
      </c>
      <c r="BF4875" t="s">
        <v>9015</v>
      </c>
      <c r="BG4875" t="s">
        <v>9015</v>
      </c>
      <c r="BH4875" t="s">
        <v>9015</v>
      </c>
      <c r="BI4875" t="s">
        <v>9015</v>
      </c>
      <c r="BJ4875" t="s">
        <v>9015</v>
      </c>
      <c r="BK4875" t="s">
        <v>9015</v>
      </c>
      <c r="BL4875" t="s">
        <v>9015</v>
      </c>
    </row>
    <row r="4876" spans="2:64" x14ac:dyDescent="0.25">
      <c r="B4876" s="80" t="s">
        <v>5096</v>
      </c>
      <c r="C4876" s="125">
        <v>3.2425598999999998</v>
      </c>
      <c r="D4876" s="125">
        <v>2.3232914</v>
      </c>
      <c r="E4876" s="125">
        <v>0.64680852</v>
      </c>
      <c r="F4876" s="125">
        <v>0</v>
      </c>
      <c r="G4876" s="125">
        <v>0</v>
      </c>
      <c r="H4876" s="125">
        <v>9.7651567999999994E-2</v>
      </c>
      <c r="I4876" s="125">
        <v>8.7404180999999997E-2</v>
      </c>
      <c r="J4876" s="125">
        <v>8.7404180999999997E-2</v>
      </c>
      <c r="K4876" s="125">
        <v>0</v>
      </c>
      <c r="L4876" s="125">
        <v>213.35563999999999</v>
      </c>
      <c r="M4876" s="125">
        <v>0</v>
      </c>
      <c r="N4876" s="125">
        <v>213.35563999999999</v>
      </c>
      <c r="O4876" s="125">
        <v>0</v>
      </c>
      <c r="P4876" s="125">
        <v>0</v>
      </c>
      <c r="Q4876" s="125">
        <v>0</v>
      </c>
      <c r="R4876" s="125">
        <v>0</v>
      </c>
      <c r="S4876" s="125">
        <v>0</v>
      </c>
      <c r="T4876" s="125">
        <v>0</v>
      </c>
      <c r="U4876" s="125">
        <v>0</v>
      </c>
      <c r="V4876" s="125">
        <v>0</v>
      </c>
      <c r="W4876" s="125">
        <v>0</v>
      </c>
      <c r="X4876" s="125">
        <v>0</v>
      </c>
      <c r="Y4876" s="125">
        <v>0</v>
      </c>
      <c r="Z4876" s="125">
        <v>0</v>
      </c>
      <c r="AA4876" s="125">
        <v>0.28222997</v>
      </c>
      <c r="AB4876" s="125">
        <v>0.25261324000000002</v>
      </c>
      <c r="AC4876" s="125">
        <v>0.25261324000000002</v>
      </c>
      <c r="AD4876" s="125">
        <v>0.78745644999999997</v>
      </c>
      <c r="AE4876">
        <v>6.6379755999999901</v>
      </c>
      <c r="AF4876">
        <v>1.5957447</v>
      </c>
      <c r="AG4876">
        <v>8.2337202999999999</v>
      </c>
      <c r="AH4876">
        <v>0</v>
      </c>
      <c r="AI4876">
        <v>0</v>
      </c>
      <c r="AJ4876">
        <v>0</v>
      </c>
      <c r="AK4876">
        <v>0.90638299396726096</v>
      </c>
      <c r="AL4876">
        <v>0.90638299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3.7709877780167198</v>
      </c>
      <c r="AS4876">
        <v>3.3189877999999902</v>
      </c>
      <c r="AT4876">
        <v>0.16200000000000001</v>
      </c>
      <c r="AU4876">
        <v>0.14499999999999999</v>
      </c>
      <c r="AV4876">
        <v>0.14499999999999999</v>
      </c>
      <c r="AW4876">
        <v>0</v>
      </c>
      <c r="AX4876">
        <v>0</v>
      </c>
      <c r="AY4876">
        <v>213.35563999999999</v>
      </c>
      <c r="AZ4876">
        <v>213.35564354610901</v>
      </c>
      <c r="BA4876">
        <v>0</v>
      </c>
      <c r="BB4876">
        <v>0</v>
      </c>
      <c r="BC4876">
        <v>213.35563999999999</v>
      </c>
      <c r="BD4876">
        <v>213.35564354610901</v>
      </c>
      <c r="BE4876" t="s">
        <v>9015</v>
      </c>
      <c r="BF4876" t="s">
        <v>9015</v>
      </c>
      <c r="BG4876" t="s">
        <v>9015</v>
      </c>
      <c r="BH4876" t="s">
        <v>9015</v>
      </c>
      <c r="BI4876" t="s">
        <v>9015</v>
      </c>
      <c r="BJ4876" t="s">
        <v>9015</v>
      </c>
      <c r="BK4876" t="s">
        <v>9015</v>
      </c>
      <c r="BL4876" t="s">
        <v>9015</v>
      </c>
    </row>
    <row r="4877" spans="2:64" x14ac:dyDescent="0.25">
      <c r="B4877" s="80" t="s">
        <v>5097</v>
      </c>
      <c r="C4877" s="125">
        <v>3.1251220000000002</v>
      </c>
      <c r="D4877" s="125">
        <v>2.2272406999999999</v>
      </c>
      <c r="E4877" s="125">
        <v>0.62542145000000005</v>
      </c>
      <c r="F4877" s="125">
        <v>0</v>
      </c>
      <c r="G4877" s="125">
        <v>0</v>
      </c>
      <c r="H4877" s="125">
        <v>9.7651567999999994E-2</v>
      </c>
      <c r="I4877" s="125">
        <v>8.7404180999999997E-2</v>
      </c>
      <c r="J4877" s="125">
        <v>8.7404180999999997E-2</v>
      </c>
      <c r="K4877" s="125">
        <v>0</v>
      </c>
      <c r="L4877" s="125">
        <v>245.76160999999999</v>
      </c>
      <c r="M4877" s="125">
        <v>0</v>
      </c>
      <c r="N4877" s="125">
        <v>245.76160999999999</v>
      </c>
      <c r="O4877" s="125">
        <v>0</v>
      </c>
      <c r="P4877" s="125">
        <v>0</v>
      </c>
      <c r="Q4877" s="125">
        <v>0</v>
      </c>
      <c r="R4877" s="125">
        <v>0</v>
      </c>
      <c r="S4877" s="125">
        <v>0</v>
      </c>
      <c r="T4877" s="125">
        <v>0</v>
      </c>
      <c r="U4877" s="125">
        <v>0</v>
      </c>
      <c r="V4877" s="125">
        <v>0</v>
      </c>
      <c r="W4877" s="125">
        <v>0</v>
      </c>
      <c r="X4877" s="125">
        <v>0</v>
      </c>
      <c r="Y4877" s="125">
        <v>0</v>
      </c>
      <c r="Z4877" s="125">
        <v>0</v>
      </c>
      <c r="AA4877" s="125">
        <v>0.28222997</v>
      </c>
      <c r="AB4877" s="125">
        <v>0.25261324000000002</v>
      </c>
      <c r="AC4877" s="125">
        <v>0.25261324000000002</v>
      </c>
      <c r="AD4877" s="125">
        <v>0.78745644999999997</v>
      </c>
      <c r="AE4877">
        <v>6.3635447999999997</v>
      </c>
      <c r="AF4877">
        <v>1.5429805000000001</v>
      </c>
      <c r="AG4877">
        <v>7.9065252999999904</v>
      </c>
      <c r="AH4877">
        <v>0</v>
      </c>
      <c r="AI4877">
        <v>0</v>
      </c>
      <c r="AJ4877">
        <v>0</v>
      </c>
      <c r="AK4877">
        <v>0.87641295014138398</v>
      </c>
      <c r="AL4877">
        <v>0.87641294999999997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3.6337723874040702</v>
      </c>
      <c r="AS4877">
        <v>3.1817723999999998</v>
      </c>
      <c r="AT4877">
        <v>0.16200000000000001</v>
      </c>
      <c r="AU4877">
        <v>0.14499999999999999</v>
      </c>
      <c r="AV4877">
        <v>0.14499999999999999</v>
      </c>
      <c r="AW4877">
        <v>0</v>
      </c>
      <c r="AX4877">
        <v>0</v>
      </c>
      <c r="AY4877">
        <v>245.76160999999999</v>
      </c>
      <c r="AZ4877">
        <v>245.76160538559799</v>
      </c>
      <c r="BA4877">
        <v>0</v>
      </c>
      <c r="BB4877">
        <v>0</v>
      </c>
      <c r="BC4877">
        <v>245.76160999999999</v>
      </c>
      <c r="BD4877">
        <v>245.76160538559799</v>
      </c>
      <c r="BE4877" t="s">
        <v>9015</v>
      </c>
      <c r="BF4877" t="s">
        <v>9015</v>
      </c>
      <c r="BG4877" t="s">
        <v>9015</v>
      </c>
      <c r="BH4877" t="s">
        <v>9015</v>
      </c>
      <c r="BI4877" t="s">
        <v>9015</v>
      </c>
      <c r="BJ4877" t="s">
        <v>9015</v>
      </c>
      <c r="BK4877" t="s">
        <v>9015</v>
      </c>
      <c r="BL4877" t="s">
        <v>9015</v>
      </c>
    </row>
    <row r="4878" spans="2:64" x14ac:dyDescent="0.25">
      <c r="B4878" s="80" t="s">
        <v>5098</v>
      </c>
      <c r="C4878" s="125">
        <v>2.569401</v>
      </c>
      <c r="D4878" s="125">
        <v>1.77151349999999</v>
      </c>
      <c r="E4878" s="125">
        <v>0.52542756999999995</v>
      </c>
      <c r="F4878" s="125">
        <v>0</v>
      </c>
      <c r="G4878" s="125">
        <v>0</v>
      </c>
      <c r="H4878" s="125">
        <v>9.7651567999999994E-2</v>
      </c>
      <c r="I4878" s="125">
        <v>8.7404180999999997E-2</v>
      </c>
      <c r="J4878" s="125">
        <v>8.7404180999999997E-2</v>
      </c>
      <c r="K4878" s="125">
        <v>0</v>
      </c>
      <c r="L4878" s="125">
        <v>233.11357000000001</v>
      </c>
      <c r="M4878" s="125">
        <v>0</v>
      </c>
      <c r="N4878" s="125">
        <v>233.11357000000001</v>
      </c>
      <c r="O4878" s="125">
        <v>0</v>
      </c>
      <c r="P4878" s="125">
        <v>0</v>
      </c>
      <c r="Q4878" s="125">
        <v>0</v>
      </c>
      <c r="R4878" s="125">
        <v>0</v>
      </c>
      <c r="S4878" s="125">
        <v>0</v>
      </c>
      <c r="T4878" s="125">
        <v>0</v>
      </c>
      <c r="U4878" s="125">
        <v>0</v>
      </c>
      <c r="V4878" s="125">
        <v>0</v>
      </c>
      <c r="W4878" s="125">
        <v>0</v>
      </c>
      <c r="X4878" s="125">
        <v>0</v>
      </c>
      <c r="Y4878" s="125">
        <v>0</v>
      </c>
      <c r="Z4878" s="125">
        <v>0</v>
      </c>
      <c r="AA4878" s="125">
        <v>0.28222997</v>
      </c>
      <c r="AB4878" s="125">
        <v>0.25261324000000002</v>
      </c>
      <c r="AC4878" s="125">
        <v>0.25261324000000002</v>
      </c>
      <c r="AD4878" s="125">
        <v>0.78745644999999997</v>
      </c>
      <c r="AE4878">
        <v>5.0614672000000001</v>
      </c>
      <c r="AF4878">
        <v>1.2962851</v>
      </c>
      <c r="AG4878">
        <v>6.3577522999999996</v>
      </c>
      <c r="AH4878">
        <v>0</v>
      </c>
      <c r="AI4878">
        <v>0</v>
      </c>
      <c r="AJ4878">
        <v>0</v>
      </c>
      <c r="AK4878">
        <v>0.73628995465518599</v>
      </c>
      <c r="AL4878">
        <v>0.73628994999999997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2.9827335881792401</v>
      </c>
      <c r="AS4878">
        <v>2.5307336</v>
      </c>
      <c r="AT4878">
        <v>0.16200000000000001</v>
      </c>
      <c r="AU4878">
        <v>0.14499999999999999</v>
      </c>
      <c r="AV4878">
        <v>0.14499999999999999</v>
      </c>
      <c r="AW4878">
        <v>0</v>
      </c>
      <c r="AX4878">
        <v>0</v>
      </c>
      <c r="AY4878">
        <v>233.11357000000001</v>
      </c>
      <c r="AZ4878">
        <v>233.11356968452299</v>
      </c>
      <c r="BA4878">
        <v>0</v>
      </c>
      <c r="BB4878">
        <v>0</v>
      </c>
      <c r="BC4878">
        <v>233.11357000000001</v>
      </c>
      <c r="BD4878">
        <v>233.11356968452299</v>
      </c>
      <c r="BE4878" t="s">
        <v>9015</v>
      </c>
      <c r="BF4878" t="s">
        <v>9015</v>
      </c>
      <c r="BG4878" t="s">
        <v>9015</v>
      </c>
      <c r="BH4878" t="s">
        <v>9015</v>
      </c>
      <c r="BI4878" t="s">
        <v>9015</v>
      </c>
      <c r="BJ4878" t="s">
        <v>9015</v>
      </c>
      <c r="BK4878" t="s">
        <v>9015</v>
      </c>
      <c r="BL4878" t="s">
        <v>9015</v>
      </c>
    </row>
    <row r="4879" spans="2:64" x14ac:dyDescent="0.25">
      <c r="B4879" s="80" t="s">
        <v>5099</v>
      </c>
      <c r="C4879" s="125">
        <v>2.0496360999999998</v>
      </c>
      <c r="D4879" s="125">
        <v>1.3661732</v>
      </c>
      <c r="E4879" s="125">
        <v>0.41100295999999997</v>
      </c>
      <c r="F4879" s="125">
        <v>0</v>
      </c>
      <c r="G4879" s="125">
        <v>0</v>
      </c>
      <c r="H4879" s="125">
        <v>9.7651567999999994E-2</v>
      </c>
      <c r="I4879" s="125">
        <v>8.7404180999999997E-2</v>
      </c>
      <c r="J4879" s="125">
        <v>8.7404180999999997E-2</v>
      </c>
      <c r="K4879" s="125">
        <v>0</v>
      </c>
      <c r="L4879" s="125">
        <v>186.01006999999899</v>
      </c>
      <c r="M4879" s="125">
        <v>0</v>
      </c>
      <c r="N4879" s="125">
        <v>186.01006999999899</v>
      </c>
      <c r="O4879" s="125">
        <v>0</v>
      </c>
      <c r="P4879" s="125">
        <v>0</v>
      </c>
      <c r="Q4879" s="125">
        <v>0</v>
      </c>
      <c r="R4879" s="125">
        <v>0</v>
      </c>
      <c r="S4879" s="125">
        <v>0</v>
      </c>
      <c r="T4879" s="125">
        <v>0</v>
      </c>
      <c r="U4879" s="125">
        <v>0</v>
      </c>
      <c r="V4879" s="125">
        <v>0</v>
      </c>
      <c r="W4879" s="125">
        <v>0</v>
      </c>
      <c r="X4879" s="125">
        <v>0</v>
      </c>
      <c r="Y4879" s="125">
        <v>0</v>
      </c>
      <c r="Z4879" s="125">
        <v>0</v>
      </c>
      <c r="AA4879" s="125">
        <v>0.28222997</v>
      </c>
      <c r="AB4879" s="125">
        <v>0.25261324000000002</v>
      </c>
      <c r="AC4879" s="125">
        <v>0.25261324000000002</v>
      </c>
      <c r="AD4879" s="125">
        <v>0.78745644999999997</v>
      </c>
      <c r="AE4879">
        <v>3.9033521000000002</v>
      </c>
      <c r="AF4879">
        <v>1.0139876000000001</v>
      </c>
      <c r="AG4879">
        <v>4.9173397000000003</v>
      </c>
      <c r="AH4879">
        <v>0</v>
      </c>
      <c r="AI4879">
        <v>0</v>
      </c>
      <c r="AJ4879">
        <v>0</v>
      </c>
      <c r="AK4879">
        <v>0.57594493509896905</v>
      </c>
      <c r="AL4879">
        <v>0.57594493999999996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2.4036760498097101</v>
      </c>
      <c r="AS4879">
        <v>1.95167599999999</v>
      </c>
      <c r="AT4879">
        <v>0.16200000000000001</v>
      </c>
      <c r="AU4879">
        <v>0.14499999999999999</v>
      </c>
      <c r="AV4879">
        <v>0.14499999999999999</v>
      </c>
      <c r="AW4879">
        <v>0</v>
      </c>
      <c r="AX4879">
        <v>0</v>
      </c>
      <c r="AY4879">
        <v>186.01006999999899</v>
      </c>
      <c r="AZ4879">
        <v>186.01007122384499</v>
      </c>
      <c r="BA4879">
        <v>0</v>
      </c>
      <c r="BB4879">
        <v>0</v>
      </c>
      <c r="BC4879">
        <v>186.01006999999899</v>
      </c>
      <c r="BD4879">
        <v>186.01007122384499</v>
      </c>
      <c r="BE4879" t="s">
        <v>9015</v>
      </c>
      <c r="BF4879" t="s">
        <v>9015</v>
      </c>
      <c r="BG4879" t="s">
        <v>9015</v>
      </c>
      <c r="BH4879" t="s">
        <v>9015</v>
      </c>
      <c r="BI4879" t="s">
        <v>9015</v>
      </c>
      <c r="BJ4879" t="s">
        <v>9015</v>
      </c>
      <c r="BK4879" t="s">
        <v>9015</v>
      </c>
      <c r="BL4879" t="s">
        <v>9015</v>
      </c>
    </row>
    <row r="4880" spans="2:64" x14ac:dyDescent="0.25">
      <c r="B4880" s="80" t="s">
        <v>5100</v>
      </c>
      <c r="C4880" s="125">
        <v>2.0330713</v>
      </c>
      <c r="D4880" s="125">
        <v>1.3689103</v>
      </c>
      <c r="E4880" s="125">
        <v>0.39170105</v>
      </c>
      <c r="F4880" s="125">
        <v>0</v>
      </c>
      <c r="G4880" s="125">
        <v>0</v>
      </c>
      <c r="H4880" s="125">
        <v>9.7651567999999994E-2</v>
      </c>
      <c r="I4880" s="125">
        <v>8.7404180999999997E-2</v>
      </c>
      <c r="J4880" s="125">
        <v>8.7404180999999997E-2</v>
      </c>
      <c r="K4880" s="125">
        <v>0</v>
      </c>
      <c r="L4880" s="125">
        <v>158.50032999999999</v>
      </c>
      <c r="M4880" s="125">
        <v>0</v>
      </c>
      <c r="N4880" s="125">
        <v>158.50032999999999</v>
      </c>
      <c r="O4880" s="125">
        <v>0</v>
      </c>
      <c r="P4880" s="125">
        <v>0</v>
      </c>
      <c r="Q4880" s="125">
        <v>0</v>
      </c>
      <c r="R4880" s="125">
        <v>0</v>
      </c>
      <c r="S4880" s="125">
        <v>0</v>
      </c>
      <c r="T4880" s="125">
        <v>0</v>
      </c>
      <c r="U4880" s="125">
        <v>0</v>
      </c>
      <c r="V4880" s="125">
        <v>0</v>
      </c>
      <c r="W4880" s="125">
        <v>0</v>
      </c>
      <c r="X4880" s="125">
        <v>0</v>
      </c>
      <c r="Y4880" s="125">
        <v>0</v>
      </c>
      <c r="Z4880" s="125">
        <v>0</v>
      </c>
      <c r="AA4880" s="125">
        <v>0.28222997</v>
      </c>
      <c r="AB4880" s="125">
        <v>0.25261324000000002</v>
      </c>
      <c r="AC4880" s="125">
        <v>0.25261324000000002</v>
      </c>
      <c r="AD4880" s="125">
        <v>0.78745644999999997</v>
      </c>
      <c r="AE4880">
        <v>3.9111723999999999</v>
      </c>
      <c r="AF4880">
        <v>0.96636772000000004</v>
      </c>
      <c r="AG4880">
        <v>4.8775401</v>
      </c>
      <c r="AH4880">
        <v>0</v>
      </c>
      <c r="AI4880">
        <v>0</v>
      </c>
      <c r="AJ4880">
        <v>0</v>
      </c>
      <c r="AK4880">
        <v>0.54889686320874098</v>
      </c>
      <c r="AL4880">
        <v>0.54889686000000004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2.4075861807418799</v>
      </c>
      <c r="AS4880">
        <v>1.9555861999999999</v>
      </c>
      <c r="AT4880">
        <v>0.16200000000000001</v>
      </c>
      <c r="AU4880">
        <v>0.14499999999999999</v>
      </c>
      <c r="AV4880">
        <v>0.14499999999999999</v>
      </c>
      <c r="AW4880">
        <v>0</v>
      </c>
      <c r="AX4880">
        <v>0</v>
      </c>
      <c r="AY4880">
        <v>158.50032999999999</v>
      </c>
      <c r="AZ4880">
        <v>158.500333339885</v>
      </c>
      <c r="BA4880">
        <v>0</v>
      </c>
      <c r="BB4880">
        <v>0</v>
      </c>
      <c r="BC4880">
        <v>158.50032999999999</v>
      </c>
      <c r="BD4880">
        <v>158.500333339885</v>
      </c>
      <c r="BE4880" t="s">
        <v>9015</v>
      </c>
      <c r="BF4880" t="s">
        <v>9015</v>
      </c>
      <c r="BG4880" t="s">
        <v>9015</v>
      </c>
      <c r="BH4880" t="s">
        <v>9015</v>
      </c>
      <c r="BI4880" t="s">
        <v>9015</v>
      </c>
      <c r="BJ4880" t="s">
        <v>9015</v>
      </c>
      <c r="BK4880" t="s">
        <v>9015</v>
      </c>
      <c r="BL4880" t="s">
        <v>9015</v>
      </c>
    </row>
    <row r="4881" spans="2:64" x14ac:dyDescent="0.25">
      <c r="B4881" s="80" t="s">
        <v>5101</v>
      </c>
      <c r="C4881" s="125">
        <v>2.0978998999999998</v>
      </c>
      <c r="D4881" s="125">
        <v>1.41998489999999</v>
      </c>
      <c r="E4881" s="125">
        <v>0.40545505999999998</v>
      </c>
      <c r="F4881" s="125">
        <v>0</v>
      </c>
      <c r="G4881" s="125">
        <v>0</v>
      </c>
      <c r="H4881" s="125">
        <v>9.7651567999999994E-2</v>
      </c>
      <c r="I4881" s="125">
        <v>8.7404180999999997E-2</v>
      </c>
      <c r="J4881" s="125">
        <v>8.7404180999999997E-2</v>
      </c>
      <c r="K4881" s="125">
        <v>0</v>
      </c>
      <c r="L4881" s="125">
        <v>120.05873</v>
      </c>
      <c r="M4881" s="125">
        <v>0</v>
      </c>
      <c r="N4881" s="125">
        <v>120.05873</v>
      </c>
      <c r="O4881" s="125">
        <v>0</v>
      </c>
      <c r="P4881" s="125">
        <v>0</v>
      </c>
      <c r="Q4881" s="125">
        <v>0</v>
      </c>
      <c r="R4881" s="125">
        <v>0</v>
      </c>
      <c r="S4881" s="125">
        <v>0</v>
      </c>
      <c r="T4881" s="125">
        <v>0</v>
      </c>
      <c r="U4881" s="125">
        <v>0</v>
      </c>
      <c r="V4881" s="125">
        <v>0</v>
      </c>
      <c r="W4881" s="125">
        <v>0</v>
      </c>
      <c r="X4881" s="125">
        <v>0</v>
      </c>
      <c r="Y4881" s="125">
        <v>0</v>
      </c>
      <c r="Z4881" s="125">
        <v>0</v>
      </c>
      <c r="AA4881" s="125">
        <v>0.28222997</v>
      </c>
      <c r="AB4881" s="125">
        <v>0.25261324000000002</v>
      </c>
      <c r="AC4881" s="125">
        <v>0.25261324000000002</v>
      </c>
      <c r="AD4881" s="125">
        <v>0.78745644999999997</v>
      </c>
      <c r="AE4881">
        <v>4.0570997000000002</v>
      </c>
      <c r="AF4881">
        <v>1.0003002999999999</v>
      </c>
      <c r="AG4881">
        <v>5.0574000000000003</v>
      </c>
      <c r="AH4881">
        <v>0</v>
      </c>
      <c r="AI4881">
        <v>0</v>
      </c>
      <c r="AJ4881">
        <v>0</v>
      </c>
      <c r="AK4881">
        <v>0.56817058370751305</v>
      </c>
      <c r="AL4881">
        <v>0.56817057999999998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2.4805498292279098</v>
      </c>
      <c r="AS4881">
        <v>2.0285498</v>
      </c>
      <c r="AT4881">
        <v>0.16200000000000001</v>
      </c>
      <c r="AU4881">
        <v>0.14499999999999999</v>
      </c>
      <c r="AV4881">
        <v>0.14499999999999999</v>
      </c>
      <c r="AW4881">
        <v>0</v>
      </c>
      <c r="AX4881">
        <v>0</v>
      </c>
      <c r="AY4881">
        <v>120.05873</v>
      </c>
      <c r="AZ4881">
        <v>120.058726302677</v>
      </c>
      <c r="BA4881">
        <v>0</v>
      </c>
      <c r="BB4881">
        <v>0</v>
      </c>
      <c r="BC4881">
        <v>120.05873</v>
      </c>
      <c r="BD4881">
        <v>120.058726302677</v>
      </c>
      <c r="BE4881" t="s">
        <v>9015</v>
      </c>
      <c r="BF4881" t="s">
        <v>9015</v>
      </c>
      <c r="BG4881" t="s">
        <v>9015</v>
      </c>
      <c r="BH4881" t="s">
        <v>9015</v>
      </c>
      <c r="BI4881" t="s">
        <v>9015</v>
      </c>
      <c r="BJ4881" t="s">
        <v>9015</v>
      </c>
      <c r="BK4881" t="s">
        <v>9015</v>
      </c>
      <c r="BL4881" t="s">
        <v>9015</v>
      </c>
    </row>
    <row r="4882" spans="2:64" x14ac:dyDescent="0.25">
      <c r="B4882" s="80" t="s">
        <v>5102</v>
      </c>
      <c r="C4882" s="125">
        <v>2.0755944</v>
      </c>
      <c r="D4882" s="125">
        <v>1.4044524999999899</v>
      </c>
      <c r="E4882" s="125">
        <v>0.39868203000000002</v>
      </c>
      <c r="F4882" s="125">
        <v>0</v>
      </c>
      <c r="G4882" s="125">
        <v>0</v>
      </c>
      <c r="H4882" s="125">
        <v>9.7651567999999994E-2</v>
      </c>
      <c r="I4882" s="125">
        <v>8.7404180999999997E-2</v>
      </c>
      <c r="J4882" s="125">
        <v>8.7404180999999997E-2</v>
      </c>
      <c r="K4882" s="125">
        <v>0</v>
      </c>
      <c r="L4882" s="125">
        <v>110.19374999999999</v>
      </c>
      <c r="M4882" s="125">
        <v>0</v>
      </c>
      <c r="N4882" s="125">
        <v>110.19374999999999</v>
      </c>
      <c r="O4882" s="125">
        <v>0</v>
      </c>
      <c r="P4882" s="125">
        <v>0</v>
      </c>
      <c r="Q4882" s="125">
        <v>0</v>
      </c>
      <c r="R4882" s="125">
        <v>0</v>
      </c>
      <c r="S4882" s="125">
        <v>0</v>
      </c>
      <c r="T4882" s="125">
        <v>0</v>
      </c>
      <c r="U4882" s="125">
        <v>0</v>
      </c>
      <c r="V4882" s="125">
        <v>0</v>
      </c>
      <c r="W4882" s="125">
        <v>0</v>
      </c>
      <c r="X4882" s="125">
        <v>0</v>
      </c>
      <c r="Y4882" s="125">
        <v>0</v>
      </c>
      <c r="Z4882" s="125">
        <v>0</v>
      </c>
      <c r="AA4882" s="125">
        <v>0.28222997</v>
      </c>
      <c r="AB4882" s="125">
        <v>0.25261324000000002</v>
      </c>
      <c r="AC4882" s="125">
        <v>0.25261324000000002</v>
      </c>
      <c r="AD4882" s="125">
        <v>0.78745644999999997</v>
      </c>
      <c r="AE4882">
        <v>4.0127212999999999</v>
      </c>
      <c r="AF4882">
        <v>0.98359052999999996</v>
      </c>
      <c r="AG4882">
        <v>4.9963117999999902</v>
      </c>
      <c r="AH4882">
        <v>0</v>
      </c>
      <c r="AI4882">
        <v>0</v>
      </c>
      <c r="AJ4882">
        <v>0</v>
      </c>
      <c r="AK4882">
        <v>0.55867942208217203</v>
      </c>
      <c r="AL4882">
        <v>0.55867942000000004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2.4583606461507599</v>
      </c>
      <c r="AS4882">
        <v>2.0063605999999998</v>
      </c>
      <c r="AT4882">
        <v>0.16200000000000001</v>
      </c>
      <c r="AU4882">
        <v>0.14499999999999999</v>
      </c>
      <c r="AV4882">
        <v>0.14499999999999999</v>
      </c>
      <c r="AW4882">
        <v>0</v>
      </c>
      <c r="AX4882">
        <v>0</v>
      </c>
      <c r="AY4882">
        <v>110.19374999999999</v>
      </c>
      <c r="AZ4882">
        <v>110.19374870484501</v>
      </c>
      <c r="BA4882">
        <v>0</v>
      </c>
      <c r="BB4882">
        <v>0</v>
      </c>
      <c r="BC4882">
        <v>110.19374999999999</v>
      </c>
      <c r="BD4882">
        <v>110.19374870484501</v>
      </c>
      <c r="BE4882" t="s">
        <v>9015</v>
      </c>
      <c r="BF4882" t="s">
        <v>9015</v>
      </c>
      <c r="BG4882" t="s">
        <v>9015</v>
      </c>
      <c r="BH4882" t="s">
        <v>9015</v>
      </c>
      <c r="BI4882" t="s">
        <v>9015</v>
      </c>
      <c r="BJ4882" t="s">
        <v>9015</v>
      </c>
      <c r="BK4882" t="s">
        <v>9015</v>
      </c>
      <c r="BL4882" t="s">
        <v>9015</v>
      </c>
    </row>
    <row r="4883" spans="2:64" x14ac:dyDescent="0.25">
      <c r="B4883" s="80" t="s">
        <v>5103</v>
      </c>
      <c r="C4883" s="125">
        <v>2.4876909</v>
      </c>
      <c r="D4883" s="125">
        <v>1.748683</v>
      </c>
      <c r="E4883" s="125">
        <v>0.46654803</v>
      </c>
      <c r="F4883" s="125">
        <v>0</v>
      </c>
      <c r="G4883" s="125">
        <v>0</v>
      </c>
      <c r="H4883" s="125">
        <v>9.7651567999999994E-2</v>
      </c>
      <c r="I4883" s="125">
        <v>8.7404180999999997E-2</v>
      </c>
      <c r="J4883" s="125">
        <v>8.7404180999999997E-2</v>
      </c>
      <c r="K4883" s="125">
        <v>0</v>
      </c>
      <c r="L4883" s="125">
        <v>103.83320000000001</v>
      </c>
      <c r="M4883" s="125">
        <v>0</v>
      </c>
      <c r="N4883" s="125">
        <v>103.83320000000001</v>
      </c>
      <c r="O4883" s="125">
        <v>0</v>
      </c>
      <c r="P4883" s="125">
        <v>0</v>
      </c>
      <c r="Q4883" s="125">
        <v>0</v>
      </c>
      <c r="R4883" s="125">
        <v>0</v>
      </c>
      <c r="S4883" s="125">
        <v>0</v>
      </c>
      <c r="T4883" s="125">
        <v>0</v>
      </c>
      <c r="U4883" s="125">
        <v>0</v>
      </c>
      <c r="V4883" s="125">
        <v>0</v>
      </c>
      <c r="W4883" s="125">
        <v>0</v>
      </c>
      <c r="X4883" s="125">
        <v>0</v>
      </c>
      <c r="Y4883" s="125">
        <v>0</v>
      </c>
      <c r="Z4883" s="125">
        <v>0</v>
      </c>
      <c r="AA4883" s="125">
        <v>0.28222997</v>
      </c>
      <c r="AB4883" s="125">
        <v>0.25261324000000002</v>
      </c>
      <c r="AC4883" s="125">
        <v>0.25261324000000002</v>
      </c>
      <c r="AD4883" s="125">
        <v>0.78745644999999997</v>
      </c>
      <c r="AE4883">
        <v>4.9962369999999998</v>
      </c>
      <c r="AF4883">
        <v>1.1510231</v>
      </c>
      <c r="AG4883">
        <v>6.1472600999999996</v>
      </c>
      <c r="AH4883">
        <v>0</v>
      </c>
      <c r="AI4883">
        <v>0</v>
      </c>
      <c r="AJ4883">
        <v>0</v>
      </c>
      <c r="AK4883">
        <v>0.65378111497875901</v>
      </c>
      <c r="AL4883">
        <v>0.65378111000000005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2.9501185221908601</v>
      </c>
      <c r="AS4883">
        <v>2.4981184999999999</v>
      </c>
      <c r="AT4883">
        <v>0.16200000000000001</v>
      </c>
      <c r="AU4883">
        <v>0.14499999999999999</v>
      </c>
      <c r="AV4883">
        <v>0.14499999999999999</v>
      </c>
      <c r="AW4883">
        <v>0</v>
      </c>
      <c r="AX4883">
        <v>0</v>
      </c>
      <c r="AY4883">
        <v>103.83320000000001</v>
      </c>
      <c r="AZ4883">
        <v>103.833197386647</v>
      </c>
      <c r="BA4883">
        <v>0</v>
      </c>
      <c r="BB4883">
        <v>0</v>
      </c>
      <c r="BC4883">
        <v>103.83320000000001</v>
      </c>
      <c r="BD4883">
        <v>103.833197386647</v>
      </c>
      <c r="BE4883" t="s">
        <v>9015</v>
      </c>
      <c r="BF4883" t="s">
        <v>9015</v>
      </c>
      <c r="BG4883" t="s">
        <v>9015</v>
      </c>
      <c r="BH4883" t="s">
        <v>9015</v>
      </c>
      <c r="BI4883" t="s">
        <v>9015</v>
      </c>
      <c r="BJ4883" t="s">
        <v>9015</v>
      </c>
      <c r="BK4883" t="s">
        <v>9015</v>
      </c>
      <c r="BL4883" t="s">
        <v>9015</v>
      </c>
    </row>
    <row r="4884" spans="2:64" x14ac:dyDescent="0.25">
      <c r="B4884" s="80" t="s">
        <v>5104</v>
      </c>
      <c r="C4884" s="125">
        <v>3.9508165000000002</v>
      </c>
      <c r="D4884" s="125">
        <v>2.9434174999999998</v>
      </c>
      <c r="E4884" s="125">
        <v>0.73493905000000004</v>
      </c>
      <c r="F4884" s="125">
        <v>0</v>
      </c>
      <c r="G4884" s="125">
        <v>0</v>
      </c>
      <c r="H4884" s="125">
        <v>9.7651567999999994E-2</v>
      </c>
      <c r="I4884" s="125">
        <v>8.7404180999999997E-2</v>
      </c>
      <c r="J4884" s="125">
        <v>8.7404180999999997E-2</v>
      </c>
      <c r="K4884" s="125">
        <v>0</v>
      </c>
      <c r="L4884" s="125">
        <v>41.561895</v>
      </c>
      <c r="M4884" s="125">
        <v>0</v>
      </c>
      <c r="N4884" s="125">
        <v>41.561895</v>
      </c>
      <c r="O4884" s="125">
        <v>0</v>
      </c>
      <c r="P4884" s="125">
        <v>0</v>
      </c>
      <c r="Q4884" s="125">
        <v>0</v>
      </c>
      <c r="R4884" s="125">
        <v>0</v>
      </c>
      <c r="S4884" s="125">
        <v>0</v>
      </c>
      <c r="T4884" s="125">
        <v>0</v>
      </c>
      <c r="U4884" s="125">
        <v>0</v>
      </c>
      <c r="V4884" s="125">
        <v>0</v>
      </c>
      <c r="W4884" s="125">
        <v>0</v>
      </c>
      <c r="X4884" s="125">
        <v>0</v>
      </c>
      <c r="Y4884" s="125">
        <v>0</v>
      </c>
      <c r="Z4884" s="125">
        <v>0</v>
      </c>
      <c r="AA4884" s="125">
        <v>0.28222997</v>
      </c>
      <c r="AB4884" s="125">
        <v>0.25261324000000002</v>
      </c>
      <c r="AC4884" s="125">
        <v>0.25261324000000002</v>
      </c>
      <c r="AD4884" s="125">
        <v>0.78745644999999997</v>
      </c>
      <c r="AE4884">
        <v>8.4097643000000009</v>
      </c>
      <c r="AF4884">
        <v>1.813172</v>
      </c>
      <c r="AG4884">
        <v>10.222936000000001</v>
      </c>
      <c r="AH4884">
        <v>0</v>
      </c>
      <c r="AI4884">
        <v>0</v>
      </c>
      <c r="AJ4884">
        <v>0</v>
      </c>
      <c r="AK4884">
        <v>1.0298816951401299</v>
      </c>
      <c r="AL4884">
        <v>1.0298817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4.6568821311144104</v>
      </c>
      <c r="AS4884">
        <v>4.2048820999999998</v>
      </c>
      <c r="AT4884">
        <v>0.16200000000000001</v>
      </c>
      <c r="AU4884">
        <v>0.14499999999999999</v>
      </c>
      <c r="AV4884">
        <v>0.14499999999999999</v>
      </c>
      <c r="AW4884">
        <v>0</v>
      </c>
      <c r="AX4884">
        <v>0</v>
      </c>
      <c r="AY4884">
        <v>41.561895</v>
      </c>
      <c r="AZ4884">
        <v>41.561894598683203</v>
      </c>
      <c r="BA4884">
        <v>0</v>
      </c>
      <c r="BB4884">
        <v>0</v>
      </c>
      <c r="BC4884">
        <v>41.561895</v>
      </c>
      <c r="BD4884">
        <v>41.561894598683203</v>
      </c>
      <c r="BE4884" t="s">
        <v>9015</v>
      </c>
      <c r="BF4884" t="s">
        <v>9015</v>
      </c>
      <c r="BG4884" t="s">
        <v>9015</v>
      </c>
      <c r="BH4884" t="s">
        <v>9015</v>
      </c>
      <c r="BI4884" t="s">
        <v>9015</v>
      </c>
      <c r="BJ4884" t="s">
        <v>9015</v>
      </c>
      <c r="BK4884" t="s">
        <v>9015</v>
      </c>
      <c r="BL4884" t="s">
        <v>9015</v>
      </c>
    </row>
    <row r="4885" spans="2:64" x14ac:dyDescent="0.25">
      <c r="B4885" s="80" t="s">
        <v>5105</v>
      </c>
      <c r="C4885" s="125">
        <v>4.7523739999999997</v>
      </c>
      <c r="D4885" s="125">
        <v>3.5917093000000002</v>
      </c>
      <c r="E4885" s="125">
        <v>0.88820471999999995</v>
      </c>
      <c r="F4885" s="125">
        <v>0</v>
      </c>
      <c r="G4885" s="125">
        <v>0</v>
      </c>
      <c r="H4885" s="125">
        <v>9.7651567999999994E-2</v>
      </c>
      <c r="I4885" s="125">
        <v>8.7404180999999997E-2</v>
      </c>
      <c r="J4885" s="125">
        <v>8.7404180999999997E-2</v>
      </c>
      <c r="K4885" s="125">
        <v>0</v>
      </c>
      <c r="L4885" s="125">
        <v>13.803978000000001</v>
      </c>
      <c r="M4885" s="125">
        <v>0</v>
      </c>
      <c r="N4885" s="125">
        <v>13.803978000000001</v>
      </c>
      <c r="O4885" s="125">
        <v>0</v>
      </c>
      <c r="P4885" s="125">
        <v>0</v>
      </c>
      <c r="Q4885" s="125">
        <v>0</v>
      </c>
      <c r="R4885" s="125">
        <v>0</v>
      </c>
      <c r="S4885" s="125">
        <v>0</v>
      </c>
      <c r="T4885" s="125">
        <v>0</v>
      </c>
      <c r="U4885" s="125">
        <v>0</v>
      </c>
      <c r="V4885" s="125">
        <v>0</v>
      </c>
      <c r="W4885" s="125">
        <v>0</v>
      </c>
      <c r="X4885" s="125">
        <v>0</v>
      </c>
      <c r="Y4885" s="125">
        <v>0</v>
      </c>
      <c r="Z4885" s="125">
        <v>0</v>
      </c>
      <c r="AA4885" s="125">
        <v>0.28222997</v>
      </c>
      <c r="AB4885" s="125">
        <v>0.25261324000000002</v>
      </c>
      <c r="AC4885" s="125">
        <v>0.25261324000000002</v>
      </c>
      <c r="AD4885" s="125">
        <v>0.78745644999999997</v>
      </c>
      <c r="AE4885">
        <v>10.262027</v>
      </c>
      <c r="AF4885">
        <v>2.1912945000000001</v>
      </c>
      <c r="AG4885">
        <v>12.453321000000001</v>
      </c>
      <c r="AH4885">
        <v>0</v>
      </c>
      <c r="AI4885">
        <v>0</v>
      </c>
      <c r="AJ4885">
        <v>0</v>
      </c>
      <c r="AK4885">
        <v>1.2446552965204301</v>
      </c>
      <c r="AL4885">
        <v>1.2446553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5.5830133465838596</v>
      </c>
      <c r="AS4885">
        <v>5.1310133000000002</v>
      </c>
      <c r="AT4885">
        <v>0.16200000000000001</v>
      </c>
      <c r="AU4885">
        <v>0.14499999999999999</v>
      </c>
      <c r="AV4885">
        <v>0.14499999999999999</v>
      </c>
      <c r="AW4885">
        <v>0</v>
      </c>
      <c r="AX4885">
        <v>0</v>
      </c>
      <c r="AY4885">
        <v>13.803978000000001</v>
      </c>
      <c r="AZ4885">
        <v>13.8039775891048</v>
      </c>
      <c r="BA4885">
        <v>0</v>
      </c>
      <c r="BB4885">
        <v>0</v>
      </c>
      <c r="BC4885">
        <v>13.803978000000001</v>
      </c>
      <c r="BD4885">
        <v>13.8039775891048</v>
      </c>
      <c r="BE4885" t="s">
        <v>9015</v>
      </c>
      <c r="BF4885" t="s">
        <v>9015</v>
      </c>
      <c r="BG4885" t="s">
        <v>9015</v>
      </c>
      <c r="BH4885" t="s">
        <v>9015</v>
      </c>
      <c r="BI4885" t="s">
        <v>9015</v>
      </c>
      <c r="BJ4885" t="s">
        <v>9015</v>
      </c>
      <c r="BK4885" t="s">
        <v>9015</v>
      </c>
      <c r="BL4885" t="s">
        <v>9015</v>
      </c>
    </row>
    <row r="4886" spans="2:64" x14ac:dyDescent="0.25">
      <c r="B4886" s="80" t="s">
        <v>5106</v>
      </c>
      <c r="C4886" s="125">
        <v>4.9513527999999898</v>
      </c>
      <c r="D4886" s="125">
        <v>3.7623138999999899</v>
      </c>
      <c r="E4886" s="125">
        <v>0.91657893999999995</v>
      </c>
      <c r="F4886" s="125">
        <v>0</v>
      </c>
      <c r="G4886" s="125">
        <v>0</v>
      </c>
      <c r="H4886" s="125">
        <v>9.7651567999999994E-2</v>
      </c>
      <c r="I4886" s="125">
        <v>8.7404180999999997E-2</v>
      </c>
      <c r="J4886" s="125">
        <v>8.7404180999999997E-2</v>
      </c>
      <c r="K4886" s="125">
        <v>0</v>
      </c>
      <c r="L4886" s="125">
        <v>0.87102780999999996</v>
      </c>
      <c r="M4886" s="125">
        <v>0</v>
      </c>
      <c r="N4886" s="125">
        <v>0.87102780999999996</v>
      </c>
      <c r="O4886" s="125">
        <v>0</v>
      </c>
      <c r="P4886" s="125">
        <v>0</v>
      </c>
      <c r="Q4886" s="125">
        <v>0</v>
      </c>
      <c r="R4886" s="125">
        <v>0</v>
      </c>
      <c r="S4886" s="125">
        <v>0</v>
      </c>
      <c r="T4886" s="125">
        <v>0</v>
      </c>
      <c r="U4886" s="125">
        <v>0</v>
      </c>
      <c r="V4886" s="125">
        <v>0</v>
      </c>
      <c r="W4886" s="125">
        <v>0</v>
      </c>
      <c r="X4886" s="125">
        <v>0</v>
      </c>
      <c r="Y4886" s="125">
        <v>0</v>
      </c>
      <c r="Z4886" s="125">
        <v>0</v>
      </c>
      <c r="AA4886" s="125">
        <v>0.28222997</v>
      </c>
      <c r="AB4886" s="125">
        <v>0.25261324000000002</v>
      </c>
      <c r="AC4886" s="125">
        <v>0.25261324000000002</v>
      </c>
      <c r="AD4886" s="125">
        <v>0.78745644999999997</v>
      </c>
      <c r="AE4886">
        <v>10.749467999999901</v>
      </c>
      <c r="AF4886">
        <v>2.2612966999999999</v>
      </c>
      <c r="AG4886">
        <v>13.010764999999999</v>
      </c>
      <c r="AH4886">
        <v>0</v>
      </c>
      <c r="AI4886">
        <v>0</v>
      </c>
      <c r="AJ4886">
        <v>0</v>
      </c>
      <c r="AK4886">
        <v>1.28441654666773</v>
      </c>
      <c r="AL4886">
        <v>1.2844165000000001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5.8267341675282998</v>
      </c>
      <c r="AS4886">
        <v>5.3747341999999998</v>
      </c>
      <c r="AT4886">
        <v>0.16200000000000001</v>
      </c>
      <c r="AU4886">
        <v>0.14499999999999999</v>
      </c>
      <c r="AV4886">
        <v>0.14499999999999999</v>
      </c>
      <c r="AW4886">
        <v>0</v>
      </c>
      <c r="AX4886">
        <v>0</v>
      </c>
      <c r="AY4886">
        <v>0.87102780999999996</v>
      </c>
      <c r="AZ4886">
        <v>0.87102781080791003</v>
      </c>
      <c r="BA4886">
        <v>0</v>
      </c>
      <c r="BB4886">
        <v>0</v>
      </c>
      <c r="BC4886">
        <v>0.87102780999999996</v>
      </c>
      <c r="BD4886">
        <v>0.87102781080791003</v>
      </c>
      <c r="BE4886" t="s">
        <v>9015</v>
      </c>
      <c r="BF4886" t="s">
        <v>9015</v>
      </c>
      <c r="BG4886" t="s">
        <v>9015</v>
      </c>
      <c r="BH4886" t="s">
        <v>9015</v>
      </c>
      <c r="BI4886" t="s">
        <v>9015</v>
      </c>
      <c r="BJ4886" t="s">
        <v>9015</v>
      </c>
      <c r="BK4886" t="s">
        <v>9015</v>
      </c>
      <c r="BL4886" t="s">
        <v>9015</v>
      </c>
    </row>
    <row r="4887" spans="2:64" x14ac:dyDescent="0.25">
      <c r="B4887" s="80" t="s">
        <v>5107</v>
      </c>
      <c r="C4887" s="125">
        <v>4.5565065000000002</v>
      </c>
      <c r="D4887" s="125">
        <v>3.3989175999999999</v>
      </c>
      <c r="E4887" s="125">
        <v>0.88512891999999999</v>
      </c>
      <c r="F4887" s="125">
        <v>0</v>
      </c>
      <c r="G4887" s="125">
        <v>0</v>
      </c>
      <c r="H4887" s="125">
        <v>9.7651567999999994E-2</v>
      </c>
      <c r="I4887" s="125">
        <v>8.7404180999999997E-2</v>
      </c>
      <c r="J4887" s="125">
        <v>8.7404180999999997E-2</v>
      </c>
      <c r="K4887" s="125">
        <v>0</v>
      </c>
      <c r="L4887" s="125">
        <v>0.69568057999999999</v>
      </c>
      <c r="M4887" s="125">
        <v>0</v>
      </c>
      <c r="N4887" s="125">
        <v>0.69568057999999999</v>
      </c>
      <c r="O4887" s="125">
        <v>0</v>
      </c>
      <c r="P4887" s="125">
        <v>0</v>
      </c>
      <c r="Q4887" s="125">
        <v>0</v>
      </c>
      <c r="R4887" s="125">
        <v>0</v>
      </c>
      <c r="S4887" s="125">
        <v>0</v>
      </c>
      <c r="T4887" s="125">
        <v>0</v>
      </c>
      <c r="U4887" s="125">
        <v>0</v>
      </c>
      <c r="V4887" s="125">
        <v>0</v>
      </c>
      <c r="W4887" s="125">
        <v>0</v>
      </c>
      <c r="X4887" s="125">
        <v>0</v>
      </c>
      <c r="Y4887" s="125">
        <v>0</v>
      </c>
      <c r="Z4887" s="125">
        <v>0</v>
      </c>
      <c r="AA4887" s="125">
        <v>0.28222997</v>
      </c>
      <c r="AB4887" s="125">
        <v>0.25261324000000002</v>
      </c>
      <c r="AC4887" s="125">
        <v>0.25261324000000002</v>
      </c>
      <c r="AD4887" s="125">
        <v>0.78745644999999997</v>
      </c>
      <c r="AE4887">
        <v>9.7111931999999896</v>
      </c>
      <c r="AF4887">
        <v>2.1837062</v>
      </c>
      <c r="AG4887">
        <v>11.894899000000001</v>
      </c>
      <c r="AH4887">
        <v>0</v>
      </c>
      <c r="AI4887">
        <v>0</v>
      </c>
      <c r="AJ4887">
        <v>0</v>
      </c>
      <c r="AK4887">
        <v>1.24034512866925</v>
      </c>
      <c r="AL4887">
        <v>1.2403451000000001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5.3075966114056898</v>
      </c>
      <c r="AS4887">
        <v>4.8555965999999904</v>
      </c>
      <c r="AT4887">
        <v>0.16200000000000001</v>
      </c>
      <c r="AU4887">
        <v>0.14499999999999999</v>
      </c>
      <c r="AV4887">
        <v>0.14499999999999999</v>
      </c>
      <c r="AW4887">
        <v>0</v>
      </c>
      <c r="AX4887">
        <v>0</v>
      </c>
      <c r="AY4887">
        <v>0.69568057999999999</v>
      </c>
      <c r="AZ4887">
        <v>0.69568057899392</v>
      </c>
      <c r="BA4887">
        <v>0</v>
      </c>
      <c r="BB4887">
        <v>0</v>
      </c>
      <c r="BC4887">
        <v>0.69568057999999999</v>
      </c>
      <c r="BD4887">
        <v>0.69568057899392</v>
      </c>
      <c r="BE4887" t="s">
        <v>9015</v>
      </c>
      <c r="BF4887" t="s">
        <v>9015</v>
      </c>
      <c r="BG4887" t="s">
        <v>9015</v>
      </c>
      <c r="BH4887" t="s">
        <v>9015</v>
      </c>
      <c r="BI4887" t="s">
        <v>9015</v>
      </c>
      <c r="BJ4887" t="s">
        <v>9015</v>
      </c>
      <c r="BK4887" t="s">
        <v>9015</v>
      </c>
      <c r="BL4887" t="s">
        <v>9015</v>
      </c>
    </row>
    <row r="4888" spans="2:64" x14ac:dyDescent="0.25">
      <c r="B4888" s="80" t="s">
        <v>5108</v>
      </c>
      <c r="C4888" s="125">
        <v>4.1136169000000002</v>
      </c>
      <c r="D4888" s="125">
        <v>3.0478092000000001</v>
      </c>
      <c r="E4888" s="125">
        <v>0.79334771999999998</v>
      </c>
      <c r="F4888" s="125">
        <v>0</v>
      </c>
      <c r="G4888" s="125">
        <v>0</v>
      </c>
      <c r="H4888" s="125">
        <v>9.7651567999999994E-2</v>
      </c>
      <c r="I4888" s="125">
        <v>8.7404180999999997E-2</v>
      </c>
      <c r="J4888" s="125">
        <v>8.7404180999999997E-2</v>
      </c>
      <c r="K4888" s="125">
        <v>0</v>
      </c>
      <c r="L4888" s="125">
        <v>21.751988999999998</v>
      </c>
      <c r="M4888" s="125">
        <v>0</v>
      </c>
      <c r="N4888" s="125">
        <v>21.751988999999998</v>
      </c>
      <c r="O4888" s="125">
        <v>0</v>
      </c>
      <c r="P4888" s="125">
        <v>0</v>
      </c>
      <c r="Q4888" s="125">
        <v>0</v>
      </c>
      <c r="R4888" s="125">
        <v>0</v>
      </c>
      <c r="S4888" s="125">
        <v>0</v>
      </c>
      <c r="T4888" s="125">
        <v>0</v>
      </c>
      <c r="U4888" s="125">
        <v>0</v>
      </c>
      <c r="V4888" s="125">
        <v>0</v>
      </c>
      <c r="W4888" s="125">
        <v>0</v>
      </c>
      <c r="X4888" s="125">
        <v>0</v>
      </c>
      <c r="Y4888" s="125">
        <v>0</v>
      </c>
      <c r="Z4888" s="125">
        <v>0</v>
      </c>
      <c r="AA4888" s="125">
        <v>0.28222997</v>
      </c>
      <c r="AB4888" s="125">
        <v>0.25261324000000002</v>
      </c>
      <c r="AC4888" s="125">
        <v>0.25261324000000002</v>
      </c>
      <c r="AD4888" s="125">
        <v>0.78745644999999997</v>
      </c>
      <c r="AE4888">
        <v>8.7080263999999996</v>
      </c>
      <c r="AF4888">
        <v>1.9572723000000001</v>
      </c>
      <c r="AG4888">
        <v>10.665298999999999</v>
      </c>
      <c r="AH4888">
        <v>0</v>
      </c>
      <c r="AI4888">
        <v>0</v>
      </c>
      <c r="AJ4888">
        <v>0</v>
      </c>
      <c r="AK4888">
        <v>1.11173068612529</v>
      </c>
      <c r="AL4888">
        <v>1.1117306999999901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4.8060131909913197</v>
      </c>
      <c r="AS4888">
        <v>4.3540131999999998</v>
      </c>
      <c r="AT4888">
        <v>0.16200000000000001</v>
      </c>
      <c r="AU4888">
        <v>0.14499999999999999</v>
      </c>
      <c r="AV4888">
        <v>0.14499999999999999</v>
      </c>
      <c r="AW4888">
        <v>0</v>
      </c>
      <c r="AX4888">
        <v>0</v>
      </c>
      <c r="AY4888">
        <v>21.751988999999998</v>
      </c>
      <c r="AZ4888">
        <v>21.751988851412801</v>
      </c>
      <c r="BA4888">
        <v>0</v>
      </c>
      <c r="BB4888">
        <v>0</v>
      </c>
      <c r="BC4888">
        <v>21.751988999999998</v>
      </c>
      <c r="BD4888">
        <v>21.751988851412801</v>
      </c>
      <c r="BE4888" t="s">
        <v>9015</v>
      </c>
      <c r="BF4888" t="s">
        <v>9015</v>
      </c>
      <c r="BG4888" t="s">
        <v>9015</v>
      </c>
      <c r="BH4888" t="s">
        <v>9015</v>
      </c>
      <c r="BI4888" t="s">
        <v>9015</v>
      </c>
      <c r="BJ4888" t="s">
        <v>9015</v>
      </c>
      <c r="BK4888" t="s">
        <v>9015</v>
      </c>
      <c r="BL4888" t="s">
        <v>9015</v>
      </c>
    </row>
    <row r="4889" spans="2:64" x14ac:dyDescent="0.25">
      <c r="B4889" s="80" t="s">
        <v>5109</v>
      </c>
      <c r="C4889" s="125">
        <v>4.0067087999999904</v>
      </c>
      <c r="D4889" s="125">
        <v>2.95690129999999</v>
      </c>
      <c r="E4889" s="125">
        <v>0.77734751999999996</v>
      </c>
      <c r="F4889" s="125">
        <v>0</v>
      </c>
      <c r="G4889" s="125">
        <v>0</v>
      </c>
      <c r="H4889" s="125">
        <v>9.7651567999999994E-2</v>
      </c>
      <c r="I4889" s="125">
        <v>8.7404180999999997E-2</v>
      </c>
      <c r="J4889" s="125">
        <v>8.7404180999999997E-2</v>
      </c>
      <c r="K4889" s="125">
        <v>0</v>
      </c>
      <c r="L4889" s="125">
        <v>46.259031</v>
      </c>
      <c r="M4889" s="125">
        <v>0</v>
      </c>
      <c r="N4889" s="125">
        <v>46.259031</v>
      </c>
      <c r="O4889" s="125">
        <v>0</v>
      </c>
      <c r="P4889" s="125">
        <v>0</v>
      </c>
      <c r="Q4889" s="125">
        <v>0</v>
      </c>
      <c r="R4889" s="125">
        <v>0</v>
      </c>
      <c r="S4889" s="125">
        <v>0</v>
      </c>
      <c r="T4889" s="125">
        <v>0</v>
      </c>
      <c r="U4889" s="125">
        <v>0</v>
      </c>
      <c r="V4889" s="125">
        <v>0</v>
      </c>
      <c r="W4889" s="125">
        <v>0</v>
      </c>
      <c r="X4889" s="125">
        <v>0</v>
      </c>
      <c r="Y4889" s="125">
        <v>0</v>
      </c>
      <c r="Z4889" s="125">
        <v>0</v>
      </c>
      <c r="AA4889" s="125">
        <v>0.28222997</v>
      </c>
      <c r="AB4889" s="125">
        <v>0.25261324000000002</v>
      </c>
      <c r="AC4889" s="125">
        <v>0.25261324000000002</v>
      </c>
      <c r="AD4889" s="125">
        <v>0.78745644999999997</v>
      </c>
      <c r="AE4889">
        <v>8.4482894999999996</v>
      </c>
      <c r="AF4889">
        <v>1.9177981</v>
      </c>
      <c r="AG4889">
        <v>10.366088</v>
      </c>
      <c r="AH4889">
        <v>0</v>
      </c>
      <c r="AI4889">
        <v>0</v>
      </c>
      <c r="AJ4889">
        <v>0</v>
      </c>
      <c r="AK4889">
        <v>1.0893093472599999</v>
      </c>
      <c r="AL4889">
        <v>1.0893093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4.6761447257247797</v>
      </c>
      <c r="AS4889">
        <v>4.2241447000000001</v>
      </c>
      <c r="AT4889">
        <v>0.16200000000000001</v>
      </c>
      <c r="AU4889">
        <v>0.14499999999999999</v>
      </c>
      <c r="AV4889">
        <v>0.14499999999999999</v>
      </c>
      <c r="AW4889">
        <v>0</v>
      </c>
      <c r="AX4889">
        <v>0</v>
      </c>
      <c r="AY4889">
        <v>46.259031</v>
      </c>
      <c r="AZ4889">
        <v>46.259031283080802</v>
      </c>
      <c r="BA4889">
        <v>0</v>
      </c>
      <c r="BB4889">
        <v>0</v>
      </c>
      <c r="BC4889">
        <v>46.259031</v>
      </c>
      <c r="BD4889">
        <v>46.259031283080802</v>
      </c>
      <c r="BE4889" t="s">
        <v>9015</v>
      </c>
      <c r="BF4889" t="s">
        <v>9015</v>
      </c>
      <c r="BG4889" t="s">
        <v>9015</v>
      </c>
      <c r="BH4889" t="s">
        <v>9015</v>
      </c>
      <c r="BI4889" t="s">
        <v>9015</v>
      </c>
      <c r="BJ4889" t="s">
        <v>9015</v>
      </c>
      <c r="BK4889" t="s">
        <v>9015</v>
      </c>
      <c r="BL4889" t="s">
        <v>9015</v>
      </c>
    </row>
    <row r="4890" spans="2:64" x14ac:dyDescent="0.25">
      <c r="B4890" s="80" t="s">
        <v>5110</v>
      </c>
      <c r="C4890" s="125">
        <v>3.6857502000000002</v>
      </c>
      <c r="D4890" s="125">
        <v>2.6960156999999998</v>
      </c>
      <c r="E4890" s="125">
        <v>0.71727454000000002</v>
      </c>
      <c r="F4890" s="125">
        <v>0</v>
      </c>
      <c r="G4890" s="125">
        <v>0</v>
      </c>
      <c r="H4890" s="125">
        <v>9.7651567999999994E-2</v>
      </c>
      <c r="I4890" s="125">
        <v>8.7404180999999997E-2</v>
      </c>
      <c r="J4890" s="125">
        <v>8.7404180999999997E-2</v>
      </c>
      <c r="K4890" s="125">
        <v>0</v>
      </c>
      <c r="L4890" s="125">
        <v>42.335678999999999</v>
      </c>
      <c r="M4890" s="125">
        <v>0</v>
      </c>
      <c r="N4890" s="125">
        <v>42.335678999999999</v>
      </c>
      <c r="O4890" s="125">
        <v>0</v>
      </c>
      <c r="P4890" s="125">
        <v>0</v>
      </c>
      <c r="Q4890" s="125">
        <v>0</v>
      </c>
      <c r="R4890" s="125">
        <v>0</v>
      </c>
      <c r="S4890" s="125">
        <v>0</v>
      </c>
      <c r="T4890" s="125">
        <v>0</v>
      </c>
      <c r="U4890" s="125">
        <v>0</v>
      </c>
      <c r="V4890" s="125">
        <v>0</v>
      </c>
      <c r="W4890" s="125">
        <v>0</v>
      </c>
      <c r="X4890" s="125">
        <v>0</v>
      </c>
      <c r="Y4890" s="125">
        <v>0</v>
      </c>
      <c r="Z4890" s="125">
        <v>0</v>
      </c>
      <c r="AA4890" s="125">
        <v>0.28222997</v>
      </c>
      <c r="AB4890" s="125">
        <v>0.25261324000000002</v>
      </c>
      <c r="AC4890" s="125">
        <v>0.25261324000000002</v>
      </c>
      <c r="AD4890" s="125">
        <v>0.78745644999999997</v>
      </c>
      <c r="AE4890">
        <v>7.7029019999999999</v>
      </c>
      <c r="AF4890">
        <v>1.7695917999999999</v>
      </c>
      <c r="AG4890">
        <v>9.4724938000000005</v>
      </c>
      <c r="AH4890">
        <v>0</v>
      </c>
      <c r="AI4890">
        <v>0</v>
      </c>
      <c r="AJ4890">
        <v>0</v>
      </c>
      <c r="AK4890">
        <v>1.0051281369693601</v>
      </c>
      <c r="AL4890">
        <v>1.0051280999999901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4.3034509880465999</v>
      </c>
      <c r="AS4890">
        <v>3.851451</v>
      </c>
      <c r="AT4890">
        <v>0.16200000000000001</v>
      </c>
      <c r="AU4890">
        <v>0.14499999999999999</v>
      </c>
      <c r="AV4890">
        <v>0.14499999999999999</v>
      </c>
      <c r="AW4890">
        <v>0</v>
      </c>
      <c r="AX4890">
        <v>0</v>
      </c>
      <c r="AY4890">
        <v>42.335678999999999</v>
      </c>
      <c r="AZ4890">
        <v>42.335678906875202</v>
      </c>
      <c r="BA4890">
        <v>0</v>
      </c>
      <c r="BB4890">
        <v>0</v>
      </c>
      <c r="BC4890">
        <v>42.335678999999999</v>
      </c>
      <c r="BD4890">
        <v>42.335678906875202</v>
      </c>
      <c r="BE4890" t="s">
        <v>9015</v>
      </c>
      <c r="BF4890" t="s">
        <v>9015</v>
      </c>
      <c r="BG4890" t="s">
        <v>9015</v>
      </c>
      <c r="BH4890" t="s">
        <v>9015</v>
      </c>
      <c r="BI4890" t="s">
        <v>9015</v>
      </c>
      <c r="BJ4890" t="s">
        <v>9015</v>
      </c>
      <c r="BK4890" t="s">
        <v>9015</v>
      </c>
      <c r="BL4890" t="s">
        <v>9015</v>
      </c>
    </row>
    <row r="4891" spans="2:64" x14ac:dyDescent="0.25">
      <c r="B4891" s="80" t="s">
        <v>5111</v>
      </c>
      <c r="C4891" s="125">
        <v>3.5075867999999901</v>
      </c>
      <c r="D4891" s="125">
        <v>2.5529918999999999</v>
      </c>
      <c r="E4891" s="125">
        <v>0.68213500000000005</v>
      </c>
      <c r="F4891" s="125">
        <v>0</v>
      </c>
      <c r="G4891" s="125">
        <v>0</v>
      </c>
      <c r="H4891" s="125">
        <v>9.7651567999999994E-2</v>
      </c>
      <c r="I4891" s="125">
        <v>8.7404180999999997E-2</v>
      </c>
      <c r="J4891" s="125">
        <v>8.7404180999999997E-2</v>
      </c>
      <c r="K4891" s="125">
        <v>0</v>
      </c>
      <c r="L4891" s="125">
        <v>60.024830000000001</v>
      </c>
      <c r="M4891" s="125">
        <v>0</v>
      </c>
      <c r="N4891" s="125">
        <v>60.024830000000001</v>
      </c>
      <c r="O4891" s="125">
        <v>0</v>
      </c>
      <c r="P4891" s="125">
        <v>0</v>
      </c>
      <c r="Q4891" s="125">
        <v>0</v>
      </c>
      <c r="R4891" s="125">
        <v>0</v>
      </c>
      <c r="S4891" s="125">
        <v>0</v>
      </c>
      <c r="T4891" s="125">
        <v>0</v>
      </c>
      <c r="U4891" s="125">
        <v>0</v>
      </c>
      <c r="V4891" s="125">
        <v>0</v>
      </c>
      <c r="W4891" s="125">
        <v>0</v>
      </c>
      <c r="X4891" s="125">
        <v>0</v>
      </c>
      <c r="Y4891" s="125">
        <v>0</v>
      </c>
      <c r="Z4891" s="125">
        <v>0</v>
      </c>
      <c r="AA4891" s="125">
        <v>0.28222997</v>
      </c>
      <c r="AB4891" s="125">
        <v>0.25261324000000002</v>
      </c>
      <c r="AC4891" s="125">
        <v>0.25261324000000002</v>
      </c>
      <c r="AD4891" s="125">
        <v>0.78745644999999997</v>
      </c>
      <c r="AE4891">
        <v>7.2942625000000003</v>
      </c>
      <c r="AF4891">
        <v>1.6828988</v>
      </c>
      <c r="AG4891">
        <v>8.9771614</v>
      </c>
      <c r="AH4891">
        <v>0</v>
      </c>
      <c r="AI4891">
        <v>0</v>
      </c>
      <c r="AJ4891">
        <v>0</v>
      </c>
      <c r="AK4891">
        <v>0.95588654482009305</v>
      </c>
      <c r="AL4891">
        <v>0.95588653999999995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4.0991312699390798</v>
      </c>
      <c r="AS4891">
        <v>3.6471312999999901</v>
      </c>
      <c r="AT4891">
        <v>0.16200000000000001</v>
      </c>
      <c r="AU4891">
        <v>0.14499999999999999</v>
      </c>
      <c r="AV4891">
        <v>0.14499999999999999</v>
      </c>
      <c r="AW4891">
        <v>0</v>
      </c>
      <c r="AX4891">
        <v>0</v>
      </c>
      <c r="AY4891">
        <v>60.024830000000001</v>
      </c>
      <c r="AZ4891">
        <v>60.024830050952097</v>
      </c>
      <c r="BA4891">
        <v>0</v>
      </c>
      <c r="BB4891">
        <v>0</v>
      </c>
      <c r="BC4891">
        <v>60.024830000000001</v>
      </c>
      <c r="BD4891">
        <v>60.024830050952097</v>
      </c>
      <c r="BE4891" t="s">
        <v>9015</v>
      </c>
      <c r="BF4891" t="s">
        <v>9015</v>
      </c>
      <c r="BG4891" t="s">
        <v>9015</v>
      </c>
      <c r="BH4891" t="s">
        <v>9015</v>
      </c>
      <c r="BI4891" t="s">
        <v>9015</v>
      </c>
      <c r="BJ4891" t="s">
        <v>9015</v>
      </c>
      <c r="BK4891" t="s">
        <v>9015</v>
      </c>
      <c r="BL4891" t="s">
        <v>9015</v>
      </c>
    </row>
    <row r="4892" spans="2:64" x14ac:dyDescent="0.25">
      <c r="B4892" s="80" t="s">
        <v>5112</v>
      </c>
      <c r="C4892" s="125">
        <v>3.2229825999999999</v>
      </c>
      <c r="D4892" s="125">
        <v>2.3144239</v>
      </c>
      <c r="E4892" s="125">
        <v>0.63609881000000001</v>
      </c>
      <c r="F4892" s="125">
        <v>0</v>
      </c>
      <c r="G4892" s="125">
        <v>0</v>
      </c>
      <c r="H4892" s="125">
        <v>9.7651567999999994E-2</v>
      </c>
      <c r="I4892" s="125">
        <v>8.7404180999999997E-2</v>
      </c>
      <c r="J4892" s="125">
        <v>8.7404180999999997E-2</v>
      </c>
      <c r="K4892" s="125">
        <v>0</v>
      </c>
      <c r="L4892" s="125">
        <v>25.000344999999999</v>
      </c>
      <c r="M4892" s="125">
        <v>0</v>
      </c>
      <c r="N4892" s="125">
        <v>25.000344999999999</v>
      </c>
      <c r="O4892" s="125">
        <v>0</v>
      </c>
      <c r="P4892" s="125">
        <v>0</v>
      </c>
      <c r="Q4892" s="125">
        <v>0</v>
      </c>
      <c r="R4892" s="125">
        <v>0</v>
      </c>
      <c r="S4892" s="125">
        <v>0</v>
      </c>
      <c r="T4892" s="125">
        <v>0</v>
      </c>
      <c r="U4892" s="125">
        <v>0</v>
      </c>
      <c r="V4892" s="125">
        <v>0</v>
      </c>
      <c r="W4892" s="125">
        <v>0</v>
      </c>
      <c r="X4892" s="125">
        <v>0</v>
      </c>
      <c r="Y4892" s="125">
        <v>0</v>
      </c>
      <c r="Z4892" s="125">
        <v>0</v>
      </c>
      <c r="AA4892" s="125">
        <v>0.28222997</v>
      </c>
      <c r="AB4892" s="125">
        <v>0.25261324000000002</v>
      </c>
      <c r="AC4892" s="125">
        <v>0.25261324000000002</v>
      </c>
      <c r="AD4892" s="125">
        <v>0.78745644999999997</v>
      </c>
      <c r="AE4892">
        <v>6.6126396999999999</v>
      </c>
      <c r="AF4892">
        <v>1.5693226999999901</v>
      </c>
      <c r="AG4892">
        <v>8.1819623999999997</v>
      </c>
      <c r="AH4892">
        <v>0</v>
      </c>
      <c r="AI4892">
        <v>0</v>
      </c>
      <c r="AJ4892">
        <v>0</v>
      </c>
      <c r="AK4892">
        <v>0.891375303067795</v>
      </c>
      <c r="AL4892">
        <v>0.89137529999999998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3.7583198308479302</v>
      </c>
      <c r="AS4892">
        <v>3.3063197999999998</v>
      </c>
      <c r="AT4892">
        <v>0.16200000000000001</v>
      </c>
      <c r="AU4892">
        <v>0.14499999999999999</v>
      </c>
      <c r="AV4892">
        <v>0.14499999999999999</v>
      </c>
      <c r="AW4892">
        <v>0</v>
      </c>
      <c r="AX4892">
        <v>0</v>
      </c>
      <c r="AY4892">
        <v>25.000344999999999</v>
      </c>
      <c r="AZ4892">
        <v>25.0003450424582</v>
      </c>
      <c r="BA4892">
        <v>0</v>
      </c>
      <c r="BB4892">
        <v>0</v>
      </c>
      <c r="BC4892">
        <v>25.000344999999999</v>
      </c>
      <c r="BD4892">
        <v>25.0003450424582</v>
      </c>
      <c r="BE4892" t="s">
        <v>9015</v>
      </c>
      <c r="BF4892" t="s">
        <v>9015</v>
      </c>
      <c r="BG4892" t="s">
        <v>9015</v>
      </c>
      <c r="BH4892" t="s">
        <v>9015</v>
      </c>
      <c r="BI4892" t="s">
        <v>9015</v>
      </c>
      <c r="BJ4892" t="s">
        <v>9015</v>
      </c>
      <c r="BK4892" t="s">
        <v>9015</v>
      </c>
      <c r="BL4892" t="s">
        <v>9015</v>
      </c>
    </row>
    <row r="4893" spans="2:64" x14ac:dyDescent="0.25">
      <c r="B4893" s="80" t="s">
        <v>5113</v>
      </c>
      <c r="C4893" s="125">
        <v>2.8250117000000001</v>
      </c>
      <c r="D4893" s="125">
        <v>1.9911323000000001</v>
      </c>
      <c r="E4893" s="125">
        <v>0.56141945000000004</v>
      </c>
      <c r="F4893" s="125">
        <v>0</v>
      </c>
      <c r="G4893" s="125">
        <v>0</v>
      </c>
      <c r="H4893" s="125">
        <v>9.7651567999999994E-2</v>
      </c>
      <c r="I4893" s="125">
        <v>8.7404180999999997E-2</v>
      </c>
      <c r="J4893" s="125">
        <v>8.7404180999999997E-2</v>
      </c>
      <c r="K4893" s="125">
        <v>0</v>
      </c>
      <c r="L4893" s="125">
        <v>28.950828999999999</v>
      </c>
      <c r="M4893" s="125">
        <v>0</v>
      </c>
      <c r="N4893" s="125">
        <v>28.950828999999999</v>
      </c>
      <c r="O4893" s="125">
        <v>0</v>
      </c>
      <c r="P4893" s="125">
        <v>0</v>
      </c>
      <c r="Q4893" s="125">
        <v>0</v>
      </c>
      <c r="R4893" s="125">
        <v>0</v>
      </c>
      <c r="S4893" s="125">
        <v>0</v>
      </c>
      <c r="T4893" s="125">
        <v>0</v>
      </c>
      <c r="U4893" s="125">
        <v>0</v>
      </c>
      <c r="V4893" s="125">
        <v>0</v>
      </c>
      <c r="W4893" s="125">
        <v>0</v>
      </c>
      <c r="X4893" s="125">
        <v>0</v>
      </c>
      <c r="Y4893" s="125">
        <v>0</v>
      </c>
      <c r="Z4893" s="125">
        <v>0</v>
      </c>
      <c r="AA4893" s="125">
        <v>0.28222997</v>
      </c>
      <c r="AB4893" s="125">
        <v>0.25261324000000002</v>
      </c>
      <c r="AC4893" s="125">
        <v>0.25261324000000002</v>
      </c>
      <c r="AD4893" s="125">
        <v>0.78745644999999997</v>
      </c>
      <c r="AE4893">
        <v>5.6889494000000003</v>
      </c>
      <c r="AF4893">
        <v>1.3850808999999999</v>
      </c>
      <c r="AG4893">
        <v>7.0740302999999898</v>
      </c>
      <c r="AH4893">
        <v>0</v>
      </c>
      <c r="AI4893">
        <v>0</v>
      </c>
      <c r="AJ4893">
        <v>0</v>
      </c>
      <c r="AK4893">
        <v>0.78672594065937096</v>
      </c>
      <c r="AL4893">
        <v>0.78672593999999996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3.2964746860198901</v>
      </c>
      <c r="AS4893">
        <v>2.8444747000000001</v>
      </c>
      <c r="AT4893">
        <v>0.16200000000000001</v>
      </c>
      <c r="AU4893">
        <v>0.14499999999999999</v>
      </c>
      <c r="AV4893">
        <v>0.14499999999999999</v>
      </c>
      <c r="AW4893">
        <v>0</v>
      </c>
      <c r="AX4893">
        <v>0</v>
      </c>
      <c r="AY4893">
        <v>28.950828999999999</v>
      </c>
      <c r="AZ4893">
        <v>28.9508288907296</v>
      </c>
      <c r="BA4893">
        <v>0</v>
      </c>
      <c r="BB4893">
        <v>0</v>
      </c>
      <c r="BC4893">
        <v>28.950828999999999</v>
      </c>
      <c r="BD4893">
        <v>28.9508288907296</v>
      </c>
      <c r="BE4893" t="s">
        <v>9015</v>
      </c>
      <c r="BF4893" t="s">
        <v>9015</v>
      </c>
      <c r="BG4893" t="s">
        <v>9015</v>
      </c>
      <c r="BH4893" t="s">
        <v>9015</v>
      </c>
      <c r="BI4893" t="s">
        <v>9015</v>
      </c>
      <c r="BJ4893" t="s">
        <v>9015</v>
      </c>
      <c r="BK4893" t="s">
        <v>9015</v>
      </c>
      <c r="BL4893" t="s">
        <v>9015</v>
      </c>
    </row>
    <row r="4894" spans="2:64" x14ac:dyDescent="0.25">
      <c r="B4894" s="80" t="s">
        <v>5114</v>
      </c>
      <c r="C4894" s="125">
        <v>2.8043254000000002</v>
      </c>
      <c r="D4894" s="125">
        <v>1.9726851000000001</v>
      </c>
      <c r="E4894" s="125">
        <v>0.55918033</v>
      </c>
      <c r="F4894" s="125">
        <v>0</v>
      </c>
      <c r="G4894" s="125">
        <v>0</v>
      </c>
      <c r="H4894" s="125">
        <v>9.7651567999999994E-2</v>
      </c>
      <c r="I4894" s="125">
        <v>8.7404180999999997E-2</v>
      </c>
      <c r="J4894" s="125">
        <v>8.7404180999999997E-2</v>
      </c>
      <c r="K4894" s="125">
        <v>0</v>
      </c>
      <c r="L4894" s="125">
        <v>47.225085999999997</v>
      </c>
      <c r="M4894" s="125">
        <v>0</v>
      </c>
      <c r="N4894" s="125">
        <v>47.225085999999997</v>
      </c>
      <c r="O4894" s="125">
        <v>0</v>
      </c>
      <c r="P4894" s="125">
        <v>0</v>
      </c>
      <c r="Q4894" s="125">
        <v>0</v>
      </c>
      <c r="R4894" s="125">
        <v>0</v>
      </c>
      <c r="S4894" s="125">
        <v>0</v>
      </c>
      <c r="T4894" s="125">
        <v>0</v>
      </c>
      <c r="U4894" s="125">
        <v>0</v>
      </c>
      <c r="V4894" s="125">
        <v>0</v>
      </c>
      <c r="W4894" s="125">
        <v>0</v>
      </c>
      <c r="X4894" s="125">
        <v>0</v>
      </c>
      <c r="Y4894" s="125">
        <v>0</v>
      </c>
      <c r="Z4894" s="125">
        <v>0</v>
      </c>
      <c r="AA4894" s="125">
        <v>0.28222997</v>
      </c>
      <c r="AB4894" s="125">
        <v>0.25261324000000002</v>
      </c>
      <c r="AC4894" s="125">
        <v>0.25261324000000002</v>
      </c>
      <c r="AD4894" s="125">
        <v>0.78745644999999997</v>
      </c>
      <c r="AE4894">
        <v>5.6362432</v>
      </c>
      <c r="AF4894">
        <v>1.3795567</v>
      </c>
      <c r="AG4894">
        <v>7.0157999000000002</v>
      </c>
      <c r="AH4894">
        <v>0</v>
      </c>
      <c r="AI4894">
        <v>0</v>
      </c>
      <c r="AJ4894">
        <v>0</v>
      </c>
      <c r="AK4894">
        <v>0.78358822001843997</v>
      </c>
      <c r="AL4894">
        <v>0.78358821999999995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3.2701215856020101</v>
      </c>
      <c r="AS4894">
        <v>2.8181216</v>
      </c>
      <c r="AT4894">
        <v>0.16200000000000001</v>
      </c>
      <c r="AU4894">
        <v>0.14499999999999999</v>
      </c>
      <c r="AV4894">
        <v>0.14499999999999999</v>
      </c>
      <c r="AW4894">
        <v>0</v>
      </c>
      <c r="AX4894">
        <v>0</v>
      </c>
      <c r="AY4894">
        <v>47.225085999999997</v>
      </c>
      <c r="AZ4894">
        <v>47.2250864166678</v>
      </c>
      <c r="BA4894">
        <v>0</v>
      </c>
      <c r="BB4894">
        <v>0</v>
      </c>
      <c r="BC4894">
        <v>47.225085999999997</v>
      </c>
      <c r="BD4894">
        <v>47.2250864166678</v>
      </c>
      <c r="BE4894" t="s">
        <v>9015</v>
      </c>
      <c r="BF4894" t="s">
        <v>9015</v>
      </c>
      <c r="BG4894" t="s">
        <v>9015</v>
      </c>
      <c r="BH4894" t="s">
        <v>9015</v>
      </c>
      <c r="BI4894" t="s">
        <v>9015</v>
      </c>
      <c r="BJ4894" t="s">
        <v>9015</v>
      </c>
      <c r="BK4894" t="s">
        <v>9015</v>
      </c>
      <c r="BL4894" t="s">
        <v>9015</v>
      </c>
    </row>
    <row r="4895" spans="2:64" x14ac:dyDescent="0.25">
      <c r="B4895" s="80" t="s">
        <v>5115</v>
      </c>
      <c r="C4895" s="125">
        <v>2.4896878999999998</v>
      </c>
      <c r="D4895" s="125">
        <v>1.71654049999999</v>
      </c>
      <c r="E4895" s="125">
        <v>0.50068751</v>
      </c>
      <c r="F4895" s="125">
        <v>0</v>
      </c>
      <c r="G4895" s="125">
        <v>0</v>
      </c>
      <c r="H4895" s="125">
        <v>9.7651567999999994E-2</v>
      </c>
      <c r="I4895" s="125">
        <v>8.7404180999999997E-2</v>
      </c>
      <c r="J4895" s="125">
        <v>8.7404180999999997E-2</v>
      </c>
      <c r="K4895" s="125">
        <v>0</v>
      </c>
      <c r="L4895" s="125">
        <v>41.462536</v>
      </c>
      <c r="M4895" s="125">
        <v>0</v>
      </c>
      <c r="N4895" s="125">
        <v>41.462536</v>
      </c>
      <c r="O4895" s="125">
        <v>0</v>
      </c>
      <c r="P4895" s="125">
        <v>0</v>
      </c>
      <c r="Q4895" s="125">
        <v>0</v>
      </c>
      <c r="R4895" s="125">
        <v>0</v>
      </c>
      <c r="S4895" s="125">
        <v>0</v>
      </c>
      <c r="T4895" s="125">
        <v>0</v>
      </c>
      <c r="U4895" s="125">
        <v>0</v>
      </c>
      <c r="V4895" s="125">
        <v>0</v>
      </c>
      <c r="W4895" s="125">
        <v>0</v>
      </c>
      <c r="X4895" s="125">
        <v>0</v>
      </c>
      <c r="Y4895" s="125">
        <v>0</v>
      </c>
      <c r="Z4895" s="125">
        <v>0</v>
      </c>
      <c r="AA4895" s="125">
        <v>0.28222997</v>
      </c>
      <c r="AB4895" s="125">
        <v>0.25261324000000002</v>
      </c>
      <c r="AC4895" s="125">
        <v>0.25261324000000002</v>
      </c>
      <c r="AD4895" s="125">
        <v>0.78745644999999997</v>
      </c>
      <c r="AE4895">
        <v>4.9044014000000002</v>
      </c>
      <c r="AF4895">
        <v>1.2352487999999999</v>
      </c>
      <c r="AG4895">
        <v>6.1396502000000002</v>
      </c>
      <c r="AH4895">
        <v>0</v>
      </c>
      <c r="AI4895">
        <v>0</v>
      </c>
      <c r="AJ4895">
        <v>0</v>
      </c>
      <c r="AK4895">
        <v>0.70162131352553403</v>
      </c>
      <c r="AL4895">
        <v>0.70162131000000005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2.9042007087005501</v>
      </c>
      <c r="AS4895">
        <v>2.4522007000000001</v>
      </c>
      <c r="AT4895">
        <v>0.16200000000000001</v>
      </c>
      <c r="AU4895">
        <v>0.14499999999999999</v>
      </c>
      <c r="AV4895">
        <v>0.14499999999999999</v>
      </c>
      <c r="AW4895">
        <v>0</v>
      </c>
      <c r="AX4895">
        <v>0</v>
      </c>
      <c r="AY4895">
        <v>41.462536</v>
      </c>
      <c r="AZ4895">
        <v>41.462535646869597</v>
      </c>
      <c r="BA4895">
        <v>0</v>
      </c>
      <c r="BB4895">
        <v>0</v>
      </c>
      <c r="BC4895">
        <v>41.462536</v>
      </c>
      <c r="BD4895">
        <v>41.462535646869597</v>
      </c>
      <c r="BE4895" t="s">
        <v>9015</v>
      </c>
      <c r="BF4895" t="s">
        <v>9015</v>
      </c>
      <c r="BG4895" t="s">
        <v>9015</v>
      </c>
      <c r="BH4895" t="s">
        <v>9015</v>
      </c>
      <c r="BI4895" t="s">
        <v>9015</v>
      </c>
      <c r="BJ4895" t="s">
        <v>9015</v>
      </c>
      <c r="BK4895" t="s">
        <v>9015</v>
      </c>
      <c r="BL4895" t="s">
        <v>9015</v>
      </c>
    </row>
    <row r="4896" spans="2:64" x14ac:dyDescent="0.25">
      <c r="B4896" s="80" t="s">
        <v>5116</v>
      </c>
      <c r="C4896" s="125">
        <v>2.6235810000000002</v>
      </c>
      <c r="D4896" s="125">
        <v>1.8299493</v>
      </c>
      <c r="E4896" s="125">
        <v>0.52117173999999999</v>
      </c>
      <c r="F4896" s="125">
        <v>0</v>
      </c>
      <c r="G4896" s="125">
        <v>0</v>
      </c>
      <c r="H4896" s="125">
        <v>9.7651567999999994E-2</v>
      </c>
      <c r="I4896" s="125">
        <v>8.7404180999999997E-2</v>
      </c>
      <c r="J4896" s="125">
        <v>8.7404180999999997E-2</v>
      </c>
      <c r="K4896" s="125">
        <v>0</v>
      </c>
      <c r="L4896" s="125">
        <v>60.1392319999999</v>
      </c>
      <c r="M4896" s="125">
        <v>0</v>
      </c>
      <c r="N4896" s="125">
        <v>60.1392319999999</v>
      </c>
      <c r="O4896" s="125">
        <v>0</v>
      </c>
      <c r="P4896" s="125">
        <v>0</v>
      </c>
      <c r="Q4896" s="125">
        <v>0</v>
      </c>
      <c r="R4896" s="125">
        <v>0</v>
      </c>
      <c r="S4896" s="125">
        <v>0</v>
      </c>
      <c r="T4896" s="125">
        <v>0</v>
      </c>
      <c r="U4896" s="125">
        <v>0</v>
      </c>
      <c r="V4896" s="125">
        <v>0</v>
      </c>
      <c r="W4896" s="125">
        <v>0</v>
      </c>
      <c r="X4896" s="125">
        <v>0</v>
      </c>
      <c r="Y4896" s="125">
        <v>0</v>
      </c>
      <c r="Z4896" s="125">
        <v>0</v>
      </c>
      <c r="AA4896" s="125">
        <v>0.28222997</v>
      </c>
      <c r="AB4896" s="125">
        <v>0.25261324000000002</v>
      </c>
      <c r="AC4896" s="125">
        <v>0.25261324000000002</v>
      </c>
      <c r="AD4896" s="125">
        <v>0.78745644999999997</v>
      </c>
      <c r="AE4896">
        <v>5.2284265000000003</v>
      </c>
      <c r="AF4896">
        <v>1.2857856000000001</v>
      </c>
      <c r="AG4896">
        <v>6.5142120999999999</v>
      </c>
      <c r="AH4896">
        <v>0</v>
      </c>
      <c r="AI4896">
        <v>0</v>
      </c>
      <c r="AJ4896">
        <v>0</v>
      </c>
      <c r="AK4896">
        <v>0.73032619395579601</v>
      </c>
      <c r="AL4896">
        <v>0.73032618999999999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3.0662132734539602</v>
      </c>
      <c r="AS4896">
        <v>2.6142132999999999</v>
      </c>
      <c r="AT4896">
        <v>0.16200000000000001</v>
      </c>
      <c r="AU4896">
        <v>0.14499999999999999</v>
      </c>
      <c r="AV4896">
        <v>0.14499999999999999</v>
      </c>
      <c r="AW4896">
        <v>0</v>
      </c>
      <c r="AX4896">
        <v>0</v>
      </c>
      <c r="AY4896">
        <v>60.1392319999999</v>
      </c>
      <c r="AZ4896">
        <v>60.139232198739002</v>
      </c>
      <c r="BA4896">
        <v>0</v>
      </c>
      <c r="BB4896">
        <v>0</v>
      </c>
      <c r="BC4896">
        <v>60.1392319999999</v>
      </c>
      <c r="BD4896">
        <v>60.139232198739002</v>
      </c>
      <c r="BE4896" t="s">
        <v>9015</v>
      </c>
      <c r="BF4896" t="s">
        <v>9015</v>
      </c>
      <c r="BG4896" t="s">
        <v>9015</v>
      </c>
      <c r="BH4896" t="s">
        <v>9015</v>
      </c>
      <c r="BI4896" t="s">
        <v>9015</v>
      </c>
      <c r="BJ4896" t="s">
        <v>9015</v>
      </c>
      <c r="BK4896" t="s">
        <v>9015</v>
      </c>
      <c r="BL4896" t="s">
        <v>9015</v>
      </c>
    </row>
    <row r="4897" spans="2:64" x14ac:dyDescent="0.25">
      <c r="B4897" s="80" t="s">
        <v>5117</v>
      </c>
      <c r="C4897" s="125">
        <v>2.7936562</v>
      </c>
      <c r="D4897" s="125">
        <v>1.967625</v>
      </c>
      <c r="E4897" s="125">
        <v>0.55357131000000004</v>
      </c>
      <c r="F4897" s="125">
        <v>0</v>
      </c>
      <c r="G4897" s="125">
        <v>0</v>
      </c>
      <c r="H4897" s="125">
        <v>9.7651567999999994E-2</v>
      </c>
      <c r="I4897" s="125">
        <v>8.7404180999999997E-2</v>
      </c>
      <c r="J4897" s="125">
        <v>8.7404180999999997E-2</v>
      </c>
      <c r="K4897" s="125">
        <v>0</v>
      </c>
      <c r="L4897" s="125">
        <v>99.416542000000007</v>
      </c>
      <c r="M4897" s="125">
        <v>0</v>
      </c>
      <c r="N4897" s="125">
        <v>99.416542000000007</v>
      </c>
      <c r="O4897" s="125">
        <v>0</v>
      </c>
      <c r="P4897" s="125">
        <v>0</v>
      </c>
      <c r="Q4897" s="125">
        <v>0</v>
      </c>
      <c r="R4897" s="125">
        <v>0</v>
      </c>
      <c r="S4897" s="125">
        <v>0</v>
      </c>
      <c r="T4897" s="125">
        <v>0</v>
      </c>
      <c r="U4897" s="125">
        <v>0</v>
      </c>
      <c r="V4897" s="125">
        <v>0</v>
      </c>
      <c r="W4897" s="125">
        <v>0</v>
      </c>
      <c r="X4897" s="125">
        <v>0</v>
      </c>
      <c r="Y4897" s="125">
        <v>0</v>
      </c>
      <c r="Z4897" s="125">
        <v>0</v>
      </c>
      <c r="AA4897" s="125">
        <v>0.28222997</v>
      </c>
      <c r="AB4897" s="125">
        <v>0.25261324000000002</v>
      </c>
      <c r="AC4897" s="125">
        <v>0.25261324000000002</v>
      </c>
      <c r="AD4897" s="125">
        <v>0.78745644999999997</v>
      </c>
      <c r="AE4897">
        <v>5.6217855999999999</v>
      </c>
      <c r="AF4897">
        <v>1.3657187</v>
      </c>
      <c r="AG4897">
        <v>6.9875043000000003</v>
      </c>
      <c r="AH4897">
        <v>0</v>
      </c>
      <c r="AI4897">
        <v>0</v>
      </c>
      <c r="AJ4897">
        <v>0</v>
      </c>
      <c r="AK4897">
        <v>0.77572821114799795</v>
      </c>
      <c r="AL4897">
        <v>0.77572821000000003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3.2628928069706702</v>
      </c>
      <c r="AS4897">
        <v>2.8108928</v>
      </c>
      <c r="AT4897">
        <v>0.16200000000000001</v>
      </c>
      <c r="AU4897">
        <v>0.14499999999999999</v>
      </c>
      <c r="AV4897">
        <v>0.14499999999999999</v>
      </c>
      <c r="AW4897">
        <v>0</v>
      </c>
      <c r="AX4897">
        <v>0</v>
      </c>
      <c r="AY4897">
        <v>99.416542000000007</v>
      </c>
      <c r="AZ4897">
        <v>99.416542399651703</v>
      </c>
      <c r="BA4897">
        <v>0</v>
      </c>
      <c r="BB4897">
        <v>0</v>
      </c>
      <c r="BC4897">
        <v>99.416542000000007</v>
      </c>
      <c r="BD4897">
        <v>99.416542399651703</v>
      </c>
      <c r="BE4897" t="s">
        <v>9015</v>
      </c>
      <c r="BF4897" t="s">
        <v>9015</v>
      </c>
      <c r="BG4897" t="s">
        <v>9015</v>
      </c>
      <c r="BH4897" t="s">
        <v>9015</v>
      </c>
      <c r="BI4897" t="s">
        <v>9015</v>
      </c>
      <c r="BJ4897" t="s">
        <v>9015</v>
      </c>
      <c r="BK4897" t="s">
        <v>9015</v>
      </c>
      <c r="BL4897" t="s">
        <v>9015</v>
      </c>
    </row>
    <row r="4898" spans="2:64" x14ac:dyDescent="0.25">
      <c r="B4898" s="80" t="s">
        <v>5118</v>
      </c>
      <c r="C4898" s="125">
        <v>3.17425979999999</v>
      </c>
      <c r="D4898" s="125">
        <v>2.2803108999999999</v>
      </c>
      <c r="E4898" s="125">
        <v>0.62148893000000005</v>
      </c>
      <c r="F4898" s="125">
        <v>0</v>
      </c>
      <c r="G4898" s="125">
        <v>0</v>
      </c>
      <c r="H4898" s="125">
        <v>9.7651567999999994E-2</v>
      </c>
      <c r="I4898" s="125">
        <v>8.7404180999999997E-2</v>
      </c>
      <c r="J4898" s="125">
        <v>8.7404180999999997E-2</v>
      </c>
      <c r="K4898" s="125">
        <v>0</v>
      </c>
      <c r="L4898" s="125">
        <v>128.36511999999999</v>
      </c>
      <c r="M4898" s="125">
        <v>0</v>
      </c>
      <c r="N4898" s="125">
        <v>128.36511999999999</v>
      </c>
      <c r="O4898" s="125">
        <v>0</v>
      </c>
      <c r="P4898" s="125">
        <v>0</v>
      </c>
      <c r="Q4898" s="125">
        <v>0</v>
      </c>
      <c r="R4898" s="125">
        <v>0</v>
      </c>
      <c r="S4898" s="125">
        <v>0</v>
      </c>
      <c r="T4898" s="125">
        <v>0</v>
      </c>
      <c r="U4898" s="125">
        <v>0</v>
      </c>
      <c r="V4898" s="125">
        <v>0</v>
      </c>
      <c r="W4898" s="125">
        <v>0</v>
      </c>
      <c r="X4898" s="125">
        <v>0</v>
      </c>
      <c r="Y4898" s="125">
        <v>0</v>
      </c>
      <c r="Z4898" s="125">
        <v>0</v>
      </c>
      <c r="AA4898" s="125">
        <v>0.28222997</v>
      </c>
      <c r="AB4898" s="125">
        <v>0.25261324000000002</v>
      </c>
      <c r="AC4898" s="125">
        <v>0.25261324000000002</v>
      </c>
      <c r="AD4898" s="125">
        <v>0.78745644999999997</v>
      </c>
      <c r="AE4898">
        <v>6.515174</v>
      </c>
      <c r="AF4898">
        <v>1.5332786</v>
      </c>
      <c r="AG4898">
        <v>8.0484525999999992</v>
      </c>
      <c r="AH4898">
        <v>0</v>
      </c>
      <c r="AI4898">
        <v>0</v>
      </c>
      <c r="AJ4898">
        <v>0</v>
      </c>
      <c r="AK4898">
        <v>0.87090225262602095</v>
      </c>
      <c r="AL4898">
        <v>0.87090224999999999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3.7095870088193199</v>
      </c>
      <c r="AS4898">
        <v>3.257587</v>
      </c>
      <c r="AT4898">
        <v>0.16200000000000001</v>
      </c>
      <c r="AU4898">
        <v>0.14499999999999999</v>
      </c>
      <c r="AV4898">
        <v>0.14499999999999999</v>
      </c>
      <c r="AW4898">
        <v>0</v>
      </c>
      <c r="AX4898">
        <v>0</v>
      </c>
      <c r="AY4898">
        <v>128.36511999999999</v>
      </c>
      <c r="AZ4898">
        <v>128.36512152527001</v>
      </c>
      <c r="BA4898">
        <v>0</v>
      </c>
      <c r="BB4898">
        <v>0</v>
      </c>
      <c r="BC4898">
        <v>128.36511999999999</v>
      </c>
      <c r="BD4898">
        <v>128.36512152527001</v>
      </c>
      <c r="BE4898" t="s">
        <v>9015</v>
      </c>
      <c r="BF4898" t="s">
        <v>9015</v>
      </c>
      <c r="BG4898" t="s">
        <v>9015</v>
      </c>
      <c r="BH4898" t="s">
        <v>9015</v>
      </c>
      <c r="BI4898" t="s">
        <v>9015</v>
      </c>
      <c r="BJ4898" t="s">
        <v>9015</v>
      </c>
      <c r="BK4898" t="s">
        <v>9015</v>
      </c>
      <c r="BL4898" t="s">
        <v>9015</v>
      </c>
    </row>
    <row r="4899" spans="2:64" x14ac:dyDescent="0.25">
      <c r="B4899" s="80" t="s">
        <v>5119</v>
      </c>
      <c r="C4899" s="125">
        <v>3.2374649</v>
      </c>
      <c r="D4899" s="125">
        <v>2.3303026999999998</v>
      </c>
      <c r="E4899" s="125">
        <v>0.63470223000000003</v>
      </c>
      <c r="F4899" s="125">
        <v>0</v>
      </c>
      <c r="G4899" s="125">
        <v>0</v>
      </c>
      <c r="H4899" s="125">
        <v>9.7651567999999994E-2</v>
      </c>
      <c r="I4899" s="125">
        <v>8.7404180999999997E-2</v>
      </c>
      <c r="J4899" s="125">
        <v>8.7404180999999997E-2</v>
      </c>
      <c r="K4899" s="125">
        <v>0</v>
      </c>
      <c r="L4899" s="125">
        <v>159.19775999999999</v>
      </c>
      <c r="M4899" s="125">
        <v>0</v>
      </c>
      <c r="N4899" s="125">
        <v>159.19775999999999</v>
      </c>
      <c r="O4899" s="125">
        <v>0</v>
      </c>
      <c r="P4899" s="125">
        <v>0</v>
      </c>
      <c r="Q4899" s="125">
        <v>0</v>
      </c>
      <c r="R4899" s="125">
        <v>0</v>
      </c>
      <c r="S4899" s="125">
        <v>0</v>
      </c>
      <c r="T4899" s="125">
        <v>0</v>
      </c>
      <c r="U4899" s="125">
        <v>0</v>
      </c>
      <c r="V4899" s="125">
        <v>0</v>
      </c>
      <c r="W4899" s="125">
        <v>0</v>
      </c>
      <c r="X4899" s="125">
        <v>0</v>
      </c>
      <c r="Y4899" s="125">
        <v>0</v>
      </c>
      <c r="Z4899" s="125">
        <v>0</v>
      </c>
      <c r="AA4899" s="125">
        <v>0.28222997</v>
      </c>
      <c r="AB4899" s="125">
        <v>0.25261324000000002</v>
      </c>
      <c r="AC4899" s="125">
        <v>0.25261324000000002</v>
      </c>
      <c r="AD4899" s="125">
        <v>0.78745644999999997</v>
      </c>
      <c r="AE4899">
        <v>6.6580076999999998</v>
      </c>
      <c r="AF4899">
        <v>1.5658771999999901</v>
      </c>
      <c r="AG4899">
        <v>8.2238848999999998</v>
      </c>
      <c r="AH4899">
        <v>0</v>
      </c>
      <c r="AI4899">
        <v>0</v>
      </c>
      <c r="AJ4899">
        <v>0</v>
      </c>
      <c r="AK4899">
        <v>0.88941826264166302</v>
      </c>
      <c r="AL4899">
        <v>0.88941826000000002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3.7810038375953599</v>
      </c>
      <c r="AS4899">
        <v>3.3290038000000002</v>
      </c>
      <c r="AT4899">
        <v>0.16200000000000001</v>
      </c>
      <c r="AU4899">
        <v>0.14499999999999999</v>
      </c>
      <c r="AV4899">
        <v>0.14499999999999999</v>
      </c>
      <c r="AW4899">
        <v>0</v>
      </c>
      <c r="AX4899">
        <v>0</v>
      </c>
      <c r="AY4899">
        <v>159.19775999999999</v>
      </c>
      <c r="AZ4899">
        <v>159.19776000561001</v>
      </c>
      <c r="BA4899">
        <v>0</v>
      </c>
      <c r="BB4899">
        <v>0</v>
      </c>
      <c r="BC4899">
        <v>159.19775999999999</v>
      </c>
      <c r="BD4899">
        <v>159.19776000561001</v>
      </c>
      <c r="BE4899" t="s">
        <v>9015</v>
      </c>
      <c r="BF4899" t="s">
        <v>9015</v>
      </c>
      <c r="BG4899" t="s">
        <v>9015</v>
      </c>
      <c r="BH4899" t="s">
        <v>9015</v>
      </c>
      <c r="BI4899" t="s">
        <v>9015</v>
      </c>
      <c r="BJ4899" t="s">
        <v>9015</v>
      </c>
      <c r="BK4899" t="s">
        <v>9015</v>
      </c>
      <c r="BL4899" t="s">
        <v>9015</v>
      </c>
    </row>
    <row r="4900" spans="2:64" x14ac:dyDescent="0.25">
      <c r="B4900" s="80" t="s">
        <v>5120</v>
      </c>
      <c r="C4900" s="125">
        <v>3.2383204999999999</v>
      </c>
      <c r="D4900" s="125">
        <v>2.32268289999999</v>
      </c>
      <c r="E4900" s="125">
        <v>0.64317760000000002</v>
      </c>
      <c r="F4900" s="125">
        <v>0</v>
      </c>
      <c r="G4900" s="125">
        <v>0</v>
      </c>
      <c r="H4900" s="125">
        <v>9.7651567999999994E-2</v>
      </c>
      <c r="I4900" s="125">
        <v>8.7404180999999997E-2</v>
      </c>
      <c r="J4900" s="125">
        <v>8.7404180999999997E-2</v>
      </c>
      <c r="K4900" s="125">
        <v>0</v>
      </c>
      <c r="L4900" s="125">
        <v>153.17014</v>
      </c>
      <c r="M4900" s="125">
        <v>0</v>
      </c>
      <c r="N4900" s="125">
        <v>153.17014</v>
      </c>
      <c r="O4900" s="125">
        <v>0</v>
      </c>
      <c r="P4900" s="125">
        <v>0</v>
      </c>
      <c r="Q4900" s="125">
        <v>0</v>
      </c>
      <c r="R4900" s="125">
        <v>0</v>
      </c>
      <c r="S4900" s="125">
        <v>0</v>
      </c>
      <c r="T4900" s="125">
        <v>0</v>
      </c>
      <c r="U4900" s="125">
        <v>0</v>
      </c>
      <c r="V4900" s="125">
        <v>0</v>
      </c>
      <c r="W4900" s="125">
        <v>0</v>
      </c>
      <c r="X4900" s="125">
        <v>0</v>
      </c>
      <c r="Y4900" s="125">
        <v>0</v>
      </c>
      <c r="Z4900" s="125">
        <v>0</v>
      </c>
      <c r="AA4900" s="125">
        <v>0.28222997</v>
      </c>
      <c r="AB4900" s="125">
        <v>0.25261324000000002</v>
      </c>
      <c r="AC4900" s="125">
        <v>0.25261324000000002</v>
      </c>
      <c r="AD4900" s="125">
        <v>0.78745644999999997</v>
      </c>
      <c r="AE4900">
        <v>6.6362369999999897</v>
      </c>
      <c r="AF4900">
        <v>1.5867868000000001</v>
      </c>
      <c r="AG4900">
        <v>8.2230238</v>
      </c>
      <c r="AH4900">
        <v>0</v>
      </c>
      <c r="AI4900">
        <v>0</v>
      </c>
      <c r="AJ4900">
        <v>0</v>
      </c>
      <c r="AK4900">
        <v>0.90129491976988196</v>
      </c>
      <c r="AL4900">
        <v>0.90129492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3.77011848920014</v>
      </c>
      <c r="AS4900">
        <v>3.31811849999999</v>
      </c>
      <c r="AT4900">
        <v>0.16200000000000001</v>
      </c>
      <c r="AU4900">
        <v>0.14499999999999999</v>
      </c>
      <c r="AV4900">
        <v>0.14499999999999999</v>
      </c>
      <c r="AW4900">
        <v>0</v>
      </c>
      <c r="AX4900">
        <v>0</v>
      </c>
      <c r="AY4900">
        <v>153.17014</v>
      </c>
      <c r="AZ4900">
        <v>153.17014009181301</v>
      </c>
      <c r="BA4900">
        <v>0</v>
      </c>
      <c r="BB4900">
        <v>0</v>
      </c>
      <c r="BC4900">
        <v>153.17014</v>
      </c>
      <c r="BD4900">
        <v>153.17014009181301</v>
      </c>
      <c r="BE4900" t="s">
        <v>9015</v>
      </c>
      <c r="BF4900" t="s">
        <v>9015</v>
      </c>
      <c r="BG4900" t="s">
        <v>9015</v>
      </c>
      <c r="BH4900" t="s">
        <v>9015</v>
      </c>
      <c r="BI4900" t="s">
        <v>9015</v>
      </c>
      <c r="BJ4900" t="s">
        <v>9015</v>
      </c>
      <c r="BK4900" t="s">
        <v>9015</v>
      </c>
      <c r="BL4900" t="s">
        <v>9015</v>
      </c>
    </row>
    <row r="4901" spans="2:64" x14ac:dyDescent="0.25">
      <c r="B4901" s="80" t="s">
        <v>5121</v>
      </c>
      <c r="C4901" s="125">
        <v>3.0206895</v>
      </c>
      <c r="D4901" s="125">
        <v>2.1430926000000001</v>
      </c>
      <c r="E4901" s="125">
        <v>0.60513689000000004</v>
      </c>
      <c r="F4901" s="125">
        <v>0</v>
      </c>
      <c r="G4901" s="125">
        <v>0</v>
      </c>
      <c r="H4901" s="125">
        <v>9.7651567999999994E-2</v>
      </c>
      <c r="I4901" s="125">
        <v>8.7404180999999997E-2</v>
      </c>
      <c r="J4901" s="125">
        <v>8.7404180999999997E-2</v>
      </c>
      <c r="K4901" s="125">
        <v>0</v>
      </c>
      <c r="L4901" s="125">
        <v>136.79545999999999</v>
      </c>
      <c r="M4901" s="125">
        <v>0</v>
      </c>
      <c r="N4901" s="125">
        <v>136.79545999999999</v>
      </c>
      <c r="O4901" s="125">
        <v>0</v>
      </c>
      <c r="P4901" s="125">
        <v>0</v>
      </c>
      <c r="Q4901" s="125">
        <v>0</v>
      </c>
      <c r="R4901" s="125">
        <v>0</v>
      </c>
      <c r="S4901" s="125">
        <v>0</v>
      </c>
      <c r="T4901" s="125">
        <v>0</v>
      </c>
      <c r="U4901" s="125">
        <v>0</v>
      </c>
      <c r="V4901" s="125">
        <v>0</v>
      </c>
      <c r="W4901" s="125">
        <v>0</v>
      </c>
      <c r="X4901" s="125">
        <v>0</v>
      </c>
      <c r="Y4901" s="125">
        <v>0</v>
      </c>
      <c r="Z4901" s="125">
        <v>0</v>
      </c>
      <c r="AA4901" s="125">
        <v>0.28222997</v>
      </c>
      <c r="AB4901" s="125">
        <v>0.25261324000000002</v>
      </c>
      <c r="AC4901" s="125">
        <v>0.25261324000000002</v>
      </c>
      <c r="AD4901" s="125">
        <v>0.78745644999999997</v>
      </c>
      <c r="AE4901">
        <v>6.1231217999999998</v>
      </c>
      <c r="AF4901">
        <v>1.4929364000000001</v>
      </c>
      <c r="AG4901">
        <v>7.6160581999999897</v>
      </c>
      <c r="AH4901">
        <v>0</v>
      </c>
      <c r="AI4901">
        <v>0</v>
      </c>
      <c r="AJ4901">
        <v>0</v>
      </c>
      <c r="AK4901">
        <v>0.84798787883358395</v>
      </c>
      <c r="AL4901">
        <v>0.84798788000000003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3.5135609036846098</v>
      </c>
      <c r="AS4901">
        <v>3.0615608999999999</v>
      </c>
      <c r="AT4901">
        <v>0.16200000000000001</v>
      </c>
      <c r="AU4901">
        <v>0.14499999999999999</v>
      </c>
      <c r="AV4901">
        <v>0.14499999999999999</v>
      </c>
      <c r="AW4901">
        <v>0</v>
      </c>
      <c r="AX4901">
        <v>0</v>
      </c>
      <c r="AY4901">
        <v>136.79545999999999</v>
      </c>
      <c r="AZ4901">
        <v>136.79545520463901</v>
      </c>
      <c r="BA4901">
        <v>0</v>
      </c>
      <c r="BB4901">
        <v>0</v>
      </c>
      <c r="BC4901">
        <v>136.79545999999999</v>
      </c>
      <c r="BD4901">
        <v>136.79545520463901</v>
      </c>
      <c r="BE4901" t="s">
        <v>9015</v>
      </c>
      <c r="BF4901" t="s">
        <v>9015</v>
      </c>
      <c r="BG4901" t="s">
        <v>9015</v>
      </c>
      <c r="BH4901" t="s">
        <v>9015</v>
      </c>
      <c r="BI4901" t="s">
        <v>9015</v>
      </c>
      <c r="BJ4901" t="s">
        <v>9015</v>
      </c>
      <c r="BK4901" t="s">
        <v>9015</v>
      </c>
      <c r="BL4901" t="s">
        <v>9015</v>
      </c>
    </row>
    <row r="4902" spans="2:64" x14ac:dyDescent="0.25">
      <c r="B4902" s="80" t="s">
        <v>5122</v>
      </c>
      <c r="C4902" s="125">
        <v>2.4730061999999999</v>
      </c>
      <c r="D4902" s="125">
        <v>1.6938648000000001</v>
      </c>
      <c r="E4902" s="125">
        <v>0.50668146000000003</v>
      </c>
      <c r="F4902" s="125">
        <v>0</v>
      </c>
      <c r="G4902" s="125">
        <v>0</v>
      </c>
      <c r="H4902" s="125">
        <v>9.7651567999999994E-2</v>
      </c>
      <c r="I4902" s="125">
        <v>8.7404180999999997E-2</v>
      </c>
      <c r="J4902" s="125">
        <v>8.7404180999999997E-2</v>
      </c>
      <c r="K4902" s="125">
        <v>0</v>
      </c>
      <c r="L4902" s="125">
        <v>79.487499999999997</v>
      </c>
      <c r="M4902" s="125">
        <v>0</v>
      </c>
      <c r="N4902" s="125">
        <v>79.487499999999997</v>
      </c>
      <c r="O4902" s="125">
        <v>0</v>
      </c>
      <c r="P4902" s="125">
        <v>0</v>
      </c>
      <c r="Q4902" s="125">
        <v>0</v>
      </c>
      <c r="R4902" s="125">
        <v>0</v>
      </c>
      <c r="S4902" s="125">
        <v>0</v>
      </c>
      <c r="T4902" s="125">
        <v>0</v>
      </c>
      <c r="U4902" s="125">
        <v>0</v>
      </c>
      <c r="V4902" s="125">
        <v>0</v>
      </c>
      <c r="W4902" s="125">
        <v>0</v>
      </c>
      <c r="X4902" s="125">
        <v>0</v>
      </c>
      <c r="Y4902" s="125">
        <v>0</v>
      </c>
      <c r="Z4902" s="125">
        <v>0</v>
      </c>
      <c r="AA4902" s="125">
        <v>0.28222997</v>
      </c>
      <c r="AB4902" s="125">
        <v>0.25261324000000002</v>
      </c>
      <c r="AC4902" s="125">
        <v>0.25261324000000002</v>
      </c>
      <c r="AD4902" s="125">
        <v>0.78745644999999997</v>
      </c>
      <c r="AE4902">
        <v>4.8396137999999898</v>
      </c>
      <c r="AF4902">
        <v>1.2500365</v>
      </c>
      <c r="AG4902">
        <v>6.0896502999999997</v>
      </c>
      <c r="AH4902">
        <v>0</v>
      </c>
      <c r="AI4902">
        <v>0</v>
      </c>
      <c r="AJ4902">
        <v>0</v>
      </c>
      <c r="AK4902">
        <v>0.71002073700957702</v>
      </c>
      <c r="AL4902">
        <v>0.71002074000000004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2.8718069094917902</v>
      </c>
      <c r="AS4902">
        <v>2.41980689999999</v>
      </c>
      <c r="AT4902">
        <v>0.16200000000000001</v>
      </c>
      <c r="AU4902">
        <v>0.14499999999999999</v>
      </c>
      <c r="AV4902">
        <v>0.14499999999999999</v>
      </c>
      <c r="AW4902">
        <v>0</v>
      </c>
      <c r="AX4902">
        <v>0</v>
      </c>
      <c r="AY4902">
        <v>79.487499999999997</v>
      </c>
      <c r="AZ4902">
        <v>79.487499922782007</v>
      </c>
      <c r="BA4902">
        <v>0</v>
      </c>
      <c r="BB4902">
        <v>0</v>
      </c>
      <c r="BC4902">
        <v>79.487499999999997</v>
      </c>
      <c r="BD4902">
        <v>79.487499922782007</v>
      </c>
      <c r="BE4902" t="s">
        <v>9015</v>
      </c>
      <c r="BF4902" t="s">
        <v>9015</v>
      </c>
      <c r="BG4902" t="s">
        <v>9015</v>
      </c>
      <c r="BH4902" t="s">
        <v>9015</v>
      </c>
      <c r="BI4902" t="s">
        <v>9015</v>
      </c>
      <c r="BJ4902" t="s">
        <v>9015</v>
      </c>
      <c r="BK4902" t="s">
        <v>9015</v>
      </c>
      <c r="BL4902" t="s">
        <v>9015</v>
      </c>
    </row>
    <row r="4903" spans="2:64" x14ac:dyDescent="0.25">
      <c r="B4903" s="80" t="s">
        <v>5123</v>
      </c>
      <c r="C4903" s="125">
        <v>2.0538422000000001</v>
      </c>
      <c r="D4903" s="125">
        <v>1.37152639999999</v>
      </c>
      <c r="E4903" s="125">
        <v>0.40985585000000002</v>
      </c>
      <c r="F4903" s="125">
        <v>0</v>
      </c>
      <c r="G4903" s="125">
        <v>0</v>
      </c>
      <c r="H4903" s="125">
        <v>9.7651567999999994E-2</v>
      </c>
      <c r="I4903" s="125">
        <v>8.7404180999999997E-2</v>
      </c>
      <c r="J4903" s="125">
        <v>8.7404180999999997E-2</v>
      </c>
      <c r="K4903" s="125">
        <v>0</v>
      </c>
      <c r="L4903" s="125">
        <v>88.914377999999999</v>
      </c>
      <c r="M4903" s="125">
        <v>0</v>
      </c>
      <c r="N4903" s="125">
        <v>88.914377999999999</v>
      </c>
      <c r="O4903" s="125">
        <v>0</v>
      </c>
      <c r="P4903" s="125">
        <v>0</v>
      </c>
      <c r="Q4903" s="125">
        <v>0</v>
      </c>
      <c r="R4903" s="125">
        <v>0</v>
      </c>
      <c r="S4903" s="125">
        <v>0</v>
      </c>
      <c r="T4903" s="125">
        <v>0</v>
      </c>
      <c r="U4903" s="125">
        <v>0</v>
      </c>
      <c r="V4903" s="125">
        <v>0</v>
      </c>
      <c r="W4903" s="125">
        <v>0</v>
      </c>
      <c r="X4903" s="125">
        <v>0</v>
      </c>
      <c r="Y4903" s="125">
        <v>0</v>
      </c>
      <c r="Z4903" s="125">
        <v>0</v>
      </c>
      <c r="AA4903" s="125">
        <v>0.28222997</v>
      </c>
      <c r="AB4903" s="125">
        <v>0.25261324000000002</v>
      </c>
      <c r="AC4903" s="125">
        <v>0.25261324000000002</v>
      </c>
      <c r="AD4903" s="125">
        <v>0.78745644999999997</v>
      </c>
      <c r="AE4903">
        <v>3.918647</v>
      </c>
      <c r="AF4903">
        <v>1.0111574999999999</v>
      </c>
      <c r="AG4903">
        <v>4.9298044999999897</v>
      </c>
      <c r="AH4903">
        <v>0</v>
      </c>
      <c r="AI4903">
        <v>0</v>
      </c>
      <c r="AJ4903">
        <v>0</v>
      </c>
      <c r="AK4903">
        <v>0.57433747823530501</v>
      </c>
      <c r="AL4903">
        <v>0.57433747999999996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2.4113234894194302</v>
      </c>
      <c r="AS4903">
        <v>1.9593235</v>
      </c>
      <c r="AT4903">
        <v>0.16200000000000001</v>
      </c>
      <c r="AU4903">
        <v>0.14499999999999999</v>
      </c>
      <c r="AV4903">
        <v>0.14499999999999999</v>
      </c>
      <c r="AW4903">
        <v>0</v>
      </c>
      <c r="AX4903">
        <v>0</v>
      </c>
      <c r="AY4903">
        <v>88.914377999999999</v>
      </c>
      <c r="AZ4903">
        <v>88.914378065351997</v>
      </c>
      <c r="BA4903">
        <v>0</v>
      </c>
      <c r="BB4903">
        <v>0</v>
      </c>
      <c r="BC4903">
        <v>88.914377999999999</v>
      </c>
      <c r="BD4903">
        <v>88.914378065351997</v>
      </c>
      <c r="BE4903" t="s">
        <v>9015</v>
      </c>
      <c r="BF4903" t="s">
        <v>9015</v>
      </c>
      <c r="BG4903" t="s">
        <v>9015</v>
      </c>
      <c r="BH4903" t="s">
        <v>9015</v>
      </c>
      <c r="BI4903" t="s">
        <v>9015</v>
      </c>
      <c r="BJ4903" t="s">
        <v>9015</v>
      </c>
      <c r="BK4903" t="s">
        <v>9015</v>
      </c>
      <c r="BL4903" t="s">
        <v>9015</v>
      </c>
    </row>
    <row r="4904" spans="2:64" x14ac:dyDescent="0.25">
      <c r="B4904" s="80" t="s">
        <v>5124</v>
      </c>
      <c r="C4904" s="125">
        <v>2.1177983999999999</v>
      </c>
      <c r="D4904" s="125">
        <v>1.4378162999999999</v>
      </c>
      <c r="E4904" s="125">
        <v>0.40752218000000001</v>
      </c>
      <c r="F4904" s="125">
        <v>0</v>
      </c>
      <c r="G4904" s="125">
        <v>0</v>
      </c>
      <c r="H4904" s="125">
        <v>9.7651567999999994E-2</v>
      </c>
      <c r="I4904" s="125">
        <v>8.7404180999999997E-2</v>
      </c>
      <c r="J4904" s="125">
        <v>8.7404180999999997E-2</v>
      </c>
      <c r="K4904" s="125">
        <v>0</v>
      </c>
      <c r="L4904" s="125">
        <v>86.814543</v>
      </c>
      <c r="M4904" s="125">
        <v>0</v>
      </c>
      <c r="N4904" s="125">
        <v>86.814543</v>
      </c>
      <c r="O4904" s="125">
        <v>0</v>
      </c>
      <c r="P4904" s="125">
        <v>0</v>
      </c>
      <c r="Q4904" s="125">
        <v>0</v>
      </c>
      <c r="R4904" s="125">
        <v>0</v>
      </c>
      <c r="S4904" s="125">
        <v>0</v>
      </c>
      <c r="T4904" s="125">
        <v>0</v>
      </c>
      <c r="U4904" s="125">
        <v>0</v>
      </c>
      <c r="V4904" s="125">
        <v>0</v>
      </c>
      <c r="W4904" s="125">
        <v>0</v>
      </c>
      <c r="X4904" s="125">
        <v>0</v>
      </c>
      <c r="Y4904" s="125">
        <v>0</v>
      </c>
      <c r="Z4904" s="125">
        <v>0</v>
      </c>
      <c r="AA4904" s="125">
        <v>0.28222997</v>
      </c>
      <c r="AB4904" s="125">
        <v>0.25261324000000002</v>
      </c>
      <c r="AC4904" s="125">
        <v>0.25261324000000002</v>
      </c>
      <c r="AD4904" s="125">
        <v>0.78745644999999997</v>
      </c>
      <c r="AE4904">
        <v>4.1080465999999998</v>
      </c>
      <c r="AF4904">
        <v>1.0054000999999999</v>
      </c>
      <c r="AG4904">
        <v>5.1134466999999999</v>
      </c>
      <c r="AH4904">
        <v>0</v>
      </c>
      <c r="AI4904">
        <v>0</v>
      </c>
      <c r="AJ4904">
        <v>0</v>
      </c>
      <c r="AK4904">
        <v>0.57106726712461597</v>
      </c>
      <c r="AL4904">
        <v>0.57106727000000002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2.5060232986802502</v>
      </c>
      <c r="AS4904">
        <v>2.0540232999999999</v>
      </c>
      <c r="AT4904">
        <v>0.16200000000000001</v>
      </c>
      <c r="AU4904">
        <v>0.14499999999999999</v>
      </c>
      <c r="AV4904">
        <v>0.14499999999999999</v>
      </c>
      <c r="AW4904">
        <v>0</v>
      </c>
      <c r="AX4904">
        <v>0</v>
      </c>
      <c r="AY4904">
        <v>86.814543</v>
      </c>
      <c r="AZ4904">
        <v>86.814542902545099</v>
      </c>
      <c r="BA4904">
        <v>0</v>
      </c>
      <c r="BB4904">
        <v>0</v>
      </c>
      <c r="BC4904">
        <v>86.814543</v>
      </c>
      <c r="BD4904">
        <v>86.814542902545099</v>
      </c>
      <c r="BE4904" t="s">
        <v>9015</v>
      </c>
      <c r="BF4904" t="s">
        <v>9015</v>
      </c>
      <c r="BG4904" t="s">
        <v>9015</v>
      </c>
      <c r="BH4904" t="s">
        <v>9015</v>
      </c>
      <c r="BI4904" t="s">
        <v>9015</v>
      </c>
      <c r="BJ4904" t="s">
        <v>9015</v>
      </c>
      <c r="BK4904" t="s">
        <v>9015</v>
      </c>
      <c r="BL4904" t="s">
        <v>9015</v>
      </c>
    </row>
    <row r="4905" spans="2:64" x14ac:dyDescent="0.25">
      <c r="B4905" s="80" t="s">
        <v>5125</v>
      </c>
      <c r="C4905" s="125">
        <v>1.97978469999999</v>
      </c>
      <c r="D4905" s="125">
        <v>1.31973939999999</v>
      </c>
      <c r="E4905" s="125">
        <v>0.38758535</v>
      </c>
      <c r="F4905" s="125">
        <v>0</v>
      </c>
      <c r="G4905" s="125">
        <v>0</v>
      </c>
      <c r="H4905" s="125">
        <v>9.7651567999999994E-2</v>
      </c>
      <c r="I4905" s="125">
        <v>8.7404180999999997E-2</v>
      </c>
      <c r="J4905" s="125">
        <v>8.7404180999999997E-2</v>
      </c>
      <c r="K4905" s="125">
        <v>0</v>
      </c>
      <c r="L4905" s="125">
        <v>75.210967999999994</v>
      </c>
      <c r="M4905" s="125">
        <v>0</v>
      </c>
      <c r="N4905" s="125">
        <v>75.210967999999994</v>
      </c>
      <c r="O4905" s="125">
        <v>0</v>
      </c>
      <c r="P4905" s="125">
        <v>0</v>
      </c>
      <c r="Q4905" s="125">
        <v>0</v>
      </c>
      <c r="R4905" s="125">
        <v>0</v>
      </c>
      <c r="S4905" s="125">
        <v>0</v>
      </c>
      <c r="T4905" s="125">
        <v>0</v>
      </c>
      <c r="U4905" s="125">
        <v>0</v>
      </c>
      <c r="V4905" s="125">
        <v>0</v>
      </c>
      <c r="W4905" s="125">
        <v>0</v>
      </c>
      <c r="X4905" s="125">
        <v>0</v>
      </c>
      <c r="Y4905" s="125">
        <v>0</v>
      </c>
      <c r="Z4905" s="125">
        <v>0</v>
      </c>
      <c r="AA4905" s="125">
        <v>0.28222997</v>
      </c>
      <c r="AB4905" s="125">
        <v>0.25261324000000002</v>
      </c>
      <c r="AC4905" s="125">
        <v>0.25261324000000002</v>
      </c>
      <c r="AD4905" s="125">
        <v>0.78745644999999997</v>
      </c>
      <c r="AE4905">
        <v>3.7706838999999999</v>
      </c>
      <c r="AF4905">
        <v>0.95621385000000003</v>
      </c>
      <c r="AG4905">
        <v>4.7268977999999997</v>
      </c>
      <c r="AH4905">
        <v>0</v>
      </c>
      <c r="AI4905">
        <v>0</v>
      </c>
      <c r="AJ4905">
        <v>0</v>
      </c>
      <c r="AK4905">
        <v>0.54312946631704195</v>
      </c>
      <c r="AL4905">
        <v>0.54312947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2.3373419638887301</v>
      </c>
      <c r="AS4905">
        <v>1.8853419999999901</v>
      </c>
      <c r="AT4905">
        <v>0.16200000000000001</v>
      </c>
      <c r="AU4905">
        <v>0.14499999999999999</v>
      </c>
      <c r="AV4905">
        <v>0.14499999999999999</v>
      </c>
      <c r="AW4905">
        <v>0</v>
      </c>
      <c r="AX4905">
        <v>0</v>
      </c>
      <c r="AY4905">
        <v>75.210967999999994</v>
      </c>
      <c r="AZ4905">
        <v>75.210968266247306</v>
      </c>
      <c r="BA4905">
        <v>0</v>
      </c>
      <c r="BB4905">
        <v>0</v>
      </c>
      <c r="BC4905">
        <v>75.210967999999994</v>
      </c>
      <c r="BD4905">
        <v>75.210968266247306</v>
      </c>
      <c r="BE4905" t="s">
        <v>9015</v>
      </c>
      <c r="BF4905" t="s">
        <v>9015</v>
      </c>
      <c r="BG4905" t="s">
        <v>9015</v>
      </c>
      <c r="BH4905" t="s">
        <v>9015</v>
      </c>
      <c r="BI4905" t="s">
        <v>9015</v>
      </c>
      <c r="BJ4905" t="s">
        <v>9015</v>
      </c>
      <c r="BK4905" t="s">
        <v>9015</v>
      </c>
      <c r="BL4905" t="s">
        <v>9015</v>
      </c>
    </row>
    <row r="4906" spans="2:64" x14ac:dyDescent="0.25">
      <c r="B4906" s="80" t="s">
        <v>5126</v>
      </c>
      <c r="C4906" s="125">
        <v>2.0772846999999999</v>
      </c>
      <c r="D4906" s="125">
        <v>1.4041661000000001</v>
      </c>
      <c r="E4906" s="125">
        <v>0.40065873000000002</v>
      </c>
      <c r="F4906" s="125">
        <v>0</v>
      </c>
      <c r="G4906" s="125">
        <v>0</v>
      </c>
      <c r="H4906" s="125">
        <v>9.7651567999999994E-2</v>
      </c>
      <c r="I4906" s="125">
        <v>8.7404180999999997E-2</v>
      </c>
      <c r="J4906" s="125">
        <v>8.7404180999999997E-2</v>
      </c>
      <c r="K4906" s="125">
        <v>0</v>
      </c>
      <c r="L4906" s="125">
        <v>61.102164999999999</v>
      </c>
      <c r="M4906" s="125">
        <v>0</v>
      </c>
      <c r="N4906" s="125">
        <v>61.102164999999999</v>
      </c>
      <c r="O4906" s="125">
        <v>0</v>
      </c>
      <c r="P4906" s="125">
        <v>0</v>
      </c>
      <c r="Q4906" s="125">
        <v>0</v>
      </c>
      <c r="R4906" s="125">
        <v>0</v>
      </c>
      <c r="S4906" s="125">
        <v>0</v>
      </c>
      <c r="T4906" s="125">
        <v>0</v>
      </c>
      <c r="U4906" s="125">
        <v>0</v>
      </c>
      <c r="V4906" s="125">
        <v>0</v>
      </c>
      <c r="W4906" s="125">
        <v>0</v>
      </c>
      <c r="X4906" s="125">
        <v>0</v>
      </c>
      <c r="Y4906" s="125">
        <v>0</v>
      </c>
      <c r="Z4906" s="125">
        <v>0</v>
      </c>
      <c r="AA4906" s="125">
        <v>0.28222997</v>
      </c>
      <c r="AB4906" s="125">
        <v>0.25261324000000002</v>
      </c>
      <c r="AC4906" s="125">
        <v>0.25261324000000002</v>
      </c>
      <c r="AD4906" s="125">
        <v>0.78745644999999997</v>
      </c>
      <c r="AE4906">
        <v>4.0119030999999996</v>
      </c>
      <c r="AF4906">
        <v>0.98846725000000002</v>
      </c>
      <c r="AG4906">
        <v>5.0003703000000002</v>
      </c>
      <c r="AH4906">
        <v>0</v>
      </c>
      <c r="AI4906">
        <v>0</v>
      </c>
      <c r="AJ4906">
        <v>0</v>
      </c>
      <c r="AK4906">
        <v>0.56144939827499096</v>
      </c>
      <c r="AL4906">
        <v>0.56144939999999999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2.45795153836717</v>
      </c>
      <c r="AS4906">
        <v>2.0059515000000001</v>
      </c>
      <c r="AT4906">
        <v>0.16200000000000001</v>
      </c>
      <c r="AU4906">
        <v>0.14499999999999999</v>
      </c>
      <c r="AV4906">
        <v>0.14499999999999999</v>
      </c>
      <c r="AW4906">
        <v>0</v>
      </c>
      <c r="AX4906">
        <v>0</v>
      </c>
      <c r="AY4906">
        <v>61.102164999999999</v>
      </c>
      <c r="AZ4906">
        <v>61.102164531404298</v>
      </c>
      <c r="BA4906">
        <v>0</v>
      </c>
      <c r="BB4906">
        <v>0</v>
      </c>
      <c r="BC4906">
        <v>61.102164999999999</v>
      </c>
      <c r="BD4906">
        <v>61.102164531404298</v>
      </c>
      <c r="BE4906" t="s">
        <v>9015</v>
      </c>
      <c r="BF4906" t="s">
        <v>9015</v>
      </c>
      <c r="BG4906" t="s">
        <v>9015</v>
      </c>
      <c r="BH4906" t="s">
        <v>9015</v>
      </c>
      <c r="BI4906" t="s">
        <v>9015</v>
      </c>
      <c r="BJ4906" t="s">
        <v>9015</v>
      </c>
      <c r="BK4906" t="s">
        <v>9015</v>
      </c>
      <c r="BL4906" t="s">
        <v>9015</v>
      </c>
    </row>
    <row r="4907" spans="2:64" x14ac:dyDescent="0.25">
      <c r="B4907" s="80" t="s">
        <v>5127</v>
      </c>
      <c r="C4907" s="125">
        <v>2.3714202000000002</v>
      </c>
      <c r="D4907" s="125">
        <v>1.6501252</v>
      </c>
      <c r="E4907" s="125">
        <v>0.44883507</v>
      </c>
      <c r="F4907" s="125">
        <v>0</v>
      </c>
      <c r="G4907" s="125">
        <v>0</v>
      </c>
      <c r="H4907" s="125">
        <v>9.7651567999999994E-2</v>
      </c>
      <c r="I4907" s="125">
        <v>8.7404180999999997E-2</v>
      </c>
      <c r="J4907" s="125">
        <v>8.7404180999999997E-2</v>
      </c>
      <c r="K4907" s="125">
        <v>0</v>
      </c>
      <c r="L4907" s="125">
        <v>39.177515</v>
      </c>
      <c r="M4907" s="125">
        <v>0</v>
      </c>
      <c r="N4907" s="125">
        <v>39.177515</v>
      </c>
      <c r="O4907" s="125">
        <v>0</v>
      </c>
      <c r="P4907" s="125">
        <v>0</v>
      </c>
      <c r="Q4907" s="125">
        <v>0</v>
      </c>
      <c r="R4907" s="125">
        <v>0</v>
      </c>
      <c r="S4907" s="125">
        <v>0</v>
      </c>
      <c r="T4907" s="125">
        <v>0</v>
      </c>
      <c r="U4907" s="125">
        <v>0</v>
      </c>
      <c r="V4907" s="125">
        <v>0</v>
      </c>
      <c r="W4907" s="125">
        <v>0</v>
      </c>
      <c r="X4907" s="125">
        <v>0</v>
      </c>
      <c r="Y4907" s="125">
        <v>0</v>
      </c>
      <c r="Z4907" s="125">
        <v>0</v>
      </c>
      <c r="AA4907" s="125">
        <v>0.28222997</v>
      </c>
      <c r="AB4907" s="125">
        <v>0.25261324000000002</v>
      </c>
      <c r="AC4907" s="125">
        <v>0.25261324000000002</v>
      </c>
      <c r="AD4907" s="125">
        <v>0.78745644999999997</v>
      </c>
      <c r="AE4907">
        <v>4.7146435000000002</v>
      </c>
      <c r="AF4907">
        <v>1.1073233999999901</v>
      </c>
      <c r="AG4907">
        <v>5.8219668000000002</v>
      </c>
      <c r="AH4907">
        <v>0</v>
      </c>
      <c r="AI4907">
        <v>0</v>
      </c>
      <c r="AJ4907">
        <v>0</v>
      </c>
      <c r="AK4907">
        <v>0.62895966757758803</v>
      </c>
      <c r="AL4907">
        <v>0.62895966999999997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2.8093217435353899</v>
      </c>
      <c r="AS4907">
        <v>2.3573217</v>
      </c>
      <c r="AT4907">
        <v>0.16200000000000001</v>
      </c>
      <c r="AU4907">
        <v>0.14499999999999999</v>
      </c>
      <c r="AV4907">
        <v>0.14499999999999999</v>
      </c>
      <c r="AW4907">
        <v>0</v>
      </c>
      <c r="AX4907">
        <v>0</v>
      </c>
      <c r="AY4907">
        <v>39.177515</v>
      </c>
      <c r="AZ4907">
        <v>39.177514721120403</v>
      </c>
      <c r="BA4907">
        <v>0</v>
      </c>
      <c r="BB4907">
        <v>0</v>
      </c>
      <c r="BC4907">
        <v>39.177515</v>
      </c>
      <c r="BD4907">
        <v>39.177514721120403</v>
      </c>
      <c r="BE4907" t="s">
        <v>9015</v>
      </c>
      <c r="BF4907" t="s">
        <v>9015</v>
      </c>
      <c r="BG4907" t="s">
        <v>9015</v>
      </c>
      <c r="BH4907" t="s">
        <v>9015</v>
      </c>
      <c r="BI4907" t="s">
        <v>9015</v>
      </c>
      <c r="BJ4907" t="s">
        <v>9015</v>
      </c>
      <c r="BK4907" t="s">
        <v>9015</v>
      </c>
      <c r="BL4907" t="s">
        <v>9015</v>
      </c>
    </row>
    <row r="4908" spans="2:64" x14ac:dyDescent="0.25">
      <c r="B4908" s="80" t="s">
        <v>5128</v>
      </c>
      <c r="C4908" s="125">
        <v>3.0916709</v>
      </c>
      <c r="D4908" s="125">
        <v>2.2248885</v>
      </c>
      <c r="E4908" s="125">
        <v>0.59432246</v>
      </c>
      <c r="F4908" s="125">
        <v>0</v>
      </c>
      <c r="G4908" s="125">
        <v>0</v>
      </c>
      <c r="H4908" s="125">
        <v>9.7651567999999994E-2</v>
      </c>
      <c r="I4908" s="125">
        <v>8.7404180999999997E-2</v>
      </c>
      <c r="J4908" s="125">
        <v>8.7404180999999997E-2</v>
      </c>
      <c r="K4908" s="125">
        <v>0</v>
      </c>
      <c r="L4908" s="125">
        <v>33.472081000000003</v>
      </c>
      <c r="M4908" s="125">
        <v>0</v>
      </c>
      <c r="N4908" s="125">
        <v>33.472081000000003</v>
      </c>
      <c r="O4908" s="125">
        <v>0</v>
      </c>
      <c r="P4908" s="125">
        <v>0</v>
      </c>
      <c r="Q4908" s="125">
        <v>0</v>
      </c>
      <c r="R4908" s="125">
        <v>0</v>
      </c>
      <c r="S4908" s="125">
        <v>0</v>
      </c>
      <c r="T4908" s="125">
        <v>0</v>
      </c>
      <c r="U4908" s="125">
        <v>0</v>
      </c>
      <c r="V4908" s="125">
        <v>0</v>
      </c>
      <c r="W4908" s="125">
        <v>0</v>
      </c>
      <c r="X4908" s="125">
        <v>0</v>
      </c>
      <c r="Y4908" s="125">
        <v>0</v>
      </c>
      <c r="Z4908" s="125">
        <v>0</v>
      </c>
      <c r="AA4908" s="125">
        <v>0.28222997</v>
      </c>
      <c r="AB4908" s="125">
        <v>0.25261324000000002</v>
      </c>
      <c r="AC4908" s="125">
        <v>0.25261324000000002</v>
      </c>
      <c r="AD4908" s="125">
        <v>0.78745644999999997</v>
      </c>
      <c r="AE4908">
        <v>6.3568243999999998</v>
      </c>
      <c r="AF4908">
        <v>1.4662561000000001</v>
      </c>
      <c r="AG4908">
        <v>7.8230804999999997</v>
      </c>
      <c r="AH4908">
        <v>0</v>
      </c>
      <c r="AI4908">
        <v>0</v>
      </c>
      <c r="AJ4908">
        <v>0</v>
      </c>
      <c r="AK4908">
        <v>0.83283344222177103</v>
      </c>
      <c r="AL4908">
        <v>0.83283344000000004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3.6304122104179299</v>
      </c>
      <c r="AS4908">
        <v>3.1784121999999999</v>
      </c>
      <c r="AT4908">
        <v>0.16200000000000001</v>
      </c>
      <c r="AU4908">
        <v>0.14499999999999999</v>
      </c>
      <c r="AV4908">
        <v>0.14499999999999999</v>
      </c>
      <c r="AW4908">
        <v>0</v>
      </c>
      <c r="AX4908">
        <v>0</v>
      </c>
      <c r="AY4908">
        <v>33.472081000000003</v>
      </c>
      <c r="AZ4908">
        <v>33.472081079658402</v>
      </c>
      <c r="BA4908">
        <v>0</v>
      </c>
      <c r="BB4908">
        <v>0</v>
      </c>
      <c r="BC4908">
        <v>33.472081000000003</v>
      </c>
      <c r="BD4908">
        <v>33.472081079658402</v>
      </c>
      <c r="BE4908" t="s">
        <v>9015</v>
      </c>
      <c r="BF4908" t="s">
        <v>9015</v>
      </c>
      <c r="BG4908" t="s">
        <v>9015</v>
      </c>
      <c r="BH4908" t="s">
        <v>9015</v>
      </c>
      <c r="BI4908" t="s">
        <v>9015</v>
      </c>
      <c r="BJ4908" t="s">
        <v>9015</v>
      </c>
      <c r="BK4908" t="s">
        <v>9015</v>
      </c>
      <c r="BL4908" t="s">
        <v>9015</v>
      </c>
    </row>
    <row r="4909" spans="2:64" x14ac:dyDescent="0.25">
      <c r="B4909" s="80" t="s">
        <v>5129</v>
      </c>
      <c r="C4909" s="125">
        <v>4.5484093000000003</v>
      </c>
      <c r="D4909" s="125">
        <v>3.4185091000000001</v>
      </c>
      <c r="E4909" s="125">
        <v>0.85744028000000005</v>
      </c>
      <c r="F4909" s="125">
        <v>0</v>
      </c>
      <c r="G4909" s="125">
        <v>0</v>
      </c>
      <c r="H4909" s="125">
        <v>9.7651567999999994E-2</v>
      </c>
      <c r="I4909" s="125">
        <v>8.7404180999999997E-2</v>
      </c>
      <c r="J4909" s="125">
        <v>8.7404180999999997E-2</v>
      </c>
      <c r="K4909" s="125">
        <v>0</v>
      </c>
      <c r="L4909" s="125">
        <v>32.661359999999902</v>
      </c>
      <c r="M4909" s="125">
        <v>0</v>
      </c>
      <c r="N4909" s="125">
        <v>32.661359999999902</v>
      </c>
      <c r="O4909" s="125">
        <v>0</v>
      </c>
      <c r="P4909" s="125">
        <v>0</v>
      </c>
      <c r="Q4909" s="125">
        <v>0</v>
      </c>
      <c r="R4909" s="125">
        <v>0</v>
      </c>
      <c r="S4909" s="125">
        <v>0</v>
      </c>
      <c r="T4909" s="125">
        <v>0</v>
      </c>
      <c r="U4909" s="125">
        <v>0</v>
      </c>
      <c r="V4909" s="125">
        <v>0</v>
      </c>
      <c r="W4909" s="125">
        <v>0</v>
      </c>
      <c r="X4909" s="125">
        <v>0</v>
      </c>
      <c r="Y4909" s="125">
        <v>0</v>
      </c>
      <c r="Z4909" s="125">
        <v>0</v>
      </c>
      <c r="AA4909" s="125">
        <v>0.28222997</v>
      </c>
      <c r="AB4909" s="125">
        <v>0.25261324000000002</v>
      </c>
      <c r="AC4909" s="125">
        <v>0.25261324000000002</v>
      </c>
      <c r="AD4909" s="125">
        <v>0.78745644999999997</v>
      </c>
      <c r="AE4909">
        <v>9.7671690000000009</v>
      </c>
      <c r="AF4909">
        <v>2.1153953999999899</v>
      </c>
      <c r="AG4909">
        <v>11.882564</v>
      </c>
      <c r="AH4909">
        <v>0</v>
      </c>
      <c r="AI4909">
        <v>0</v>
      </c>
      <c r="AJ4909">
        <v>0</v>
      </c>
      <c r="AK4909">
        <v>1.20154459734458</v>
      </c>
      <c r="AL4909">
        <v>1.2015446000000001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5.3355844863154003</v>
      </c>
      <c r="AS4909">
        <v>4.8835845000000004</v>
      </c>
      <c r="AT4909">
        <v>0.16200000000000001</v>
      </c>
      <c r="AU4909">
        <v>0.14499999999999999</v>
      </c>
      <c r="AV4909">
        <v>0.14499999999999999</v>
      </c>
      <c r="AW4909">
        <v>0</v>
      </c>
      <c r="AX4909">
        <v>0</v>
      </c>
      <c r="AY4909">
        <v>32.661359999999902</v>
      </c>
      <c r="AZ4909">
        <v>32.661360358583501</v>
      </c>
      <c r="BA4909">
        <v>0</v>
      </c>
      <c r="BB4909">
        <v>0</v>
      </c>
      <c r="BC4909">
        <v>32.661359999999902</v>
      </c>
      <c r="BD4909">
        <v>32.661360358583501</v>
      </c>
      <c r="BE4909" t="s">
        <v>9015</v>
      </c>
      <c r="BF4909" t="s">
        <v>9015</v>
      </c>
      <c r="BG4909" t="s">
        <v>9015</v>
      </c>
      <c r="BH4909" t="s">
        <v>9015</v>
      </c>
      <c r="BI4909" t="s">
        <v>9015</v>
      </c>
      <c r="BJ4909" t="s">
        <v>9015</v>
      </c>
      <c r="BK4909" t="s">
        <v>9015</v>
      </c>
      <c r="BL4909" t="s">
        <v>9015</v>
      </c>
    </row>
    <row r="4910" spans="2:64" x14ac:dyDescent="0.25">
      <c r="B4910" s="80" t="s">
        <v>5130</v>
      </c>
      <c r="C4910" s="125">
        <v>4.7531495999999898</v>
      </c>
      <c r="D4910" s="125">
        <v>3.5941044</v>
      </c>
      <c r="E4910" s="125">
        <v>0.88658526000000004</v>
      </c>
      <c r="F4910" s="125">
        <v>0</v>
      </c>
      <c r="G4910" s="125">
        <v>0</v>
      </c>
      <c r="H4910" s="125">
        <v>9.7651567999999994E-2</v>
      </c>
      <c r="I4910" s="125">
        <v>8.7404180999999997E-2</v>
      </c>
      <c r="J4910" s="125">
        <v>8.7404180999999997E-2</v>
      </c>
      <c r="K4910" s="125">
        <v>0</v>
      </c>
      <c r="L4910" s="125">
        <v>18.577269999999999</v>
      </c>
      <c r="M4910" s="125">
        <v>0</v>
      </c>
      <c r="N4910" s="125">
        <v>18.577269999999999</v>
      </c>
      <c r="O4910" s="125">
        <v>0</v>
      </c>
      <c r="P4910" s="125">
        <v>0</v>
      </c>
      <c r="Q4910" s="125">
        <v>0</v>
      </c>
      <c r="R4910" s="125">
        <v>0</v>
      </c>
      <c r="S4910" s="125">
        <v>0</v>
      </c>
      <c r="T4910" s="125">
        <v>0</v>
      </c>
      <c r="U4910" s="125">
        <v>0</v>
      </c>
      <c r="V4910" s="125">
        <v>0</v>
      </c>
      <c r="W4910" s="125">
        <v>0</v>
      </c>
      <c r="X4910" s="125">
        <v>0</v>
      </c>
      <c r="Y4910" s="125">
        <v>0</v>
      </c>
      <c r="Z4910" s="125">
        <v>0</v>
      </c>
      <c r="AA4910" s="125">
        <v>0.28222997</v>
      </c>
      <c r="AB4910" s="125">
        <v>0.25261324000000002</v>
      </c>
      <c r="AC4910" s="125">
        <v>0.25261324000000002</v>
      </c>
      <c r="AD4910" s="125">
        <v>0.78745644999999997</v>
      </c>
      <c r="AE4910">
        <v>10.26887</v>
      </c>
      <c r="AF4910">
        <v>2.1872992</v>
      </c>
      <c r="AG4910">
        <v>12.456168999999999</v>
      </c>
      <c r="AH4910">
        <v>0</v>
      </c>
      <c r="AI4910">
        <v>0</v>
      </c>
      <c r="AJ4910">
        <v>0</v>
      </c>
      <c r="AK4910">
        <v>1.2423859230858401</v>
      </c>
      <c r="AL4910">
        <v>1.2423858999999999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5.5864348246153996</v>
      </c>
      <c r="AS4910">
        <v>5.1344348000000002</v>
      </c>
      <c r="AT4910">
        <v>0.16200000000000001</v>
      </c>
      <c r="AU4910">
        <v>0.14499999999999999</v>
      </c>
      <c r="AV4910">
        <v>0.14499999999999999</v>
      </c>
      <c r="AW4910">
        <v>0</v>
      </c>
      <c r="AX4910">
        <v>0</v>
      </c>
      <c r="AY4910">
        <v>18.577269999999999</v>
      </c>
      <c r="AZ4910">
        <v>18.577270444617199</v>
      </c>
      <c r="BA4910">
        <v>0</v>
      </c>
      <c r="BB4910">
        <v>0</v>
      </c>
      <c r="BC4910">
        <v>18.577269999999999</v>
      </c>
      <c r="BD4910">
        <v>18.577270444617199</v>
      </c>
      <c r="BE4910" t="s">
        <v>9015</v>
      </c>
      <c r="BF4910" t="s">
        <v>9015</v>
      </c>
      <c r="BG4910" t="s">
        <v>9015</v>
      </c>
      <c r="BH4910" t="s">
        <v>9015</v>
      </c>
      <c r="BI4910" t="s">
        <v>9015</v>
      </c>
      <c r="BJ4910" t="s">
        <v>9015</v>
      </c>
      <c r="BK4910" t="s">
        <v>9015</v>
      </c>
      <c r="BL4910" t="s">
        <v>9015</v>
      </c>
    </row>
    <row r="4911" spans="2:64" x14ac:dyDescent="0.25">
      <c r="B4911" s="80" t="s">
        <v>5131</v>
      </c>
      <c r="C4911" s="125">
        <v>4.6077069999999898</v>
      </c>
      <c r="D4911" s="125">
        <v>3.4371930000000002</v>
      </c>
      <c r="E4911" s="125">
        <v>0.89805405999999999</v>
      </c>
      <c r="F4911" s="125">
        <v>0</v>
      </c>
      <c r="G4911" s="125">
        <v>0</v>
      </c>
      <c r="H4911" s="125">
        <v>9.7651567999999994E-2</v>
      </c>
      <c r="I4911" s="125">
        <v>8.7404180999999997E-2</v>
      </c>
      <c r="J4911" s="125">
        <v>8.7404180999999997E-2</v>
      </c>
      <c r="K4911" s="125">
        <v>0</v>
      </c>
      <c r="L4911" s="125">
        <v>1.4652003999999901</v>
      </c>
      <c r="M4911" s="125">
        <v>0</v>
      </c>
      <c r="N4911" s="125">
        <v>1.4652003999999901</v>
      </c>
      <c r="O4911" s="125">
        <v>0</v>
      </c>
      <c r="P4911" s="125">
        <v>0</v>
      </c>
      <c r="Q4911" s="125">
        <v>0</v>
      </c>
      <c r="R4911" s="125">
        <v>0</v>
      </c>
      <c r="S4911" s="125">
        <v>0</v>
      </c>
      <c r="T4911" s="125">
        <v>0</v>
      </c>
      <c r="U4911" s="125">
        <v>0</v>
      </c>
      <c r="V4911" s="125">
        <v>0</v>
      </c>
      <c r="W4911" s="125">
        <v>0</v>
      </c>
      <c r="X4911" s="125">
        <v>0</v>
      </c>
      <c r="Y4911" s="125">
        <v>0</v>
      </c>
      <c r="Z4911" s="125">
        <v>0</v>
      </c>
      <c r="AA4911" s="125">
        <v>0.28222997</v>
      </c>
      <c r="AB4911" s="125">
        <v>0.25261324000000002</v>
      </c>
      <c r="AC4911" s="125">
        <v>0.25261324000000002</v>
      </c>
      <c r="AD4911" s="125">
        <v>0.78745644999999997</v>
      </c>
      <c r="AE4911">
        <v>9.8205513</v>
      </c>
      <c r="AF4911">
        <v>2.2155939</v>
      </c>
      <c r="AG4911">
        <v>12.036144999999999</v>
      </c>
      <c r="AH4911">
        <v>0</v>
      </c>
      <c r="AI4911">
        <v>0</v>
      </c>
      <c r="AJ4911">
        <v>0</v>
      </c>
      <c r="AK4911">
        <v>1.2584573317662799</v>
      </c>
      <c r="AL4911">
        <v>1.2584572999999999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5.3622756592799501</v>
      </c>
      <c r="AS4911">
        <v>4.9102756999999997</v>
      </c>
      <c r="AT4911">
        <v>0.16200000000000001</v>
      </c>
      <c r="AU4911">
        <v>0.14499999999999999</v>
      </c>
      <c r="AV4911">
        <v>0.14499999999999999</v>
      </c>
      <c r="AW4911">
        <v>0</v>
      </c>
      <c r="AX4911">
        <v>0</v>
      </c>
      <c r="AY4911">
        <v>1.4652003999999901</v>
      </c>
      <c r="AZ4911">
        <v>1.46520040855293</v>
      </c>
      <c r="BA4911">
        <v>0</v>
      </c>
      <c r="BB4911">
        <v>0</v>
      </c>
      <c r="BC4911">
        <v>1.4652003999999901</v>
      </c>
      <c r="BD4911">
        <v>1.46520040855293</v>
      </c>
      <c r="BE4911" t="s">
        <v>9015</v>
      </c>
      <c r="BF4911" t="s">
        <v>9015</v>
      </c>
      <c r="BG4911" t="s">
        <v>9015</v>
      </c>
      <c r="BH4911" t="s">
        <v>9015</v>
      </c>
      <c r="BI4911" t="s">
        <v>9015</v>
      </c>
      <c r="BJ4911" t="s">
        <v>9015</v>
      </c>
      <c r="BK4911" t="s">
        <v>9015</v>
      </c>
      <c r="BL4911" t="s">
        <v>9015</v>
      </c>
    </row>
    <row r="4912" spans="2:64" x14ac:dyDescent="0.25">
      <c r="B4912" s="80" t="s">
        <v>5132</v>
      </c>
      <c r="C4912" s="125">
        <v>3.9292007</v>
      </c>
      <c r="D4912" s="125">
        <v>2.8904101</v>
      </c>
      <c r="E4912" s="125">
        <v>0.76633063999999995</v>
      </c>
      <c r="F4912" s="125">
        <v>0</v>
      </c>
      <c r="G4912" s="125">
        <v>0</v>
      </c>
      <c r="H4912" s="125">
        <v>9.7651567999999994E-2</v>
      </c>
      <c r="I4912" s="125">
        <v>8.7404180999999997E-2</v>
      </c>
      <c r="J4912" s="125">
        <v>8.7404180999999997E-2</v>
      </c>
      <c r="K4912" s="125">
        <v>0</v>
      </c>
      <c r="L4912" s="125">
        <v>3.1329131000000001</v>
      </c>
      <c r="M4912" s="125">
        <v>0</v>
      </c>
      <c r="N4912" s="125">
        <v>3.1329131000000001</v>
      </c>
      <c r="O4912" s="125">
        <v>0</v>
      </c>
      <c r="P4912" s="125">
        <v>0</v>
      </c>
      <c r="Q4912" s="125">
        <v>0</v>
      </c>
      <c r="R4912" s="125">
        <v>0</v>
      </c>
      <c r="S4912" s="125">
        <v>0</v>
      </c>
      <c r="T4912" s="125">
        <v>0</v>
      </c>
      <c r="U4912" s="125">
        <v>0</v>
      </c>
      <c r="V4912" s="125">
        <v>0</v>
      </c>
      <c r="W4912" s="125">
        <v>0</v>
      </c>
      <c r="X4912" s="125">
        <v>0</v>
      </c>
      <c r="Y4912" s="125">
        <v>0</v>
      </c>
      <c r="Z4912" s="125">
        <v>0</v>
      </c>
      <c r="AA4912" s="125">
        <v>0.28222997</v>
      </c>
      <c r="AB4912" s="125">
        <v>0.25261324000000002</v>
      </c>
      <c r="AC4912" s="125">
        <v>0.25261324000000002</v>
      </c>
      <c r="AD4912" s="125">
        <v>0.78745644999999997</v>
      </c>
      <c r="AE4912">
        <v>8.2583145999999896</v>
      </c>
      <c r="AF4912">
        <v>1.8906183000000001</v>
      </c>
      <c r="AG4912">
        <v>10.148933</v>
      </c>
      <c r="AH4912">
        <v>0</v>
      </c>
      <c r="AI4912">
        <v>0</v>
      </c>
      <c r="AJ4912">
        <v>0</v>
      </c>
      <c r="AK4912">
        <v>1.0738712220328099</v>
      </c>
      <c r="AL4912">
        <v>1.073871199999999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4.5811572755510301</v>
      </c>
      <c r="AS4912">
        <v>4.1291572999999904</v>
      </c>
      <c r="AT4912">
        <v>0.16200000000000001</v>
      </c>
      <c r="AU4912">
        <v>0.14499999999999999</v>
      </c>
      <c r="AV4912">
        <v>0.14499999999999999</v>
      </c>
      <c r="AW4912">
        <v>0</v>
      </c>
      <c r="AX4912">
        <v>0</v>
      </c>
      <c r="AY4912">
        <v>3.1329131000000001</v>
      </c>
      <c r="AZ4912">
        <v>3.13291310122327</v>
      </c>
      <c r="BA4912">
        <v>0</v>
      </c>
      <c r="BB4912">
        <v>0</v>
      </c>
      <c r="BC4912">
        <v>3.1329131000000001</v>
      </c>
      <c r="BD4912">
        <v>3.13291310122327</v>
      </c>
      <c r="BE4912" t="s">
        <v>9015</v>
      </c>
      <c r="BF4912" t="s">
        <v>9015</v>
      </c>
      <c r="BG4912" t="s">
        <v>9015</v>
      </c>
      <c r="BH4912" t="s">
        <v>9015</v>
      </c>
      <c r="BI4912" t="s">
        <v>9015</v>
      </c>
      <c r="BJ4912" t="s">
        <v>9015</v>
      </c>
      <c r="BK4912" t="s">
        <v>9015</v>
      </c>
      <c r="BL4912" t="s">
        <v>9015</v>
      </c>
    </row>
    <row r="4913" spans="2:64" x14ac:dyDescent="0.25">
      <c r="B4913" s="80" t="s">
        <v>5133</v>
      </c>
      <c r="C4913" s="125">
        <v>4.1047972000000001</v>
      </c>
      <c r="D4913" s="125">
        <v>3.0348540000000002</v>
      </c>
      <c r="E4913" s="125">
        <v>0.79748330999999995</v>
      </c>
      <c r="F4913" s="125">
        <v>0</v>
      </c>
      <c r="G4913" s="125">
        <v>0</v>
      </c>
      <c r="H4913" s="125">
        <v>9.7651567999999994E-2</v>
      </c>
      <c r="I4913" s="125">
        <v>8.7404180999999997E-2</v>
      </c>
      <c r="J4913" s="125">
        <v>8.7404180999999997E-2</v>
      </c>
      <c r="K4913" s="125">
        <v>0</v>
      </c>
      <c r="L4913" s="125">
        <v>2.4424707999999899</v>
      </c>
      <c r="M4913" s="125">
        <v>0</v>
      </c>
      <c r="N4913" s="125">
        <v>2.4424707999999899</v>
      </c>
      <c r="O4913" s="125">
        <v>0</v>
      </c>
      <c r="P4913" s="125">
        <v>0</v>
      </c>
      <c r="Q4913" s="125">
        <v>0</v>
      </c>
      <c r="R4913" s="125">
        <v>0</v>
      </c>
      <c r="S4913" s="125">
        <v>0</v>
      </c>
      <c r="T4913" s="125">
        <v>0</v>
      </c>
      <c r="U4913" s="125">
        <v>0</v>
      </c>
      <c r="V4913" s="125">
        <v>0</v>
      </c>
      <c r="W4913" s="125">
        <v>0</v>
      </c>
      <c r="X4913" s="125">
        <v>0</v>
      </c>
      <c r="Y4913" s="125">
        <v>0</v>
      </c>
      <c r="Z4913" s="125">
        <v>0</v>
      </c>
      <c r="AA4913" s="125">
        <v>0.28222997</v>
      </c>
      <c r="AB4913" s="125">
        <v>0.25261324000000002</v>
      </c>
      <c r="AC4913" s="125">
        <v>0.25261324000000002</v>
      </c>
      <c r="AD4913" s="125">
        <v>0.78745644999999997</v>
      </c>
      <c r="AE4913">
        <v>8.6710113</v>
      </c>
      <c r="AF4913">
        <v>1.9674753</v>
      </c>
      <c r="AG4913">
        <v>10.638487</v>
      </c>
      <c r="AH4913">
        <v>0</v>
      </c>
      <c r="AI4913">
        <v>0</v>
      </c>
      <c r="AJ4913">
        <v>0</v>
      </c>
      <c r="AK4913">
        <v>1.11752594741926</v>
      </c>
      <c r="AL4913">
        <v>1.11752589999999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4.7875056456325797</v>
      </c>
      <c r="AS4913">
        <v>4.3355055999999896</v>
      </c>
      <c r="AT4913">
        <v>0.16200000000000001</v>
      </c>
      <c r="AU4913">
        <v>0.14499999999999999</v>
      </c>
      <c r="AV4913">
        <v>0.14499999999999999</v>
      </c>
      <c r="AW4913">
        <v>0</v>
      </c>
      <c r="AX4913">
        <v>0</v>
      </c>
      <c r="AY4913">
        <v>2.4424707999999899</v>
      </c>
      <c r="AZ4913">
        <v>2.4424707824221801</v>
      </c>
      <c r="BA4913">
        <v>0</v>
      </c>
      <c r="BB4913">
        <v>0</v>
      </c>
      <c r="BC4913">
        <v>2.4424707999999899</v>
      </c>
      <c r="BD4913">
        <v>2.4424707824221801</v>
      </c>
      <c r="BE4913" t="s">
        <v>9015</v>
      </c>
      <c r="BF4913" t="s">
        <v>9015</v>
      </c>
      <c r="BG4913" t="s">
        <v>9015</v>
      </c>
      <c r="BH4913" t="s">
        <v>9015</v>
      </c>
      <c r="BI4913" t="s">
        <v>9015</v>
      </c>
      <c r="BJ4913" t="s">
        <v>9015</v>
      </c>
      <c r="BK4913" t="s">
        <v>9015</v>
      </c>
      <c r="BL4913" t="s">
        <v>9015</v>
      </c>
    </row>
    <row r="4914" spans="2:64" x14ac:dyDescent="0.25">
      <c r="B4914" s="80" t="s">
        <v>5134</v>
      </c>
      <c r="C4914" s="125">
        <v>3.3543875000000001</v>
      </c>
      <c r="D4914" s="125">
        <v>2.4163307000000001</v>
      </c>
      <c r="E4914" s="125">
        <v>0.66559690000000005</v>
      </c>
      <c r="F4914" s="125">
        <v>0</v>
      </c>
      <c r="G4914" s="125">
        <v>0</v>
      </c>
      <c r="H4914" s="125">
        <v>9.7651567999999994E-2</v>
      </c>
      <c r="I4914" s="125">
        <v>8.7404180999999997E-2</v>
      </c>
      <c r="J4914" s="125">
        <v>8.7404180999999997E-2</v>
      </c>
      <c r="K4914" s="125">
        <v>0</v>
      </c>
      <c r="L4914" s="125">
        <v>1.8322141000000001</v>
      </c>
      <c r="M4914" s="125">
        <v>0</v>
      </c>
      <c r="N4914" s="125">
        <v>1.8322141000000001</v>
      </c>
      <c r="O4914" s="125">
        <v>0</v>
      </c>
      <c r="P4914" s="125">
        <v>0</v>
      </c>
      <c r="Q4914" s="125">
        <v>0</v>
      </c>
      <c r="R4914" s="125">
        <v>0</v>
      </c>
      <c r="S4914" s="125">
        <v>0</v>
      </c>
      <c r="T4914" s="125">
        <v>0</v>
      </c>
      <c r="U4914" s="125">
        <v>0</v>
      </c>
      <c r="V4914" s="125">
        <v>0</v>
      </c>
      <c r="W4914" s="125">
        <v>0</v>
      </c>
      <c r="X4914" s="125">
        <v>0</v>
      </c>
      <c r="Y4914" s="125">
        <v>0</v>
      </c>
      <c r="Z4914" s="125">
        <v>0</v>
      </c>
      <c r="AA4914" s="125">
        <v>0.28222997</v>
      </c>
      <c r="AB4914" s="125">
        <v>0.25261324000000002</v>
      </c>
      <c r="AC4914" s="125">
        <v>0.25261324000000002</v>
      </c>
      <c r="AD4914" s="125">
        <v>0.78745644999999997</v>
      </c>
      <c r="AE4914">
        <v>6.9038019000000004</v>
      </c>
      <c r="AF4914">
        <v>1.6420976</v>
      </c>
      <c r="AG4914">
        <v>8.5458994999999902</v>
      </c>
      <c r="AH4914">
        <v>0</v>
      </c>
      <c r="AI4914">
        <v>0</v>
      </c>
      <c r="AJ4914">
        <v>0</v>
      </c>
      <c r="AK4914">
        <v>0.93271144380172899</v>
      </c>
      <c r="AL4914">
        <v>0.93271143999999995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3.9039009347354501</v>
      </c>
      <c r="AS4914">
        <v>3.4519008999999898</v>
      </c>
      <c r="AT4914">
        <v>0.16200000000000001</v>
      </c>
      <c r="AU4914">
        <v>0.14499999999999999</v>
      </c>
      <c r="AV4914">
        <v>0.14499999999999999</v>
      </c>
      <c r="AW4914">
        <v>0</v>
      </c>
      <c r="AX4914">
        <v>0</v>
      </c>
      <c r="AY4914">
        <v>1.8322141000000001</v>
      </c>
      <c r="AZ4914">
        <v>1.8322140517055301</v>
      </c>
      <c r="BA4914">
        <v>0</v>
      </c>
      <c r="BB4914">
        <v>0</v>
      </c>
      <c r="BC4914">
        <v>1.8322141000000001</v>
      </c>
      <c r="BD4914">
        <v>1.8322140517055301</v>
      </c>
      <c r="BE4914" t="s">
        <v>9015</v>
      </c>
      <c r="BF4914" t="s">
        <v>9015</v>
      </c>
      <c r="BG4914" t="s">
        <v>9015</v>
      </c>
      <c r="BH4914" t="s">
        <v>9015</v>
      </c>
      <c r="BI4914" t="s">
        <v>9015</v>
      </c>
      <c r="BJ4914" t="s">
        <v>9015</v>
      </c>
      <c r="BK4914" t="s">
        <v>9015</v>
      </c>
      <c r="BL4914" t="s">
        <v>9015</v>
      </c>
    </row>
    <row r="4915" spans="2:64" x14ac:dyDescent="0.25">
      <c r="B4915" s="80" t="s">
        <v>5135</v>
      </c>
      <c r="C4915" s="125">
        <v>3.3472656999999999</v>
      </c>
      <c r="D4915" s="125">
        <v>2.41606279999999</v>
      </c>
      <c r="E4915" s="125">
        <v>0.65874303000000001</v>
      </c>
      <c r="F4915" s="125">
        <v>0</v>
      </c>
      <c r="G4915" s="125">
        <v>0</v>
      </c>
      <c r="H4915" s="125">
        <v>9.7651567999999994E-2</v>
      </c>
      <c r="I4915" s="125">
        <v>8.7404180999999997E-2</v>
      </c>
      <c r="J4915" s="125">
        <v>8.7404180999999997E-2</v>
      </c>
      <c r="K4915" s="125">
        <v>0</v>
      </c>
      <c r="L4915" s="125">
        <v>4.5391159999999999</v>
      </c>
      <c r="M4915" s="125">
        <v>0</v>
      </c>
      <c r="N4915" s="125">
        <v>4.5391159999999999</v>
      </c>
      <c r="O4915" s="125">
        <v>0</v>
      </c>
      <c r="P4915" s="125">
        <v>0</v>
      </c>
      <c r="Q4915" s="125">
        <v>0</v>
      </c>
      <c r="R4915" s="125">
        <v>0</v>
      </c>
      <c r="S4915" s="125">
        <v>0</v>
      </c>
      <c r="T4915" s="125">
        <v>0</v>
      </c>
      <c r="U4915" s="125">
        <v>0</v>
      </c>
      <c r="V4915" s="125">
        <v>0</v>
      </c>
      <c r="W4915" s="125">
        <v>0</v>
      </c>
      <c r="X4915" s="125">
        <v>0</v>
      </c>
      <c r="Y4915" s="125">
        <v>0</v>
      </c>
      <c r="Z4915" s="125">
        <v>0</v>
      </c>
      <c r="AA4915" s="125">
        <v>0.28222997</v>
      </c>
      <c r="AB4915" s="125">
        <v>0.25261324000000002</v>
      </c>
      <c r="AC4915" s="125">
        <v>0.25261324000000002</v>
      </c>
      <c r="AD4915" s="125">
        <v>0.78745644999999997</v>
      </c>
      <c r="AE4915">
        <v>6.9030364999999998</v>
      </c>
      <c r="AF4915">
        <v>1.6251883999999901</v>
      </c>
      <c r="AG4915">
        <v>8.5282248999999997</v>
      </c>
      <c r="AH4915">
        <v>0</v>
      </c>
      <c r="AI4915">
        <v>0</v>
      </c>
      <c r="AJ4915">
        <v>0</v>
      </c>
      <c r="AK4915">
        <v>0.92310701534566597</v>
      </c>
      <c r="AL4915">
        <v>0.92310702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3.9035182395496801</v>
      </c>
      <c r="AS4915">
        <v>3.4515182000000002</v>
      </c>
      <c r="AT4915">
        <v>0.16200000000000001</v>
      </c>
      <c r="AU4915">
        <v>0.14499999999999999</v>
      </c>
      <c r="AV4915">
        <v>0.14499999999999999</v>
      </c>
      <c r="AW4915">
        <v>0</v>
      </c>
      <c r="AX4915">
        <v>0</v>
      </c>
      <c r="AY4915">
        <v>4.5391159999999999</v>
      </c>
      <c r="AZ4915">
        <v>4.5391159888689598</v>
      </c>
      <c r="BA4915">
        <v>0</v>
      </c>
      <c r="BB4915">
        <v>0</v>
      </c>
      <c r="BC4915">
        <v>4.5391159999999999</v>
      </c>
      <c r="BD4915">
        <v>4.5391159888689598</v>
      </c>
      <c r="BE4915" t="s">
        <v>9015</v>
      </c>
      <c r="BF4915" t="s">
        <v>9015</v>
      </c>
      <c r="BG4915" t="s">
        <v>9015</v>
      </c>
      <c r="BH4915" t="s">
        <v>9015</v>
      </c>
      <c r="BI4915" t="s">
        <v>9015</v>
      </c>
      <c r="BJ4915" t="s">
        <v>9015</v>
      </c>
      <c r="BK4915" t="s">
        <v>9015</v>
      </c>
      <c r="BL4915" t="s">
        <v>9015</v>
      </c>
    </row>
    <row r="4916" spans="2:64" x14ac:dyDescent="0.25">
      <c r="B4916" s="80" t="s">
        <v>5136</v>
      </c>
      <c r="C4916" s="125">
        <v>3.1597056000000001</v>
      </c>
      <c r="D4916" s="125">
        <v>2.25830649999999</v>
      </c>
      <c r="E4916" s="125">
        <v>0.62893916999999999</v>
      </c>
      <c r="F4916" s="125">
        <v>0</v>
      </c>
      <c r="G4916" s="125">
        <v>0</v>
      </c>
      <c r="H4916" s="125">
        <v>9.7651567999999994E-2</v>
      </c>
      <c r="I4916" s="125">
        <v>8.7404180999999997E-2</v>
      </c>
      <c r="J4916" s="125">
        <v>8.7404180999999997E-2</v>
      </c>
      <c r="K4916" s="125">
        <v>0</v>
      </c>
      <c r="L4916" s="125">
        <v>18.156161999999998</v>
      </c>
      <c r="M4916" s="125">
        <v>0</v>
      </c>
      <c r="N4916" s="125">
        <v>18.156161999999998</v>
      </c>
      <c r="O4916" s="125">
        <v>0</v>
      </c>
      <c r="P4916" s="125">
        <v>0</v>
      </c>
      <c r="Q4916" s="125">
        <v>0</v>
      </c>
      <c r="R4916" s="125">
        <v>0</v>
      </c>
      <c r="S4916" s="125">
        <v>0</v>
      </c>
      <c r="T4916" s="125">
        <v>0</v>
      </c>
      <c r="U4916" s="125">
        <v>0</v>
      </c>
      <c r="V4916" s="125">
        <v>0</v>
      </c>
      <c r="W4916" s="125">
        <v>0</v>
      </c>
      <c r="X4916" s="125">
        <v>0</v>
      </c>
      <c r="Y4916" s="125">
        <v>0</v>
      </c>
      <c r="Z4916" s="125">
        <v>0</v>
      </c>
      <c r="AA4916" s="125">
        <v>0.28222997</v>
      </c>
      <c r="AB4916" s="125">
        <v>0.25261324000000002</v>
      </c>
      <c r="AC4916" s="125">
        <v>0.25261324000000002</v>
      </c>
      <c r="AD4916" s="125">
        <v>0.78745644999999997</v>
      </c>
      <c r="AE4916">
        <v>6.4523042999999998</v>
      </c>
      <c r="AF4916">
        <v>1.5516591</v>
      </c>
      <c r="AG4916">
        <v>8.0039634999999993</v>
      </c>
      <c r="AH4916">
        <v>0</v>
      </c>
      <c r="AI4916">
        <v>0</v>
      </c>
      <c r="AJ4916">
        <v>0</v>
      </c>
      <c r="AK4916">
        <v>0.88134239488551003</v>
      </c>
      <c r="AL4916">
        <v>0.88134239000000003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3.6781521571652398</v>
      </c>
      <c r="AS4916">
        <v>3.2261522</v>
      </c>
      <c r="AT4916">
        <v>0.16200000000000001</v>
      </c>
      <c r="AU4916">
        <v>0.14499999999999999</v>
      </c>
      <c r="AV4916">
        <v>0.14499999999999999</v>
      </c>
      <c r="AW4916">
        <v>0</v>
      </c>
      <c r="AX4916">
        <v>0</v>
      </c>
      <c r="AY4916">
        <v>18.156161999999998</v>
      </c>
      <c r="AZ4916">
        <v>18.1561617333372</v>
      </c>
      <c r="BA4916">
        <v>0</v>
      </c>
      <c r="BB4916">
        <v>0</v>
      </c>
      <c r="BC4916">
        <v>18.156161999999998</v>
      </c>
      <c r="BD4916">
        <v>18.1561617333372</v>
      </c>
      <c r="BE4916" t="s">
        <v>9015</v>
      </c>
      <c r="BF4916" t="s">
        <v>9015</v>
      </c>
      <c r="BG4916" t="s">
        <v>9015</v>
      </c>
      <c r="BH4916" t="s">
        <v>9015</v>
      </c>
      <c r="BI4916" t="s">
        <v>9015</v>
      </c>
      <c r="BJ4916" t="s">
        <v>9015</v>
      </c>
      <c r="BK4916" t="s">
        <v>9015</v>
      </c>
      <c r="BL4916" t="s">
        <v>9015</v>
      </c>
    </row>
    <row r="4917" spans="2:64" x14ac:dyDescent="0.25">
      <c r="B4917" s="80" t="s">
        <v>5137</v>
      </c>
      <c r="C4917" s="125">
        <v>3.2210044999999998</v>
      </c>
      <c r="D4917" s="125">
        <v>2.3180512000000002</v>
      </c>
      <c r="E4917" s="125">
        <v>0.63049336</v>
      </c>
      <c r="F4917" s="125">
        <v>0</v>
      </c>
      <c r="G4917" s="125">
        <v>0</v>
      </c>
      <c r="H4917" s="125">
        <v>9.7651567999999994E-2</v>
      </c>
      <c r="I4917" s="125">
        <v>8.7404180999999997E-2</v>
      </c>
      <c r="J4917" s="125">
        <v>8.7404180999999997E-2</v>
      </c>
      <c r="K4917" s="125">
        <v>0</v>
      </c>
      <c r="L4917" s="125">
        <v>33.710186999999998</v>
      </c>
      <c r="M4917" s="125">
        <v>0</v>
      </c>
      <c r="N4917" s="125">
        <v>33.710186999999998</v>
      </c>
      <c r="O4917" s="125">
        <v>0</v>
      </c>
      <c r="P4917" s="125">
        <v>0</v>
      </c>
      <c r="Q4917" s="125">
        <v>0</v>
      </c>
      <c r="R4917" s="125">
        <v>0</v>
      </c>
      <c r="S4917" s="125">
        <v>0</v>
      </c>
      <c r="T4917" s="125">
        <v>0</v>
      </c>
      <c r="U4917" s="125">
        <v>0</v>
      </c>
      <c r="V4917" s="125">
        <v>0</v>
      </c>
      <c r="W4917" s="125">
        <v>0</v>
      </c>
      <c r="X4917" s="125">
        <v>0</v>
      </c>
      <c r="Y4917" s="125">
        <v>0</v>
      </c>
      <c r="Z4917" s="125">
        <v>0</v>
      </c>
      <c r="AA4917" s="125">
        <v>0.28222997</v>
      </c>
      <c r="AB4917" s="125">
        <v>0.25261324000000002</v>
      </c>
      <c r="AC4917" s="125">
        <v>0.25261324000000002</v>
      </c>
      <c r="AD4917" s="125">
        <v>0.78745644999999997</v>
      </c>
      <c r="AE4917">
        <v>6.6230035000000003</v>
      </c>
      <c r="AF4917">
        <v>1.5554934999999901</v>
      </c>
      <c r="AG4917">
        <v>8.1784970000000001</v>
      </c>
      <c r="AH4917">
        <v>0</v>
      </c>
      <c r="AI4917">
        <v>0</v>
      </c>
      <c r="AJ4917">
        <v>0</v>
      </c>
      <c r="AK4917">
        <v>0.88352029979893598</v>
      </c>
      <c r="AL4917">
        <v>0.88352030000000004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3.76350174741179</v>
      </c>
      <c r="AS4917">
        <v>3.3115017</v>
      </c>
      <c r="AT4917">
        <v>0.16200000000000001</v>
      </c>
      <c r="AU4917">
        <v>0.14499999999999999</v>
      </c>
      <c r="AV4917">
        <v>0.14499999999999999</v>
      </c>
      <c r="AW4917">
        <v>0</v>
      </c>
      <c r="AX4917">
        <v>0</v>
      </c>
      <c r="AY4917">
        <v>33.710186999999998</v>
      </c>
      <c r="AZ4917">
        <v>33.710186647742503</v>
      </c>
      <c r="BA4917">
        <v>0</v>
      </c>
      <c r="BB4917">
        <v>0</v>
      </c>
      <c r="BC4917">
        <v>33.710186999999998</v>
      </c>
      <c r="BD4917">
        <v>33.710186647742503</v>
      </c>
      <c r="BE4917" t="s">
        <v>9015</v>
      </c>
      <c r="BF4917" t="s">
        <v>9015</v>
      </c>
      <c r="BG4917" t="s">
        <v>9015</v>
      </c>
      <c r="BH4917" t="s">
        <v>9015</v>
      </c>
      <c r="BI4917" t="s">
        <v>9015</v>
      </c>
      <c r="BJ4917" t="s">
        <v>9015</v>
      </c>
      <c r="BK4917" t="s">
        <v>9015</v>
      </c>
      <c r="BL4917" t="s">
        <v>9015</v>
      </c>
    </row>
    <row r="4918" spans="2:64" x14ac:dyDescent="0.25">
      <c r="B4918" s="80" t="s">
        <v>5138</v>
      </c>
      <c r="C4918" s="125">
        <v>3.0993819</v>
      </c>
      <c r="D4918" s="125">
        <v>2.2154433999999998</v>
      </c>
      <c r="E4918" s="125">
        <v>0.61147859999999998</v>
      </c>
      <c r="F4918" s="125">
        <v>0</v>
      </c>
      <c r="G4918" s="125">
        <v>0</v>
      </c>
      <c r="H4918" s="125">
        <v>9.7651567999999994E-2</v>
      </c>
      <c r="I4918" s="125">
        <v>8.7404180999999997E-2</v>
      </c>
      <c r="J4918" s="125">
        <v>8.7404180999999997E-2</v>
      </c>
      <c r="K4918" s="125">
        <v>0</v>
      </c>
      <c r="L4918" s="125">
        <v>40.565954999999903</v>
      </c>
      <c r="M4918" s="125">
        <v>0</v>
      </c>
      <c r="N4918" s="125">
        <v>40.565954999999903</v>
      </c>
      <c r="O4918" s="125">
        <v>0</v>
      </c>
      <c r="P4918" s="125">
        <v>0</v>
      </c>
      <c r="Q4918" s="125">
        <v>0</v>
      </c>
      <c r="R4918" s="125">
        <v>0</v>
      </c>
      <c r="S4918" s="125">
        <v>0</v>
      </c>
      <c r="T4918" s="125">
        <v>0</v>
      </c>
      <c r="U4918" s="125">
        <v>0</v>
      </c>
      <c r="V4918" s="125">
        <v>0</v>
      </c>
      <c r="W4918" s="125">
        <v>0</v>
      </c>
      <c r="X4918" s="125">
        <v>0</v>
      </c>
      <c r="Y4918" s="125">
        <v>0</v>
      </c>
      <c r="Z4918" s="125">
        <v>0</v>
      </c>
      <c r="AA4918" s="125">
        <v>0.28222997</v>
      </c>
      <c r="AB4918" s="125">
        <v>0.25261324000000002</v>
      </c>
      <c r="AC4918" s="125">
        <v>0.25261324000000002</v>
      </c>
      <c r="AD4918" s="125">
        <v>0.78745644999999997</v>
      </c>
      <c r="AE4918">
        <v>6.3298382000000002</v>
      </c>
      <c r="AF4918">
        <v>1.5085820999999999</v>
      </c>
      <c r="AG4918">
        <v>7.8384202999999903</v>
      </c>
      <c r="AH4918">
        <v>0</v>
      </c>
      <c r="AI4918">
        <v>0</v>
      </c>
      <c r="AJ4918">
        <v>0</v>
      </c>
      <c r="AK4918">
        <v>0.85687461974253198</v>
      </c>
      <c r="AL4918">
        <v>0.85687462000000003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3.6169191072671301</v>
      </c>
      <c r="AS4918">
        <v>3.1649191000000001</v>
      </c>
      <c r="AT4918">
        <v>0.16200000000000001</v>
      </c>
      <c r="AU4918">
        <v>0.14499999999999999</v>
      </c>
      <c r="AV4918">
        <v>0.14499999999999999</v>
      </c>
      <c r="AW4918">
        <v>0</v>
      </c>
      <c r="AX4918">
        <v>0</v>
      </c>
      <c r="AY4918">
        <v>40.565954999999903</v>
      </c>
      <c r="AZ4918">
        <v>40.565954549538802</v>
      </c>
      <c r="BA4918">
        <v>0</v>
      </c>
      <c r="BB4918">
        <v>0</v>
      </c>
      <c r="BC4918">
        <v>40.565954999999903</v>
      </c>
      <c r="BD4918">
        <v>40.565954549538802</v>
      </c>
      <c r="BE4918" t="s">
        <v>9015</v>
      </c>
      <c r="BF4918" t="s">
        <v>9015</v>
      </c>
      <c r="BG4918" t="s">
        <v>9015</v>
      </c>
      <c r="BH4918" t="s">
        <v>9015</v>
      </c>
      <c r="BI4918" t="s">
        <v>9015</v>
      </c>
      <c r="BJ4918" t="s">
        <v>9015</v>
      </c>
      <c r="BK4918" t="s">
        <v>9015</v>
      </c>
      <c r="BL4918" t="s">
        <v>9015</v>
      </c>
    </row>
    <row r="4919" spans="2:64" x14ac:dyDescent="0.25">
      <c r="B4919" s="80" t="s">
        <v>5139</v>
      </c>
      <c r="C4919" s="125">
        <v>2.8764059</v>
      </c>
      <c r="D4919" s="125">
        <v>2.0359012999999999</v>
      </c>
      <c r="E4919" s="125">
        <v>0.56804465999999998</v>
      </c>
      <c r="F4919" s="125">
        <v>0</v>
      </c>
      <c r="G4919" s="125">
        <v>0</v>
      </c>
      <c r="H4919" s="125">
        <v>9.7651567999999994E-2</v>
      </c>
      <c r="I4919" s="125">
        <v>8.7404180999999997E-2</v>
      </c>
      <c r="J4919" s="125">
        <v>8.7404180999999997E-2</v>
      </c>
      <c r="K4919" s="125">
        <v>0</v>
      </c>
      <c r="L4919" s="125">
        <v>43.867868999999999</v>
      </c>
      <c r="M4919" s="125">
        <v>0</v>
      </c>
      <c r="N4919" s="125">
        <v>43.867868999999999</v>
      </c>
      <c r="O4919" s="125">
        <v>0</v>
      </c>
      <c r="P4919" s="125">
        <v>0</v>
      </c>
      <c r="Q4919" s="125">
        <v>0</v>
      </c>
      <c r="R4919" s="125">
        <v>0</v>
      </c>
      <c r="S4919" s="125">
        <v>0</v>
      </c>
      <c r="T4919" s="125">
        <v>0</v>
      </c>
      <c r="U4919" s="125">
        <v>0</v>
      </c>
      <c r="V4919" s="125">
        <v>0</v>
      </c>
      <c r="W4919" s="125">
        <v>0</v>
      </c>
      <c r="X4919" s="125">
        <v>0</v>
      </c>
      <c r="Y4919" s="125">
        <v>0</v>
      </c>
      <c r="Z4919" s="125">
        <v>0</v>
      </c>
      <c r="AA4919" s="125">
        <v>0.28222997</v>
      </c>
      <c r="AB4919" s="125">
        <v>0.25261324000000002</v>
      </c>
      <c r="AC4919" s="125">
        <v>0.25261324000000002</v>
      </c>
      <c r="AD4919" s="125">
        <v>0.78745644999999997</v>
      </c>
      <c r="AE4919">
        <v>5.8168609</v>
      </c>
      <c r="AF4919">
        <v>1.4014260000000001</v>
      </c>
      <c r="AG4919">
        <v>7.2182868999999998</v>
      </c>
      <c r="AH4919">
        <v>0</v>
      </c>
      <c r="AI4919">
        <v>0</v>
      </c>
      <c r="AJ4919">
        <v>0</v>
      </c>
      <c r="AK4919">
        <v>0.79600995074535597</v>
      </c>
      <c r="AL4919">
        <v>0.79600994999999997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3.3604304449876299</v>
      </c>
      <c r="AS4919">
        <v>2.9084303999999999</v>
      </c>
      <c r="AT4919">
        <v>0.16200000000000001</v>
      </c>
      <c r="AU4919">
        <v>0.14499999999999999</v>
      </c>
      <c r="AV4919">
        <v>0.14499999999999999</v>
      </c>
      <c r="AW4919">
        <v>0</v>
      </c>
      <c r="AX4919">
        <v>0</v>
      </c>
      <c r="AY4919">
        <v>43.867868999999999</v>
      </c>
      <c r="AZ4919">
        <v>43.867868540019899</v>
      </c>
      <c r="BA4919">
        <v>0</v>
      </c>
      <c r="BB4919">
        <v>0</v>
      </c>
      <c r="BC4919">
        <v>43.867868999999999</v>
      </c>
      <c r="BD4919">
        <v>43.867868540019899</v>
      </c>
      <c r="BE4919" t="s">
        <v>9015</v>
      </c>
      <c r="BF4919" t="s">
        <v>9015</v>
      </c>
      <c r="BG4919" t="s">
        <v>9015</v>
      </c>
      <c r="BH4919" t="s">
        <v>9015</v>
      </c>
      <c r="BI4919" t="s">
        <v>9015</v>
      </c>
      <c r="BJ4919" t="s">
        <v>9015</v>
      </c>
      <c r="BK4919" t="s">
        <v>9015</v>
      </c>
      <c r="BL4919" t="s">
        <v>9015</v>
      </c>
    </row>
    <row r="4920" spans="2:64" x14ac:dyDescent="0.25">
      <c r="B4920" s="80" t="s">
        <v>5140</v>
      </c>
      <c r="C4920" s="125">
        <v>2.6961160999999998</v>
      </c>
      <c r="D4920" s="125">
        <v>1.8875648999999901</v>
      </c>
      <c r="E4920" s="125">
        <v>0.53609123000000003</v>
      </c>
      <c r="F4920" s="125">
        <v>0</v>
      </c>
      <c r="G4920" s="125">
        <v>0</v>
      </c>
      <c r="H4920" s="125">
        <v>9.7651567999999994E-2</v>
      </c>
      <c r="I4920" s="125">
        <v>8.7404180999999997E-2</v>
      </c>
      <c r="J4920" s="125">
        <v>8.7404180999999997E-2</v>
      </c>
      <c r="K4920" s="125">
        <v>0</v>
      </c>
      <c r="L4920" s="125">
        <v>59.117739</v>
      </c>
      <c r="M4920" s="125">
        <v>0</v>
      </c>
      <c r="N4920" s="125">
        <v>59.117739</v>
      </c>
      <c r="O4920" s="125">
        <v>0</v>
      </c>
      <c r="P4920" s="125">
        <v>0</v>
      </c>
      <c r="Q4920" s="125">
        <v>0</v>
      </c>
      <c r="R4920" s="125">
        <v>0</v>
      </c>
      <c r="S4920" s="125">
        <v>0</v>
      </c>
      <c r="T4920" s="125">
        <v>0</v>
      </c>
      <c r="U4920" s="125">
        <v>0</v>
      </c>
      <c r="V4920" s="125">
        <v>0</v>
      </c>
      <c r="W4920" s="125">
        <v>0</v>
      </c>
      <c r="X4920" s="125">
        <v>0</v>
      </c>
      <c r="Y4920" s="125">
        <v>0</v>
      </c>
      <c r="Z4920" s="125">
        <v>0</v>
      </c>
      <c r="AA4920" s="125">
        <v>0.28222997</v>
      </c>
      <c r="AB4920" s="125">
        <v>0.25261324000000002</v>
      </c>
      <c r="AC4920" s="125">
        <v>0.25261324000000002</v>
      </c>
      <c r="AD4920" s="125">
        <v>0.78745644999999997</v>
      </c>
      <c r="AE4920">
        <v>5.3930426000000002</v>
      </c>
      <c r="AF4920">
        <v>1.3225935</v>
      </c>
      <c r="AG4920">
        <v>6.7156360999999896</v>
      </c>
      <c r="AH4920">
        <v>0</v>
      </c>
      <c r="AI4920">
        <v>0</v>
      </c>
      <c r="AJ4920">
        <v>0</v>
      </c>
      <c r="AK4920">
        <v>0.75123310096905505</v>
      </c>
      <c r="AL4920">
        <v>0.75123309999999999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3.1485213221417698</v>
      </c>
      <c r="AS4920">
        <v>2.6965213000000001</v>
      </c>
      <c r="AT4920">
        <v>0.16200000000000001</v>
      </c>
      <c r="AU4920">
        <v>0.14499999999999999</v>
      </c>
      <c r="AV4920">
        <v>0.14499999999999999</v>
      </c>
      <c r="AW4920">
        <v>0</v>
      </c>
      <c r="AX4920">
        <v>0</v>
      </c>
      <c r="AY4920">
        <v>59.117739</v>
      </c>
      <c r="AZ4920">
        <v>59.117738858034798</v>
      </c>
      <c r="BA4920">
        <v>0</v>
      </c>
      <c r="BB4920">
        <v>0</v>
      </c>
      <c r="BC4920">
        <v>59.117739</v>
      </c>
      <c r="BD4920">
        <v>59.117738858034798</v>
      </c>
      <c r="BE4920" t="s">
        <v>9015</v>
      </c>
      <c r="BF4920" t="s">
        <v>9015</v>
      </c>
      <c r="BG4920" t="s">
        <v>9015</v>
      </c>
      <c r="BH4920" t="s">
        <v>9015</v>
      </c>
      <c r="BI4920" t="s">
        <v>9015</v>
      </c>
      <c r="BJ4920" t="s">
        <v>9015</v>
      </c>
      <c r="BK4920" t="s">
        <v>9015</v>
      </c>
      <c r="BL4920" t="s">
        <v>9015</v>
      </c>
    </row>
    <row r="4921" spans="2:64" x14ac:dyDescent="0.25">
      <c r="B4921" s="80" t="s">
        <v>5141</v>
      </c>
      <c r="C4921" s="125">
        <v>2.7166718999999899</v>
      </c>
      <c r="D4921" s="125">
        <v>1.9005008999999899</v>
      </c>
      <c r="E4921" s="125">
        <v>0.54371106000000002</v>
      </c>
      <c r="F4921" s="125">
        <v>0</v>
      </c>
      <c r="G4921" s="125">
        <v>0</v>
      </c>
      <c r="H4921" s="125">
        <v>9.7651567999999994E-2</v>
      </c>
      <c r="I4921" s="125">
        <v>8.7404180999999997E-2</v>
      </c>
      <c r="J4921" s="125">
        <v>8.7404180999999997E-2</v>
      </c>
      <c r="K4921" s="125">
        <v>0</v>
      </c>
      <c r="L4921" s="125">
        <v>59.645223999999999</v>
      </c>
      <c r="M4921" s="125">
        <v>0</v>
      </c>
      <c r="N4921" s="125">
        <v>59.645223999999999</v>
      </c>
      <c r="O4921" s="125">
        <v>0</v>
      </c>
      <c r="P4921" s="125">
        <v>0</v>
      </c>
      <c r="Q4921" s="125">
        <v>0</v>
      </c>
      <c r="R4921" s="125">
        <v>0</v>
      </c>
      <c r="S4921" s="125">
        <v>0</v>
      </c>
      <c r="T4921" s="125">
        <v>0</v>
      </c>
      <c r="U4921" s="125">
        <v>0</v>
      </c>
      <c r="V4921" s="125">
        <v>0</v>
      </c>
      <c r="W4921" s="125">
        <v>0</v>
      </c>
      <c r="X4921" s="125">
        <v>0</v>
      </c>
      <c r="Y4921" s="125">
        <v>0</v>
      </c>
      <c r="Z4921" s="125">
        <v>0</v>
      </c>
      <c r="AA4921" s="125">
        <v>0.28222997</v>
      </c>
      <c r="AB4921" s="125">
        <v>0.25261324000000002</v>
      </c>
      <c r="AC4921" s="125">
        <v>0.25261324000000002</v>
      </c>
      <c r="AD4921" s="125">
        <v>0.78745644999999997</v>
      </c>
      <c r="AE4921">
        <v>5.4300025999999999</v>
      </c>
      <c r="AF4921">
        <v>1.3413923999999999</v>
      </c>
      <c r="AG4921">
        <v>6.7713950000000001</v>
      </c>
      <c r="AH4921">
        <v>0</v>
      </c>
      <c r="AI4921">
        <v>0</v>
      </c>
      <c r="AJ4921">
        <v>0</v>
      </c>
      <c r="AK4921">
        <v>0.76191089867824802</v>
      </c>
      <c r="AL4921">
        <v>0.76191089999999995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3.1670012833029002</v>
      </c>
      <c r="AS4921">
        <v>2.7150013</v>
      </c>
      <c r="AT4921">
        <v>0.16200000000000001</v>
      </c>
      <c r="AU4921">
        <v>0.14499999999999999</v>
      </c>
      <c r="AV4921">
        <v>0.14499999999999999</v>
      </c>
      <c r="AW4921">
        <v>0</v>
      </c>
      <c r="AX4921">
        <v>0</v>
      </c>
      <c r="AY4921">
        <v>59.645223999999999</v>
      </c>
      <c r="AZ4921">
        <v>59.645224443252999</v>
      </c>
      <c r="BA4921">
        <v>0</v>
      </c>
      <c r="BB4921">
        <v>0</v>
      </c>
      <c r="BC4921">
        <v>59.645223999999999</v>
      </c>
      <c r="BD4921">
        <v>59.645224443252999</v>
      </c>
      <c r="BE4921" t="s">
        <v>9015</v>
      </c>
      <c r="BF4921" t="s">
        <v>9015</v>
      </c>
      <c r="BG4921" t="s">
        <v>9015</v>
      </c>
      <c r="BH4921" t="s">
        <v>9015</v>
      </c>
      <c r="BI4921" t="s">
        <v>9015</v>
      </c>
      <c r="BJ4921" t="s">
        <v>9015</v>
      </c>
      <c r="BK4921" t="s">
        <v>9015</v>
      </c>
      <c r="BL4921" t="s">
        <v>9015</v>
      </c>
    </row>
    <row r="4922" spans="2:64" x14ac:dyDescent="0.25">
      <c r="B4922" s="80" t="s">
        <v>5142</v>
      </c>
      <c r="C4922" s="125">
        <v>2.9786535000000001</v>
      </c>
      <c r="D4922" s="125">
        <v>2.1141625999999998</v>
      </c>
      <c r="E4922" s="125">
        <v>0.59203094999999994</v>
      </c>
      <c r="F4922" s="125">
        <v>0</v>
      </c>
      <c r="G4922" s="125">
        <v>0</v>
      </c>
      <c r="H4922" s="125">
        <v>9.7651567999999994E-2</v>
      </c>
      <c r="I4922" s="125">
        <v>8.7404180999999997E-2</v>
      </c>
      <c r="J4922" s="125">
        <v>8.7404180999999997E-2</v>
      </c>
      <c r="K4922" s="125">
        <v>0</v>
      </c>
      <c r="L4922" s="125">
        <v>57.269474000000002</v>
      </c>
      <c r="M4922" s="125">
        <v>0</v>
      </c>
      <c r="N4922" s="125">
        <v>57.269474000000002</v>
      </c>
      <c r="O4922" s="125">
        <v>0</v>
      </c>
      <c r="P4922" s="125">
        <v>0</v>
      </c>
      <c r="Q4922" s="125">
        <v>0</v>
      </c>
      <c r="R4922" s="125">
        <v>0</v>
      </c>
      <c r="S4922" s="125">
        <v>0</v>
      </c>
      <c r="T4922" s="125">
        <v>0</v>
      </c>
      <c r="U4922" s="125">
        <v>0</v>
      </c>
      <c r="V4922" s="125">
        <v>0</v>
      </c>
      <c r="W4922" s="125">
        <v>0</v>
      </c>
      <c r="X4922" s="125">
        <v>0</v>
      </c>
      <c r="Y4922" s="125">
        <v>0</v>
      </c>
      <c r="Z4922" s="125">
        <v>0</v>
      </c>
      <c r="AA4922" s="125">
        <v>0.28222997</v>
      </c>
      <c r="AB4922" s="125">
        <v>0.25261324000000002</v>
      </c>
      <c r="AC4922" s="125">
        <v>0.25261324000000002</v>
      </c>
      <c r="AD4922" s="125">
        <v>0.78745644999999997</v>
      </c>
      <c r="AE4922">
        <v>6.0404645999999902</v>
      </c>
      <c r="AF4922">
        <v>1.4606026999999999</v>
      </c>
      <c r="AG4922">
        <v>7.5010671999999996</v>
      </c>
      <c r="AH4922">
        <v>0</v>
      </c>
      <c r="AI4922">
        <v>0</v>
      </c>
      <c r="AJ4922">
        <v>0</v>
      </c>
      <c r="AK4922">
        <v>0.82962232066904096</v>
      </c>
      <c r="AL4922">
        <v>0.82962232000000002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3.4722322843775402</v>
      </c>
      <c r="AS4922">
        <v>3.0202322999999902</v>
      </c>
      <c r="AT4922">
        <v>0.16200000000000001</v>
      </c>
      <c r="AU4922">
        <v>0.14499999999999999</v>
      </c>
      <c r="AV4922">
        <v>0.14499999999999999</v>
      </c>
      <c r="AW4922">
        <v>0</v>
      </c>
      <c r="AX4922">
        <v>0</v>
      </c>
      <c r="AY4922">
        <v>57.269474000000002</v>
      </c>
      <c r="AZ4922">
        <v>57.269474258632002</v>
      </c>
      <c r="BA4922">
        <v>0</v>
      </c>
      <c r="BB4922">
        <v>0</v>
      </c>
      <c r="BC4922">
        <v>57.269474000000002</v>
      </c>
      <c r="BD4922">
        <v>57.269474258632002</v>
      </c>
      <c r="BE4922" t="s">
        <v>9015</v>
      </c>
      <c r="BF4922" t="s">
        <v>9015</v>
      </c>
      <c r="BG4922" t="s">
        <v>9015</v>
      </c>
      <c r="BH4922" t="s">
        <v>9015</v>
      </c>
      <c r="BI4922" t="s">
        <v>9015</v>
      </c>
      <c r="BJ4922" t="s">
        <v>9015</v>
      </c>
      <c r="BK4922" t="s">
        <v>9015</v>
      </c>
      <c r="BL4922" t="s">
        <v>9015</v>
      </c>
    </row>
    <row r="4923" spans="2:64" x14ac:dyDescent="0.25">
      <c r="B4923" s="80" t="s">
        <v>5143</v>
      </c>
      <c r="C4923" s="125">
        <v>2.99777479999999</v>
      </c>
      <c r="D4923" s="125">
        <v>2.1273192999999999</v>
      </c>
      <c r="E4923" s="125">
        <v>0.59799555999999998</v>
      </c>
      <c r="F4923" s="125">
        <v>0</v>
      </c>
      <c r="G4923" s="125">
        <v>0</v>
      </c>
      <c r="H4923" s="125">
        <v>9.7651567999999994E-2</v>
      </c>
      <c r="I4923" s="125">
        <v>8.7404180999999997E-2</v>
      </c>
      <c r="J4923" s="125">
        <v>8.7404180999999997E-2</v>
      </c>
      <c r="K4923" s="125">
        <v>0</v>
      </c>
      <c r="L4923" s="125">
        <v>51.721457000000001</v>
      </c>
      <c r="M4923" s="125">
        <v>0</v>
      </c>
      <c r="N4923" s="125">
        <v>51.721457000000001</v>
      </c>
      <c r="O4923" s="125">
        <v>0</v>
      </c>
      <c r="P4923" s="125">
        <v>0</v>
      </c>
      <c r="Q4923" s="125">
        <v>0</v>
      </c>
      <c r="R4923" s="125">
        <v>0</v>
      </c>
      <c r="S4923" s="125">
        <v>0</v>
      </c>
      <c r="T4923" s="125">
        <v>0</v>
      </c>
      <c r="U4923" s="125">
        <v>0</v>
      </c>
      <c r="V4923" s="125">
        <v>0</v>
      </c>
      <c r="W4923" s="125">
        <v>0</v>
      </c>
      <c r="X4923" s="125">
        <v>0</v>
      </c>
      <c r="Y4923" s="125">
        <v>0</v>
      </c>
      <c r="Z4923" s="125">
        <v>0</v>
      </c>
      <c r="AA4923" s="125">
        <v>0.28222997</v>
      </c>
      <c r="AB4923" s="125">
        <v>0.25261324000000002</v>
      </c>
      <c r="AC4923" s="125">
        <v>0.25261324000000002</v>
      </c>
      <c r="AD4923" s="125">
        <v>0.78745644999999997</v>
      </c>
      <c r="AE4923">
        <v>6.0780551999999997</v>
      </c>
      <c r="AF4923">
        <v>1.4753179999999999</v>
      </c>
      <c r="AG4923">
        <v>7.5533732000000002</v>
      </c>
      <c r="AH4923">
        <v>0</v>
      </c>
      <c r="AI4923">
        <v>0</v>
      </c>
      <c r="AJ4923">
        <v>0</v>
      </c>
      <c r="AK4923">
        <v>0.83798062536624995</v>
      </c>
      <c r="AL4923">
        <v>0.83798063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3.4910275911349999</v>
      </c>
      <c r="AS4923">
        <v>3.0390275999999998</v>
      </c>
      <c r="AT4923">
        <v>0.16200000000000001</v>
      </c>
      <c r="AU4923">
        <v>0.14499999999999999</v>
      </c>
      <c r="AV4923">
        <v>0.14499999999999999</v>
      </c>
      <c r="AW4923">
        <v>0</v>
      </c>
      <c r="AX4923">
        <v>0</v>
      </c>
      <c r="AY4923">
        <v>51.721457000000001</v>
      </c>
      <c r="AZ4923">
        <v>51.7214568936053</v>
      </c>
      <c r="BA4923">
        <v>0</v>
      </c>
      <c r="BB4923">
        <v>0</v>
      </c>
      <c r="BC4923">
        <v>51.721457000000001</v>
      </c>
      <c r="BD4923">
        <v>51.7214568936053</v>
      </c>
      <c r="BE4923" t="s">
        <v>9015</v>
      </c>
      <c r="BF4923" t="s">
        <v>9015</v>
      </c>
      <c r="BG4923" t="s">
        <v>9015</v>
      </c>
      <c r="BH4923" t="s">
        <v>9015</v>
      </c>
      <c r="BI4923" t="s">
        <v>9015</v>
      </c>
      <c r="BJ4923" t="s">
        <v>9015</v>
      </c>
      <c r="BK4923" t="s">
        <v>9015</v>
      </c>
      <c r="BL4923" t="s">
        <v>9015</v>
      </c>
    </row>
    <row r="4924" spans="2:64" x14ac:dyDescent="0.25">
      <c r="B4924" s="80" t="s">
        <v>5144</v>
      </c>
      <c r="C4924" s="125">
        <v>3.2224689</v>
      </c>
      <c r="D4924" s="125">
        <v>2.3059229000000001</v>
      </c>
      <c r="E4924" s="125">
        <v>0.64408604999999997</v>
      </c>
      <c r="F4924" s="125">
        <v>0</v>
      </c>
      <c r="G4924" s="125">
        <v>0</v>
      </c>
      <c r="H4924" s="125">
        <v>9.7651567999999994E-2</v>
      </c>
      <c r="I4924" s="125">
        <v>8.7404180999999997E-2</v>
      </c>
      <c r="J4924" s="125">
        <v>8.7404180999999997E-2</v>
      </c>
      <c r="K4924" s="125">
        <v>0</v>
      </c>
      <c r="L4924" s="125">
        <v>46.989096000000004</v>
      </c>
      <c r="M4924" s="125">
        <v>0</v>
      </c>
      <c r="N4924" s="125">
        <v>46.989096000000004</v>
      </c>
      <c r="O4924" s="125">
        <v>0</v>
      </c>
      <c r="P4924" s="125">
        <v>0</v>
      </c>
      <c r="Q4924" s="125">
        <v>0</v>
      </c>
      <c r="R4924" s="125">
        <v>0</v>
      </c>
      <c r="S4924" s="125">
        <v>0</v>
      </c>
      <c r="T4924" s="125">
        <v>0</v>
      </c>
      <c r="U4924" s="125">
        <v>0</v>
      </c>
      <c r="V4924" s="125">
        <v>0</v>
      </c>
      <c r="W4924" s="125">
        <v>0</v>
      </c>
      <c r="X4924" s="125">
        <v>0</v>
      </c>
      <c r="Y4924" s="125">
        <v>0</v>
      </c>
      <c r="Z4924" s="125">
        <v>0</v>
      </c>
      <c r="AA4924" s="125">
        <v>0.28222997</v>
      </c>
      <c r="AB4924" s="125">
        <v>0.25261324000000002</v>
      </c>
      <c r="AC4924" s="125">
        <v>0.25261324000000002</v>
      </c>
      <c r="AD4924" s="125">
        <v>0.78745644999999997</v>
      </c>
      <c r="AE4924">
        <v>6.5883512999999896</v>
      </c>
      <c r="AF4924">
        <v>1.5890280999999999</v>
      </c>
      <c r="AG4924">
        <v>8.1773793999999995</v>
      </c>
      <c r="AH4924">
        <v>0</v>
      </c>
      <c r="AI4924">
        <v>0</v>
      </c>
      <c r="AJ4924">
        <v>0</v>
      </c>
      <c r="AK4924">
        <v>0.90256795471452</v>
      </c>
      <c r="AL4924">
        <v>0.90256795000000001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3.74617564149619</v>
      </c>
      <c r="AS4924">
        <v>3.2941756</v>
      </c>
      <c r="AT4924">
        <v>0.16200000000000001</v>
      </c>
      <c r="AU4924">
        <v>0.14499999999999999</v>
      </c>
      <c r="AV4924">
        <v>0.14499999999999999</v>
      </c>
      <c r="AW4924">
        <v>0</v>
      </c>
      <c r="AX4924">
        <v>0</v>
      </c>
      <c r="AY4924">
        <v>46.989096000000004</v>
      </c>
      <c r="AZ4924">
        <v>46.989096307854901</v>
      </c>
      <c r="BA4924">
        <v>0</v>
      </c>
      <c r="BB4924">
        <v>0</v>
      </c>
      <c r="BC4924">
        <v>46.989096000000004</v>
      </c>
      <c r="BD4924">
        <v>46.989096307854901</v>
      </c>
      <c r="BE4924" t="s">
        <v>9015</v>
      </c>
      <c r="BF4924" t="s">
        <v>9015</v>
      </c>
      <c r="BG4924" t="s">
        <v>9015</v>
      </c>
      <c r="BH4924" t="s">
        <v>9015</v>
      </c>
      <c r="BI4924" t="s">
        <v>9015</v>
      </c>
      <c r="BJ4924" t="s">
        <v>9015</v>
      </c>
      <c r="BK4924" t="s">
        <v>9015</v>
      </c>
      <c r="BL4924" t="s">
        <v>9015</v>
      </c>
    </row>
    <row r="4925" spans="2:64" x14ac:dyDescent="0.25">
      <c r="B4925" s="80" t="s">
        <v>5145</v>
      </c>
      <c r="C4925" s="125">
        <v>2.9747859999999999</v>
      </c>
      <c r="D4925" s="125">
        <v>2.1013421999999999</v>
      </c>
      <c r="E4925" s="125">
        <v>0.60098381999999995</v>
      </c>
      <c r="F4925" s="125">
        <v>0</v>
      </c>
      <c r="G4925" s="125">
        <v>0</v>
      </c>
      <c r="H4925" s="125">
        <v>9.7651567999999994E-2</v>
      </c>
      <c r="I4925" s="125">
        <v>8.7404180999999997E-2</v>
      </c>
      <c r="J4925" s="125">
        <v>8.7404180999999997E-2</v>
      </c>
      <c r="K4925" s="125">
        <v>0</v>
      </c>
      <c r="L4925" s="125">
        <v>23.615129</v>
      </c>
      <c r="M4925" s="125">
        <v>0</v>
      </c>
      <c r="N4925" s="125">
        <v>23.615129</v>
      </c>
      <c r="O4925" s="125">
        <v>0</v>
      </c>
      <c r="P4925" s="125">
        <v>0</v>
      </c>
      <c r="Q4925" s="125">
        <v>0</v>
      </c>
      <c r="R4925" s="125">
        <v>0</v>
      </c>
      <c r="S4925" s="125">
        <v>0</v>
      </c>
      <c r="T4925" s="125">
        <v>0</v>
      </c>
      <c r="U4925" s="125">
        <v>0</v>
      </c>
      <c r="V4925" s="125">
        <v>0</v>
      </c>
      <c r="W4925" s="125">
        <v>0</v>
      </c>
      <c r="X4925" s="125">
        <v>0</v>
      </c>
      <c r="Y4925" s="125">
        <v>0</v>
      </c>
      <c r="Z4925" s="125">
        <v>0</v>
      </c>
      <c r="AA4925" s="125">
        <v>0.28222997</v>
      </c>
      <c r="AB4925" s="125">
        <v>0.25261324000000002</v>
      </c>
      <c r="AC4925" s="125">
        <v>0.25261324000000002</v>
      </c>
      <c r="AD4925" s="125">
        <v>0.78745644999999997</v>
      </c>
      <c r="AE4925">
        <v>6.0038349000000002</v>
      </c>
      <c r="AF4925">
        <v>1.4826903</v>
      </c>
      <c r="AG4925">
        <v>7.4865252</v>
      </c>
      <c r="AH4925">
        <v>0</v>
      </c>
      <c r="AI4925">
        <v>0</v>
      </c>
      <c r="AJ4925">
        <v>0</v>
      </c>
      <c r="AK4925">
        <v>0.84216811574994699</v>
      </c>
      <c r="AL4925">
        <v>0.84216811999999996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3.4539174466256601</v>
      </c>
      <c r="AS4925">
        <v>3.0019174</v>
      </c>
      <c r="AT4925">
        <v>0.16200000000000001</v>
      </c>
      <c r="AU4925">
        <v>0.14499999999999999</v>
      </c>
      <c r="AV4925">
        <v>0.14499999999999999</v>
      </c>
      <c r="AW4925">
        <v>0</v>
      </c>
      <c r="AX4925">
        <v>0</v>
      </c>
      <c r="AY4925">
        <v>23.615129</v>
      </c>
      <c r="AZ4925">
        <v>23.615128750637499</v>
      </c>
      <c r="BA4925">
        <v>0</v>
      </c>
      <c r="BB4925">
        <v>0</v>
      </c>
      <c r="BC4925">
        <v>23.615129</v>
      </c>
      <c r="BD4925">
        <v>23.615128750637499</v>
      </c>
      <c r="BE4925" t="s">
        <v>9015</v>
      </c>
      <c r="BF4925" t="s">
        <v>9015</v>
      </c>
      <c r="BG4925" t="s">
        <v>9015</v>
      </c>
      <c r="BH4925" t="s">
        <v>9015</v>
      </c>
      <c r="BI4925" t="s">
        <v>9015</v>
      </c>
      <c r="BJ4925" t="s">
        <v>9015</v>
      </c>
      <c r="BK4925" t="s">
        <v>9015</v>
      </c>
      <c r="BL4925" t="s">
        <v>9015</v>
      </c>
    </row>
    <row r="4926" spans="2:64" x14ac:dyDescent="0.25">
      <c r="B4926" s="80" t="s">
        <v>5146</v>
      </c>
      <c r="C4926" s="125">
        <v>2.4722301999999998</v>
      </c>
      <c r="D4926" s="125">
        <v>1.6899628</v>
      </c>
      <c r="E4926" s="125">
        <v>0.50980751999999996</v>
      </c>
      <c r="F4926" s="125">
        <v>0</v>
      </c>
      <c r="G4926" s="125">
        <v>0</v>
      </c>
      <c r="H4926" s="125">
        <v>9.7651567999999994E-2</v>
      </c>
      <c r="I4926" s="125">
        <v>8.7404180999999997E-2</v>
      </c>
      <c r="J4926" s="125">
        <v>8.7404180999999997E-2</v>
      </c>
      <c r="K4926" s="125">
        <v>0</v>
      </c>
      <c r="L4926" s="125">
        <v>2.5315547</v>
      </c>
      <c r="M4926" s="125">
        <v>0</v>
      </c>
      <c r="N4926" s="125">
        <v>2.5315547</v>
      </c>
      <c r="O4926" s="125">
        <v>0</v>
      </c>
      <c r="P4926" s="125">
        <v>0</v>
      </c>
      <c r="Q4926" s="125">
        <v>0</v>
      </c>
      <c r="R4926" s="125">
        <v>0</v>
      </c>
      <c r="S4926" s="125">
        <v>0</v>
      </c>
      <c r="T4926" s="125">
        <v>0</v>
      </c>
      <c r="U4926" s="125">
        <v>0</v>
      </c>
      <c r="V4926" s="125">
        <v>0</v>
      </c>
      <c r="W4926" s="125">
        <v>0</v>
      </c>
      <c r="X4926" s="125">
        <v>0</v>
      </c>
      <c r="Y4926" s="125">
        <v>0</v>
      </c>
      <c r="Z4926" s="125">
        <v>0</v>
      </c>
      <c r="AA4926" s="125">
        <v>0.28222997</v>
      </c>
      <c r="AB4926" s="125">
        <v>0.25261324000000002</v>
      </c>
      <c r="AC4926" s="125">
        <v>0.25261324000000002</v>
      </c>
      <c r="AD4926" s="125">
        <v>0.78745644999999997</v>
      </c>
      <c r="AE4926">
        <v>4.8284649999999996</v>
      </c>
      <c r="AF4926">
        <v>1.2577487999999999</v>
      </c>
      <c r="AG4926">
        <v>6.0862138000000003</v>
      </c>
      <c r="AH4926">
        <v>0</v>
      </c>
      <c r="AI4926">
        <v>0</v>
      </c>
      <c r="AJ4926">
        <v>0</v>
      </c>
      <c r="AK4926">
        <v>0.71440132394289502</v>
      </c>
      <c r="AL4926">
        <v>0.71440132000000001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2.8662325133045399</v>
      </c>
      <c r="AS4926">
        <v>2.4142324999999998</v>
      </c>
      <c r="AT4926">
        <v>0.16200000000000001</v>
      </c>
      <c r="AU4926">
        <v>0.14499999999999999</v>
      </c>
      <c r="AV4926">
        <v>0.14499999999999999</v>
      </c>
      <c r="AW4926">
        <v>0</v>
      </c>
      <c r="AX4926">
        <v>0</v>
      </c>
      <c r="AY4926">
        <v>2.5315547</v>
      </c>
      <c r="AZ4926">
        <v>2.5315546952758701</v>
      </c>
      <c r="BA4926">
        <v>0</v>
      </c>
      <c r="BB4926">
        <v>0</v>
      </c>
      <c r="BC4926">
        <v>2.5315547</v>
      </c>
      <c r="BD4926">
        <v>2.5315546952758701</v>
      </c>
      <c r="BE4926" t="s">
        <v>9015</v>
      </c>
      <c r="BF4926" t="s">
        <v>9015</v>
      </c>
      <c r="BG4926" t="s">
        <v>9015</v>
      </c>
      <c r="BH4926" t="s">
        <v>9015</v>
      </c>
      <c r="BI4926" t="s">
        <v>9015</v>
      </c>
      <c r="BJ4926" t="s">
        <v>9015</v>
      </c>
      <c r="BK4926" t="s">
        <v>9015</v>
      </c>
      <c r="BL4926" t="s">
        <v>9015</v>
      </c>
    </row>
    <row r="4927" spans="2:64" x14ac:dyDescent="0.25">
      <c r="B4927" s="80" t="s">
        <v>5147</v>
      </c>
      <c r="C4927" s="125">
        <v>2.2726256</v>
      </c>
      <c r="D4927" s="125">
        <v>1.5516053000000001</v>
      </c>
      <c r="E4927" s="125">
        <v>0.44856028999999997</v>
      </c>
      <c r="F4927" s="125">
        <v>0</v>
      </c>
      <c r="G4927" s="125">
        <v>0</v>
      </c>
      <c r="H4927" s="125">
        <v>9.7651567999999994E-2</v>
      </c>
      <c r="I4927" s="125">
        <v>8.7404180999999997E-2</v>
      </c>
      <c r="J4927" s="125">
        <v>8.7404180999999997E-2</v>
      </c>
      <c r="K4927" s="125">
        <v>0</v>
      </c>
      <c r="L4927" s="125">
        <v>9.9999999999999998E-13</v>
      </c>
      <c r="M4927" s="125">
        <v>0</v>
      </c>
      <c r="N4927" s="125">
        <v>9.9999999999999998E-13</v>
      </c>
      <c r="O4927" s="125">
        <v>0</v>
      </c>
      <c r="P4927" s="125">
        <v>0</v>
      </c>
      <c r="Q4927" s="125">
        <v>0</v>
      </c>
      <c r="R4927" s="125">
        <v>0</v>
      </c>
      <c r="S4927" s="125">
        <v>0</v>
      </c>
      <c r="T4927" s="125">
        <v>0</v>
      </c>
      <c r="U4927" s="125">
        <v>0</v>
      </c>
      <c r="V4927" s="125">
        <v>0</v>
      </c>
      <c r="W4927" s="125">
        <v>0</v>
      </c>
      <c r="X4927" s="125">
        <v>0</v>
      </c>
      <c r="Y4927" s="125">
        <v>0</v>
      </c>
      <c r="Z4927" s="125">
        <v>0</v>
      </c>
      <c r="AA4927" s="125">
        <v>0.28222997</v>
      </c>
      <c r="AB4927" s="125">
        <v>0.25261324000000002</v>
      </c>
      <c r="AC4927" s="125">
        <v>0.25261324000000002</v>
      </c>
      <c r="AD4927" s="125">
        <v>0.78745644999999997</v>
      </c>
      <c r="AE4927">
        <v>4.4331581</v>
      </c>
      <c r="AF4927">
        <v>1.1066453999999999</v>
      </c>
      <c r="AG4927">
        <v>5.5398035999999902</v>
      </c>
      <c r="AH4927">
        <v>0</v>
      </c>
      <c r="AI4927">
        <v>0</v>
      </c>
      <c r="AJ4927">
        <v>0</v>
      </c>
      <c r="AK4927">
        <v>0.62857461172453599</v>
      </c>
      <c r="AL4927">
        <v>0.62857461000000003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2.66857906718112</v>
      </c>
      <c r="AS4927">
        <v>2.2165791000000001</v>
      </c>
      <c r="AT4927">
        <v>0.16200000000000001</v>
      </c>
      <c r="AU4927">
        <v>0.14499999999999999</v>
      </c>
      <c r="AV4927">
        <v>0.14499999999999999</v>
      </c>
      <c r="AW4927">
        <v>0</v>
      </c>
      <c r="AX4927">
        <v>-9.9999999999999998E-13</v>
      </c>
      <c r="AY4927">
        <v>9.9999999999999998E-13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 t="s">
        <v>9015</v>
      </c>
      <c r="BF4927" t="s">
        <v>9015</v>
      </c>
      <c r="BG4927" t="s">
        <v>9015</v>
      </c>
      <c r="BH4927" t="s">
        <v>9015</v>
      </c>
      <c r="BI4927" t="s">
        <v>9015</v>
      </c>
      <c r="BJ4927" t="s">
        <v>9015</v>
      </c>
      <c r="BK4927" t="s">
        <v>9015</v>
      </c>
      <c r="BL4927" t="s">
        <v>9015</v>
      </c>
    </row>
    <row r="4928" spans="2:64" x14ac:dyDescent="0.25">
      <c r="B4928" s="80" t="s">
        <v>5148</v>
      </c>
      <c r="C4928" s="125">
        <v>2.2369712000000002</v>
      </c>
      <c r="D4928" s="125">
        <v>1.5382091999999901</v>
      </c>
      <c r="E4928" s="125">
        <v>0.42630214999999999</v>
      </c>
      <c r="F4928" s="125">
        <v>0</v>
      </c>
      <c r="G4928" s="125">
        <v>0</v>
      </c>
      <c r="H4928" s="125">
        <v>9.7651567999999994E-2</v>
      </c>
      <c r="I4928" s="125">
        <v>8.7404180999999997E-2</v>
      </c>
      <c r="J4928" s="125">
        <v>8.7404180999999997E-2</v>
      </c>
      <c r="K4928" s="125">
        <v>0</v>
      </c>
      <c r="L4928" s="125">
        <v>9.9999999999999998E-13</v>
      </c>
      <c r="M4928" s="125">
        <v>0</v>
      </c>
      <c r="N4928" s="125">
        <v>9.9999999999999998E-13</v>
      </c>
      <c r="O4928" s="125">
        <v>0</v>
      </c>
      <c r="P4928" s="125">
        <v>0</v>
      </c>
      <c r="Q4928" s="125">
        <v>0</v>
      </c>
      <c r="R4928" s="125">
        <v>0</v>
      </c>
      <c r="S4928" s="125">
        <v>0</v>
      </c>
      <c r="T4928" s="125">
        <v>0</v>
      </c>
      <c r="U4928" s="125">
        <v>0</v>
      </c>
      <c r="V4928" s="125">
        <v>0</v>
      </c>
      <c r="W4928" s="125">
        <v>0</v>
      </c>
      <c r="X4928" s="125">
        <v>0</v>
      </c>
      <c r="Y4928" s="125">
        <v>0</v>
      </c>
      <c r="Z4928" s="125">
        <v>0</v>
      </c>
      <c r="AA4928" s="125">
        <v>0.28222997</v>
      </c>
      <c r="AB4928" s="125">
        <v>0.25261324000000002</v>
      </c>
      <c r="AC4928" s="125">
        <v>0.25261324000000002</v>
      </c>
      <c r="AD4928" s="125">
        <v>0.78745644999999997</v>
      </c>
      <c r="AE4928">
        <v>4.3948833</v>
      </c>
      <c r="AF4928">
        <v>1.0517323000000001</v>
      </c>
      <c r="AG4928">
        <v>5.4466155999999897</v>
      </c>
      <c r="AH4928">
        <v>0</v>
      </c>
      <c r="AI4928">
        <v>0</v>
      </c>
      <c r="AJ4928">
        <v>0</v>
      </c>
      <c r="AK4928">
        <v>0.59738393103065301</v>
      </c>
      <c r="AL4928">
        <v>0.59738393000000001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2.64944167054573</v>
      </c>
      <c r="AS4928">
        <v>2.1974417000000002</v>
      </c>
      <c r="AT4928">
        <v>0.16200000000000001</v>
      </c>
      <c r="AU4928">
        <v>0.14499999999999999</v>
      </c>
      <c r="AV4928">
        <v>0.14499999999999999</v>
      </c>
      <c r="AW4928">
        <v>0</v>
      </c>
      <c r="AX4928">
        <v>-9.9999999999999998E-13</v>
      </c>
      <c r="AY4928">
        <v>9.9999999999999998E-13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 t="s">
        <v>9015</v>
      </c>
      <c r="BF4928" t="s">
        <v>9015</v>
      </c>
      <c r="BG4928" t="s">
        <v>9015</v>
      </c>
      <c r="BH4928" t="s">
        <v>9015</v>
      </c>
      <c r="BI4928" t="s">
        <v>9015</v>
      </c>
      <c r="BJ4928" t="s">
        <v>9015</v>
      </c>
      <c r="BK4928" t="s">
        <v>9015</v>
      </c>
      <c r="BL4928" t="s">
        <v>9015</v>
      </c>
    </row>
    <row r="4929" spans="2:64" x14ac:dyDescent="0.25">
      <c r="B4929" s="80" t="s">
        <v>5149</v>
      </c>
      <c r="C4929" s="125">
        <v>2.4888756999999999</v>
      </c>
      <c r="D4929" s="125">
        <v>1.7451414000000001</v>
      </c>
      <c r="E4929" s="125">
        <v>0.47127434000000001</v>
      </c>
      <c r="F4929" s="125">
        <v>0</v>
      </c>
      <c r="G4929" s="125">
        <v>0</v>
      </c>
      <c r="H4929" s="125">
        <v>9.7651567999999994E-2</v>
      </c>
      <c r="I4929" s="125">
        <v>8.7404180999999997E-2</v>
      </c>
      <c r="J4929" s="125">
        <v>8.7404180999999997E-2</v>
      </c>
      <c r="K4929" s="125">
        <v>0</v>
      </c>
      <c r="L4929" s="125">
        <v>0.53571232999999996</v>
      </c>
      <c r="M4929" s="125">
        <v>0</v>
      </c>
      <c r="N4929" s="125">
        <v>0.53571232999999996</v>
      </c>
      <c r="O4929" s="125">
        <v>0</v>
      </c>
      <c r="P4929" s="125">
        <v>0</v>
      </c>
      <c r="Q4929" s="125">
        <v>0</v>
      </c>
      <c r="R4929" s="125">
        <v>0</v>
      </c>
      <c r="S4929" s="125">
        <v>0</v>
      </c>
      <c r="T4929" s="125">
        <v>0</v>
      </c>
      <c r="U4929" s="125">
        <v>0</v>
      </c>
      <c r="V4929" s="125">
        <v>0</v>
      </c>
      <c r="W4929" s="125">
        <v>0</v>
      </c>
      <c r="X4929" s="125">
        <v>0</v>
      </c>
      <c r="Y4929" s="125">
        <v>0</v>
      </c>
      <c r="Z4929" s="125">
        <v>0</v>
      </c>
      <c r="AA4929" s="125">
        <v>0.28222997</v>
      </c>
      <c r="AB4929" s="125">
        <v>0.25261324000000002</v>
      </c>
      <c r="AC4929" s="125">
        <v>0.25261324000000002</v>
      </c>
      <c r="AD4929" s="125">
        <v>0.78745644999999997</v>
      </c>
      <c r="AE4929">
        <v>4.9861182999999896</v>
      </c>
      <c r="AF4929">
        <v>1.1626833999999999</v>
      </c>
      <c r="AG4929">
        <v>6.1488016999999999</v>
      </c>
      <c r="AH4929">
        <v>0</v>
      </c>
      <c r="AI4929">
        <v>0</v>
      </c>
      <c r="AJ4929">
        <v>0</v>
      </c>
      <c r="AK4929">
        <v>0.66040417818168395</v>
      </c>
      <c r="AL4929">
        <v>0.66040418000000001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2.9450591467169098</v>
      </c>
      <c r="AS4929">
        <v>2.4930591</v>
      </c>
      <c r="AT4929">
        <v>0.16200000000000001</v>
      </c>
      <c r="AU4929">
        <v>0.14499999999999999</v>
      </c>
      <c r="AV4929">
        <v>0.14499999999999999</v>
      </c>
      <c r="AW4929">
        <v>0</v>
      </c>
      <c r="AX4929">
        <v>0</v>
      </c>
      <c r="AY4929">
        <v>0.53571232999999996</v>
      </c>
      <c r="AZ4929">
        <v>0.53571232538222902</v>
      </c>
      <c r="BA4929">
        <v>0</v>
      </c>
      <c r="BB4929">
        <v>0</v>
      </c>
      <c r="BC4929">
        <v>0.53571232999999996</v>
      </c>
      <c r="BD4929">
        <v>0.53571232538222902</v>
      </c>
      <c r="BE4929" t="s">
        <v>9015</v>
      </c>
      <c r="BF4929" t="s">
        <v>9015</v>
      </c>
      <c r="BG4929" t="s">
        <v>9015</v>
      </c>
      <c r="BH4929" t="s">
        <v>9015</v>
      </c>
      <c r="BI4929" t="s">
        <v>9015</v>
      </c>
      <c r="BJ4929" t="s">
        <v>9015</v>
      </c>
      <c r="BK4929" t="s">
        <v>9015</v>
      </c>
      <c r="BL4929" t="s">
        <v>9015</v>
      </c>
    </row>
    <row r="4930" spans="2:64" x14ac:dyDescent="0.25">
      <c r="B4930" s="80" t="s">
        <v>5150</v>
      </c>
      <c r="C4930" s="125">
        <v>2.9448875000000001</v>
      </c>
      <c r="D4930" s="125">
        <v>2.1282567999999999</v>
      </c>
      <c r="E4930" s="125">
        <v>0.54417075000000004</v>
      </c>
      <c r="F4930" s="125">
        <v>0</v>
      </c>
      <c r="G4930" s="125">
        <v>0</v>
      </c>
      <c r="H4930" s="125">
        <v>9.7651567999999994E-2</v>
      </c>
      <c r="I4930" s="125">
        <v>8.7404180999999997E-2</v>
      </c>
      <c r="J4930" s="125">
        <v>8.7404180999999997E-2</v>
      </c>
      <c r="K4930" s="125">
        <v>0</v>
      </c>
      <c r="L4930" s="125">
        <v>9.0011691999999996</v>
      </c>
      <c r="M4930" s="125">
        <v>0</v>
      </c>
      <c r="N4930" s="125">
        <v>9.0011691999999996</v>
      </c>
      <c r="O4930" s="125">
        <v>0</v>
      </c>
      <c r="P4930" s="125">
        <v>0</v>
      </c>
      <c r="Q4930" s="125">
        <v>0</v>
      </c>
      <c r="R4930" s="125">
        <v>0</v>
      </c>
      <c r="S4930" s="125">
        <v>0</v>
      </c>
      <c r="T4930" s="125">
        <v>0</v>
      </c>
      <c r="U4930" s="125">
        <v>0</v>
      </c>
      <c r="V4930" s="125">
        <v>0</v>
      </c>
      <c r="W4930" s="125">
        <v>0</v>
      </c>
      <c r="X4930" s="125">
        <v>0</v>
      </c>
      <c r="Y4930" s="125">
        <v>0</v>
      </c>
      <c r="Z4930" s="125">
        <v>0</v>
      </c>
      <c r="AA4930" s="125">
        <v>0.28222997</v>
      </c>
      <c r="AB4930" s="125">
        <v>0.25261324000000002</v>
      </c>
      <c r="AC4930" s="125">
        <v>0.25261324000000002</v>
      </c>
      <c r="AD4930" s="125">
        <v>0.78745644999999997</v>
      </c>
      <c r="AE4930">
        <v>6.0807336999999997</v>
      </c>
      <c r="AF4930">
        <v>1.3425265</v>
      </c>
      <c r="AG4930">
        <v>7.4232601999999996</v>
      </c>
      <c r="AH4930">
        <v>0</v>
      </c>
      <c r="AI4930">
        <v>0</v>
      </c>
      <c r="AJ4930">
        <v>0</v>
      </c>
      <c r="AK4930">
        <v>0.76255506755158597</v>
      </c>
      <c r="AL4930">
        <v>0.76255507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3.4923668298589998</v>
      </c>
      <c r="AS4930">
        <v>3.0403667999999899</v>
      </c>
      <c r="AT4930">
        <v>0.16200000000000001</v>
      </c>
      <c r="AU4930">
        <v>0.14499999999999999</v>
      </c>
      <c r="AV4930">
        <v>0.14499999999999999</v>
      </c>
      <c r="AW4930">
        <v>0</v>
      </c>
      <c r="AX4930">
        <v>0</v>
      </c>
      <c r="AY4930">
        <v>9.0011691999999996</v>
      </c>
      <c r="AZ4930">
        <v>9.0011691805015595</v>
      </c>
      <c r="BA4930">
        <v>0</v>
      </c>
      <c r="BB4930">
        <v>0</v>
      </c>
      <c r="BC4930">
        <v>9.0011691999999996</v>
      </c>
      <c r="BD4930">
        <v>9.0011691805015595</v>
      </c>
      <c r="BE4930" t="s">
        <v>9015</v>
      </c>
      <c r="BF4930" t="s">
        <v>9015</v>
      </c>
      <c r="BG4930" t="s">
        <v>9015</v>
      </c>
      <c r="BH4930" t="s">
        <v>9015</v>
      </c>
      <c r="BI4930" t="s">
        <v>9015</v>
      </c>
      <c r="BJ4930" t="s">
        <v>9015</v>
      </c>
      <c r="BK4930" t="s">
        <v>9015</v>
      </c>
      <c r="BL4930" t="s">
        <v>9015</v>
      </c>
    </row>
    <row r="4931" spans="2:64" x14ac:dyDescent="0.25">
      <c r="B4931" s="80" t="s">
        <v>5151</v>
      </c>
      <c r="C4931" s="125">
        <v>3.5150968999999899</v>
      </c>
      <c r="D4931" s="125">
        <v>2.6042616000000001</v>
      </c>
      <c r="E4931" s="125">
        <v>0.63837544000000002</v>
      </c>
      <c r="F4931" s="125">
        <v>0</v>
      </c>
      <c r="G4931" s="125">
        <v>0</v>
      </c>
      <c r="H4931" s="125">
        <v>9.7651567999999994E-2</v>
      </c>
      <c r="I4931" s="125">
        <v>8.7404180999999997E-2</v>
      </c>
      <c r="J4931" s="125">
        <v>8.7404180999999997E-2</v>
      </c>
      <c r="K4931" s="125">
        <v>0</v>
      </c>
      <c r="L4931" s="125">
        <v>18.356591999999999</v>
      </c>
      <c r="M4931" s="125">
        <v>0</v>
      </c>
      <c r="N4931" s="125">
        <v>18.356591999999999</v>
      </c>
      <c r="O4931" s="125">
        <v>0</v>
      </c>
      <c r="P4931" s="125">
        <v>0</v>
      </c>
      <c r="Q4931" s="125">
        <v>0</v>
      </c>
      <c r="R4931" s="125">
        <v>0</v>
      </c>
      <c r="S4931" s="125">
        <v>0</v>
      </c>
      <c r="T4931" s="125">
        <v>0</v>
      </c>
      <c r="U4931" s="125">
        <v>0</v>
      </c>
      <c r="V4931" s="125">
        <v>0</v>
      </c>
      <c r="W4931" s="125">
        <v>0</v>
      </c>
      <c r="X4931" s="125">
        <v>0</v>
      </c>
      <c r="Y4931" s="125">
        <v>0</v>
      </c>
      <c r="Z4931" s="125">
        <v>0</v>
      </c>
      <c r="AA4931" s="125">
        <v>0.28222997</v>
      </c>
      <c r="AB4931" s="125">
        <v>0.25261324000000002</v>
      </c>
      <c r="AC4931" s="125">
        <v>0.25261324000000002</v>
      </c>
      <c r="AD4931" s="125">
        <v>0.78745644999999997</v>
      </c>
      <c r="AE4931">
        <v>7.4407473</v>
      </c>
      <c r="AF4931">
        <v>1.5749393999999901</v>
      </c>
      <c r="AG4931">
        <v>9.0156867999999992</v>
      </c>
      <c r="AH4931">
        <v>0</v>
      </c>
      <c r="AI4931">
        <v>0</v>
      </c>
      <c r="AJ4931">
        <v>0</v>
      </c>
      <c r="AK4931">
        <v>0.89456558394541696</v>
      </c>
      <c r="AL4931">
        <v>0.89456557999999997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4.1723736726648699</v>
      </c>
      <c r="AS4931">
        <v>3.7203737000000001</v>
      </c>
      <c r="AT4931">
        <v>0.16200000000000001</v>
      </c>
      <c r="AU4931">
        <v>0.14499999999999999</v>
      </c>
      <c r="AV4931">
        <v>0.14499999999999999</v>
      </c>
      <c r="AW4931">
        <v>0</v>
      </c>
      <c r="AX4931">
        <v>0</v>
      </c>
      <c r="AY4931">
        <v>18.356591999999999</v>
      </c>
      <c r="AZ4931">
        <v>18.356592148494599</v>
      </c>
      <c r="BA4931">
        <v>0</v>
      </c>
      <c r="BB4931">
        <v>0</v>
      </c>
      <c r="BC4931">
        <v>18.356591999999999</v>
      </c>
      <c r="BD4931">
        <v>18.356592148494599</v>
      </c>
      <c r="BE4931" t="s">
        <v>9015</v>
      </c>
      <c r="BF4931" t="s">
        <v>9015</v>
      </c>
      <c r="BG4931" t="s">
        <v>9015</v>
      </c>
      <c r="BH4931" t="s">
        <v>9015</v>
      </c>
      <c r="BI4931" t="s">
        <v>9015</v>
      </c>
      <c r="BJ4931" t="s">
        <v>9015</v>
      </c>
      <c r="BK4931" t="s">
        <v>9015</v>
      </c>
      <c r="BL4931" t="s">
        <v>9015</v>
      </c>
    </row>
    <row r="4932" spans="2:64" x14ac:dyDescent="0.25">
      <c r="B4932" s="80" t="s">
        <v>5152</v>
      </c>
      <c r="C4932" s="125">
        <v>4.2129076999999997</v>
      </c>
      <c r="D4932" s="125">
        <v>3.1608955999999999</v>
      </c>
      <c r="E4932" s="125">
        <v>0.77955218999999998</v>
      </c>
      <c r="F4932" s="125">
        <v>0</v>
      </c>
      <c r="G4932" s="125">
        <v>0</v>
      </c>
      <c r="H4932" s="125">
        <v>9.7651567999999994E-2</v>
      </c>
      <c r="I4932" s="125">
        <v>8.7404180999999997E-2</v>
      </c>
      <c r="J4932" s="125">
        <v>8.7404180999999997E-2</v>
      </c>
      <c r="K4932" s="125">
        <v>0</v>
      </c>
      <c r="L4932" s="125">
        <v>16.181138000000001</v>
      </c>
      <c r="M4932" s="125">
        <v>0</v>
      </c>
      <c r="N4932" s="125">
        <v>16.181138000000001</v>
      </c>
      <c r="O4932" s="125">
        <v>0</v>
      </c>
      <c r="P4932" s="125">
        <v>0</v>
      </c>
      <c r="Q4932" s="125">
        <v>0</v>
      </c>
      <c r="R4932" s="125">
        <v>0</v>
      </c>
      <c r="S4932" s="125">
        <v>0</v>
      </c>
      <c r="T4932" s="125">
        <v>0</v>
      </c>
      <c r="U4932" s="125">
        <v>0</v>
      </c>
      <c r="V4932" s="125">
        <v>0</v>
      </c>
      <c r="W4932" s="125">
        <v>0</v>
      </c>
      <c r="X4932" s="125">
        <v>0</v>
      </c>
      <c r="Y4932" s="125">
        <v>0</v>
      </c>
      <c r="Z4932" s="125">
        <v>0</v>
      </c>
      <c r="AA4932" s="125">
        <v>0.28222997</v>
      </c>
      <c r="AB4932" s="125">
        <v>0.25261324000000002</v>
      </c>
      <c r="AC4932" s="125">
        <v>0.25261324000000002</v>
      </c>
      <c r="AD4932" s="125">
        <v>0.78745644999999997</v>
      </c>
      <c r="AE4932">
        <v>9.0311302999999992</v>
      </c>
      <c r="AF4932">
        <v>1.9232373</v>
      </c>
      <c r="AG4932">
        <v>10.954367999999899</v>
      </c>
      <c r="AH4932">
        <v>0</v>
      </c>
      <c r="AI4932">
        <v>0</v>
      </c>
      <c r="AJ4932">
        <v>0</v>
      </c>
      <c r="AK4932">
        <v>1.0923987963520501</v>
      </c>
      <c r="AL4932">
        <v>1.0923988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4.9675651668244196</v>
      </c>
      <c r="AS4932">
        <v>4.5155652000000002</v>
      </c>
      <c r="AT4932">
        <v>0.16200000000000001</v>
      </c>
      <c r="AU4932">
        <v>0.14499999999999999</v>
      </c>
      <c r="AV4932">
        <v>0.14499999999999999</v>
      </c>
      <c r="AW4932">
        <v>0</v>
      </c>
      <c r="AX4932">
        <v>0</v>
      </c>
      <c r="AY4932">
        <v>16.181138000000001</v>
      </c>
      <c r="AZ4932">
        <v>16.181138073190901</v>
      </c>
      <c r="BA4932">
        <v>0</v>
      </c>
      <c r="BB4932">
        <v>0</v>
      </c>
      <c r="BC4932">
        <v>16.181138000000001</v>
      </c>
      <c r="BD4932">
        <v>16.181138073190901</v>
      </c>
      <c r="BE4932" t="s">
        <v>9015</v>
      </c>
      <c r="BF4932" t="s">
        <v>9015</v>
      </c>
      <c r="BG4932" t="s">
        <v>9015</v>
      </c>
      <c r="BH4932" t="s">
        <v>9015</v>
      </c>
      <c r="BI4932" t="s">
        <v>9015</v>
      </c>
      <c r="BJ4932" t="s">
        <v>9015</v>
      </c>
      <c r="BK4932" t="s">
        <v>9015</v>
      </c>
      <c r="BL4932" t="s">
        <v>9015</v>
      </c>
    </row>
    <row r="4933" spans="2:64" x14ac:dyDescent="0.25">
      <c r="B4933" s="80" t="s">
        <v>5153</v>
      </c>
      <c r="C4933" s="125">
        <v>3.8980730000000001</v>
      </c>
      <c r="D4933" s="125">
        <v>2.8786033</v>
      </c>
      <c r="E4933" s="125">
        <v>0.74700977000000002</v>
      </c>
      <c r="F4933" s="125">
        <v>0</v>
      </c>
      <c r="G4933" s="125">
        <v>0</v>
      </c>
      <c r="H4933" s="125">
        <v>9.7651567999999994E-2</v>
      </c>
      <c r="I4933" s="125">
        <v>8.7404180999999997E-2</v>
      </c>
      <c r="J4933" s="125">
        <v>8.7404180999999997E-2</v>
      </c>
      <c r="K4933" s="125">
        <v>0</v>
      </c>
      <c r="L4933" s="125">
        <v>6.9726884</v>
      </c>
      <c r="M4933" s="125">
        <v>0</v>
      </c>
      <c r="N4933" s="125">
        <v>6.9726884</v>
      </c>
      <c r="O4933" s="125">
        <v>0</v>
      </c>
      <c r="P4933" s="125">
        <v>0</v>
      </c>
      <c r="Q4933" s="125">
        <v>0</v>
      </c>
      <c r="R4933" s="125">
        <v>0</v>
      </c>
      <c r="S4933" s="125">
        <v>0</v>
      </c>
      <c r="T4933" s="125">
        <v>0</v>
      </c>
      <c r="U4933" s="125">
        <v>0</v>
      </c>
      <c r="V4933" s="125">
        <v>0</v>
      </c>
      <c r="W4933" s="125">
        <v>0</v>
      </c>
      <c r="X4933" s="125">
        <v>0</v>
      </c>
      <c r="Y4933" s="125">
        <v>0</v>
      </c>
      <c r="Z4933" s="125">
        <v>0</v>
      </c>
      <c r="AA4933" s="125">
        <v>0.28222997</v>
      </c>
      <c r="AB4933" s="125">
        <v>0.25261324000000002</v>
      </c>
      <c r="AC4933" s="125">
        <v>0.25261324000000002</v>
      </c>
      <c r="AD4933" s="125">
        <v>0.78745644999999997</v>
      </c>
      <c r="AE4933">
        <v>8.2245808999999994</v>
      </c>
      <c r="AF4933">
        <v>1.8429517</v>
      </c>
      <c r="AG4933">
        <v>10.067532999999999</v>
      </c>
      <c r="AH4933">
        <v>0</v>
      </c>
      <c r="AI4933">
        <v>0</v>
      </c>
      <c r="AJ4933">
        <v>0</v>
      </c>
      <c r="AK4933">
        <v>1.0467965909867201</v>
      </c>
      <c r="AL4933">
        <v>1.0467966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4.5642904341870496</v>
      </c>
      <c r="AS4933">
        <v>4.1122904</v>
      </c>
      <c r="AT4933">
        <v>0.16200000000000001</v>
      </c>
      <c r="AU4933">
        <v>0.14499999999999999</v>
      </c>
      <c r="AV4933">
        <v>0.14499999999999999</v>
      </c>
      <c r="AW4933">
        <v>0</v>
      </c>
      <c r="AX4933">
        <v>0</v>
      </c>
      <c r="AY4933">
        <v>6.9726884</v>
      </c>
      <c r="AZ4933">
        <v>6.9726884465218903</v>
      </c>
      <c r="BA4933">
        <v>0</v>
      </c>
      <c r="BB4933">
        <v>0</v>
      </c>
      <c r="BC4933">
        <v>6.9726884</v>
      </c>
      <c r="BD4933">
        <v>6.9726884465218903</v>
      </c>
      <c r="BE4933" t="s">
        <v>9015</v>
      </c>
      <c r="BF4933" t="s">
        <v>9015</v>
      </c>
      <c r="BG4933" t="s">
        <v>9015</v>
      </c>
      <c r="BH4933" t="s">
        <v>9015</v>
      </c>
      <c r="BI4933" t="s">
        <v>9015</v>
      </c>
      <c r="BJ4933" t="s">
        <v>9015</v>
      </c>
      <c r="BK4933" t="s">
        <v>9015</v>
      </c>
      <c r="BL4933" t="s">
        <v>9015</v>
      </c>
    </row>
    <row r="4934" spans="2:64" x14ac:dyDescent="0.25">
      <c r="B4934" s="80" t="s">
        <v>5154</v>
      </c>
      <c r="C4934" s="125">
        <v>4.3355531999999997</v>
      </c>
      <c r="D4934" s="125">
        <v>3.2480312999999899</v>
      </c>
      <c r="E4934" s="125">
        <v>0.81506195000000004</v>
      </c>
      <c r="F4934" s="125">
        <v>0</v>
      </c>
      <c r="G4934" s="125">
        <v>0</v>
      </c>
      <c r="H4934" s="125">
        <v>9.7651567999999994E-2</v>
      </c>
      <c r="I4934" s="125">
        <v>8.7404180999999997E-2</v>
      </c>
      <c r="J4934" s="125">
        <v>8.7404180999999997E-2</v>
      </c>
      <c r="K4934" s="125">
        <v>0</v>
      </c>
      <c r="L4934" s="125">
        <v>9.9999999999999998E-13</v>
      </c>
      <c r="M4934" s="125">
        <v>0</v>
      </c>
      <c r="N4934" s="125">
        <v>9.9999999999999998E-13</v>
      </c>
      <c r="O4934" s="125">
        <v>0</v>
      </c>
      <c r="P4934" s="125">
        <v>0</v>
      </c>
      <c r="Q4934" s="125">
        <v>0</v>
      </c>
      <c r="R4934" s="125">
        <v>0</v>
      </c>
      <c r="S4934" s="125">
        <v>0</v>
      </c>
      <c r="T4934" s="125">
        <v>0</v>
      </c>
      <c r="U4934" s="125">
        <v>0</v>
      </c>
      <c r="V4934" s="125">
        <v>0</v>
      </c>
      <c r="W4934" s="125">
        <v>0</v>
      </c>
      <c r="X4934" s="125">
        <v>0</v>
      </c>
      <c r="Y4934" s="125">
        <v>0</v>
      </c>
      <c r="Z4934" s="125">
        <v>0</v>
      </c>
      <c r="AA4934" s="125">
        <v>0.28222997</v>
      </c>
      <c r="AB4934" s="125">
        <v>0.25261324000000002</v>
      </c>
      <c r="AC4934" s="125">
        <v>0.25261324000000002</v>
      </c>
      <c r="AD4934" s="125">
        <v>0.78745644999999997</v>
      </c>
      <c r="AE4934">
        <v>9.2800895000000008</v>
      </c>
      <c r="AF4934">
        <v>2.0108435999999998</v>
      </c>
      <c r="AG4934">
        <v>11.290933000000001</v>
      </c>
      <c r="AH4934">
        <v>0</v>
      </c>
      <c r="AI4934">
        <v>0</v>
      </c>
      <c r="AJ4934">
        <v>0</v>
      </c>
      <c r="AK4934">
        <v>1.1421591744489701</v>
      </c>
      <c r="AL4934">
        <v>1.14215919999999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5.0920447293872098</v>
      </c>
      <c r="AS4934">
        <v>4.6400446999999998</v>
      </c>
      <c r="AT4934">
        <v>0.16200000000000001</v>
      </c>
      <c r="AU4934">
        <v>0.14499999999999999</v>
      </c>
      <c r="AV4934">
        <v>0.14499999999999999</v>
      </c>
      <c r="AW4934">
        <v>-9.9999999999999998E-13</v>
      </c>
      <c r="AX4934">
        <v>0</v>
      </c>
      <c r="AY4934">
        <v>9.9999999999999998E-13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 t="s">
        <v>9015</v>
      </c>
      <c r="BF4934" t="s">
        <v>9015</v>
      </c>
      <c r="BG4934" t="s">
        <v>9015</v>
      </c>
      <c r="BH4934" t="s">
        <v>9015</v>
      </c>
      <c r="BI4934" t="s">
        <v>9015</v>
      </c>
      <c r="BJ4934" t="s">
        <v>9015</v>
      </c>
      <c r="BK4934" t="s">
        <v>9015</v>
      </c>
      <c r="BL4934" t="s">
        <v>9015</v>
      </c>
    </row>
    <row r="4935" spans="2:64" x14ac:dyDescent="0.25">
      <c r="B4935" s="80" t="s">
        <v>5155</v>
      </c>
      <c r="C4935" s="125">
        <v>3.834117</v>
      </c>
      <c r="D4935" s="125">
        <v>2.7953142999999998</v>
      </c>
      <c r="E4935" s="125">
        <v>0.76634279999999999</v>
      </c>
      <c r="F4935" s="125">
        <v>0</v>
      </c>
      <c r="G4935" s="125">
        <v>0</v>
      </c>
      <c r="H4935" s="125">
        <v>9.7651567999999994E-2</v>
      </c>
      <c r="I4935" s="125">
        <v>8.7404180999999997E-2</v>
      </c>
      <c r="J4935" s="125">
        <v>8.7404180999999997E-2</v>
      </c>
      <c r="K4935" s="125">
        <v>0</v>
      </c>
      <c r="L4935" s="125">
        <v>9.9999999999999998E-13</v>
      </c>
      <c r="M4935" s="125">
        <v>0</v>
      </c>
      <c r="N4935" s="125">
        <v>9.9999999999999998E-13</v>
      </c>
      <c r="O4935" s="125">
        <v>0</v>
      </c>
      <c r="P4935" s="125">
        <v>0</v>
      </c>
      <c r="Q4935" s="125">
        <v>0</v>
      </c>
      <c r="R4935" s="125">
        <v>0</v>
      </c>
      <c r="S4935" s="125">
        <v>0</v>
      </c>
      <c r="T4935" s="125">
        <v>0</v>
      </c>
      <c r="U4935" s="125">
        <v>0</v>
      </c>
      <c r="V4935" s="125">
        <v>0</v>
      </c>
      <c r="W4935" s="125">
        <v>0</v>
      </c>
      <c r="X4935" s="125">
        <v>0</v>
      </c>
      <c r="Y4935" s="125">
        <v>0</v>
      </c>
      <c r="Z4935" s="125">
        <v>0</v>
      </c>
      <c r="AA4935" s="125">
        <v>0.28222997</v>
      </c>
      <c r="AB4935" s="125">
        <v>0.25261324000000002</v>
      </c>
      <c r="AC4935" s="125">
        <v>0.25261324000000002</v>
      </c>
      <c r="AD4935" s="125">
        <v>0.78745644999999997</v>
      </c>
      <c r="AE4935">
        <v>7.9866122999999902</v>
      </c>
      <c r="AF4935">
        <v>1.8906483999999999</v>
      </c>
      <c r="AG4935">
        <v>9.8772606999999901</v>
      </c>
      <c r="AH4935">
        <v>0</v>
      </c>
      <c r="AI4935">
        <v>0</v>
      </c>
      <c r="AJ4935">
        <v>0</v>
      </c>
      <c r="AK4935">
        <v>1.0738882646399599</v>
      </c>
      <c r="AL4935">
        <v>1.073888299999999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4.4453061669144196</v>
      </c>
      <c r="AS4935">
        <v>3.9933062000000001</v>
      </c>
      <c r="AT4935">
        <v>0.16200000000000001</v>
      </c>
      <c r="AU4935">
        <v>0.14499999999999999</v>
      </c>
      <c r="AV4935">
        <v>0.14499999999999999</v>
      </c>
      <c r="AW4935">
        <v>0</v>
      </c>
      <c r="AX4935">
        <v>-9.9999999999999998E-13</v>
      </c>
      <c r="AY4935">
        <v>9.9999999999999998E-13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 t="s">
        <v>9015</v>
      </c>
      <c r="BF4935" t="s">
        <v>9015</v>
      </c>
      <c r="BG4935" t="s">
        <v>9015</v>
      </c>
      <c r="BH4935" t="s">
        <v>9015</v>
      </c>
      <c r="BI4935" t="s">
        <v>9015</v>
      </c>
      <c r="BJ4935" t="s">
        <v>9015</v>
      </c>
      <c r="BK4935" t="s">
        <v>9015</v>
      </c>
      <c r="BL4935" t="s">
        <v>9015</v>
      </c>
    </row>
    <row r="4936" spans="2:64" x14ac:dyDescent="0.25">
      <c r="B4936" s="80" t="s">
        <v>5156</v>
      </c>
      <c r="C4936" s="125">
        <v>3.3673465999999999</v>
      </c>
      <c r="D4936" s="125">
        <v>2.42455149999999</v>
      </c>
      <c r="E4936" s="125">
        <v>0.67033514999999999</v>
      </c>
      <c r="F4936" s="125">
        <v>0</v>
      </c>
      <c r="G4936" s="125">
        <v>0</v>
      </c>
      <c r="H4936" s="125">
        <v>9.7651567999999994E-2</v>
      </c>
      <c r="I4936" s="125">
        <v>8.7404180999999997E-2</v>
      </c>
      <c r="J4936" s="125">
        <v>8.7404180999999997E-2</v>
      </c>
      <c r="K4936" s="125">
        <v>0</v>
      </c>
      <c r="L4936" s="125">
        <v>9.9999999999999998E-13</v>
      </c>
      <c r="M4936" s="125">
        <v>0</v>
      </c>
      <c r="N4936" s="125">
        <v>9.9999999999999998E-13</v>
      </c>
      <c r="O4936" s="125">
        <v>0</v>
      </c>
      <c r="P4936" s="125">
        <v>0</v>
      </c>
      <c r="Q4936" s="125">
        <v>0</v>
      </c>
      <c r="R4936" s="125">
        <v>0</v>
      </c>
      <c r="S4936" s="125">
        <v>0</v>
      </c>
      <c r="T4936" s="125">
        <v>0</v>
      </c>
      <c r="U4936" s="125">
        <v>0</v>
      </c>
      <c r="V4936" s="125">
        <v>0</v>
      </c>
      <c r="W4936" s="125">
        <v>0</v>
      </c>
      <c r="X4936" s="125">
        <v>0</v>
      </c>
      <c r="Y4936" s="125">
        <v>0</v>
      </c>
      <c r="Z4936" s="125">
        <v>0</v>
      </c>
      <c r="AA4936" s="125">
        <v>0.28222997</v>
      </c>
      <c r="AB4936" s="125">
        <v>0.25261324000000002</v>
      </c>
      <c r="AC4936" s="125">
        <v>0.25261324000000002</v>
      </c>
      <c r="AD4936" s="125">
        <v>0.78745644999999997</v>
      </c>
      <c r="AE4936">
        <v>6.9272899999999904</v>
      </c>
      <c r="AF4936">
        <v>1.6537873999999999</v>
      </c>
      <c r="AG4936">
        <v>8.5810773000000005</v>
      </c>
      <c r="AH4936">
        <v>0</v>
      </c>
      <c r="AI4936">
        <v>0</v>
      </c>
      <c r="AJ4936">
        <v>0</v>
      </c>
      <c r="AK4936">
        <v>0.93935122675166205</v>
      </c>
      <c r="AL4936">
        <v>0.93935122999999998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3.9156449875507602</v>
      </c>
      <c r="AS4936">
        <v>3.4636449999999899</v>
      </c>
      <c r="AT4936">
        <v>0.16200000000000001</v>
      </c>
      <c r="AU4936">
        <v>0.14499999999999999</v>
      </c>
      <c r="AV4936">
        <v>0.14499999999999999</v>
      </c>
      <c r="AW4936">
        <v>-9.9999999999999998E-13</v>
      </c>
      <c r="AX4936">
        <v>0</v>
      </c>
      <c r="AY4936">
        <v>9.9999999999999998E-13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 t="s">
        <v>9015</v>
      </c>
      <c r="BF4936" t="s">
        <v>9015</v>
      </c>
      <c r="BG4936" t="s">
        <v>9015</v>
      </c>
      <c r="BH4936" t="s">
        <v>9015</v>
      </c>
      <c r="BI4936" t="s">
        <v>9015</v>
      </c>
      <c r="BJ4936" t="s">
        <v>9015</v>
      </c>
      <c r="BK4936" t="s">
        <v>9015</v>
      </c>
      <c r="BL4936" t="s">
        <v>9015</v>
      </c>
    </row>
    <row r="4937" spans="2:64" x14ac:dyDescent="0.25">
      <c r="B4937" s="80" t="s">
        <v>5157</v>
      </c>
      <c r="C4937" s="125">
        <v>3.3980648999999898</v>
      </c>
      <c r="D4937" s="125">
        <v>2.4483077</v>
      </c>
      <c r="E4937" s="125">
        <v>0.67729731999999998</v>
      </c>
      <c r="F4937" s="125">
        <v>0</v>
      </c>
      <c r="G4937" s="125">
        <v>0</v>
      </c>
      <c r="H4937" s="125">
        <v>9.7651567999999994E-2</v>
      </c>
      <c r="I4937" s="125">
        <v>8.7404180999999997E-2</v>
      </c>
      <c r="J4937" s="125">
        <v>8.7404180999999997E-2</v>
      </c>
      <c r="K4937" s="125">
        <v>0</v>
      </c>
      <c r="L4937" s="125">
        <v>9.9999999999999998E-13</v>
      </c>
      <c r="M4937" s="125">
        <v>0</v>
      </c>
      <c r="N4937" s="125">
        <v>9.9999999999999998E-13</v>
      </c>
      <c r="O4937" s="125">
        <v>0</v>
      </c>
      <c r="P4937" s="125">
        <v>0</v>
      </c>
      <c r="Q4937" s="125">
        <v>0</v>
      </c>
      <c r="R4937" s="125">
        <v>0</v>
      </c>
      <c r="S4937" s="125">
        <v>0</v>
      </c>
      <c r="T4937" s="125">
        <v>0</v>
      </c>
      <c r="U4937" s="125">
        <v>0</v>
      </c>
      <c r="V4937" s="125">
        <v>0</v>
      </c>
      <c r="W4937" s="125">
        <v>0</v>
      </c>
      <c r="X4937" s="125">
        <v>0</v>
      </c>
      <c r="Y4937" s="125">
        <v>0</v>
      </c>
      <c r="Z4937" s="125">
        <v>0</v>
      </c>
      <c r="AA4937" s="125">
        <v>0.28222997</v>
      </c>
      <c r="AB4937" s="125">
        <v>0.25261324000000002</v>
      </c>
      <c r="AC4937" s="125">
        <v>0.25261324000000002</v>
      </c>
      <c r="AD4937" s="125">
        <v>0.78745644999999997</v>
      </c>
      <c r="AE4937">
        <v>6.9951648000000004</v>
      </c>
      <c r="AF4937">
        <v>1.6709638</v>
      </c>
      <c r="AG4937">
        <v>8.6661285999999897</v>
      </c>
      <c r="AH4937">
        <v>0</v>
      </c>
      <c r="AI4937">
        <v>0</v>
      </c>
      <c r="AJ4937">
        <v>0</v>
      </c>
      <c r="AK4937">
        <v>0.94910742314994501</v>
      </c>
      <c r="AL4937">
        <v>0.94910742000000003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3.9495824132342698</v>
      </c>
      <c r="AS4937">
        <v>3.4975824000000002</v>
      </c>
      <c r="AT4937">
        <v>0.16200000000000001</v>
      </c>
      <c r="AU4937">
        <v>0.14499999999999999</v>
      </c>
      <c r="AV4937">
        <v>0.14499999999999999</v>
      </c>
      <c r="AW4937">
        <v>-9.9999999999999998E-13</v>
      </c>
      <c r="AX4937">
        <v>0</v>
      </c>
      <c r="AY4937">
        <v>9.9999999999999998E-13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 t="s">
        <v>9015</v>
      </c>
      <c r="BF4937" t="s">
        <v>9015</v>
      </c>
      <c r="BG4937" t="s">
        <v>9015</v>
      </c>
      <c r="BH4937" t="s">
        <v>9015</v>
      </c>
      <c r="BI4937" t="s">
        <v>9015</v>
      </c>
      <c r="BJ4937" t="s">
        <v>9015</v>
      </c>
      <c r="BK4937" t="s">
        <v>9015</v>
      </c>
      <c r="BL4937" t="s">
        <v>9015</v>
      </c>
    </row>
    <row r="4938" spans="2:64" x14ac:dyDescent="0.25">
      <c r="B4938" s="80" t="s">
        <v>5158</v>
      </c>
      <c r="C4938" s="125">
        <v>3.0892691999999999</v>
      </c>
      <c r="D4938" s="125">
        <v>2.1976469999999999</v>
      </c>
      <c r="E4938" s="125">
        <v>0.61916230000000005</v>
      </c>
      <c r="F4938" s="125">
        <v>0</v>
      </c>
      <c r="G4938" s="125">
        <v>0</v>
      </c>
      <c r="H4938" s="125">
        <v>9.7651567999999994E-2</v>
      </c>
      <c r="I4938" s="125">
        <v>8.7404180999999997E-2</v>
      </c>
      <c r="J4938" s="125">
        <v>8.7404180999999997E-2</v>
      </c>
      <c r="K4938" s="125">
        <v>0</v>
      </c>
      <c r="L4938" s="125">
        <v>9.9999999999999998E-13</v>
      </c>
      <c r="M4938" s="125">
        <v>0</v>
      </c>
      <c r="N4938" s="125">
        <v>9.9999999999999998E-13</v>
      </c>
      <c r="O4938" s="125">
        <v>0</v>
      </c>
      <c r="P4938" s="125">
        <v>0</v>
      </c>
      <c r="Q4938" s="125">
        <v>0</v>
      </c>
      <c r="R4938" s="125">
        <v>0</v>
      </c>
      <c r="S4938" s="125">
        <v>0</v>
      </c>
      <c r="T4938" s="125">
        <v>0</v>
      </c>
      <c r="U4938" s="125">
        <v>0</v>
      </c>
      <c r="V4938" s="125">
        <v>0</v>
      </c>
      <c r="W4938" s="125">
        <v>0</v>
      </c>
      <c r="X4938" s="125">
        <v>0</v>
      </c>
      <c r="Y4938" s="125">
        <v>0</v>
      </c>
      <c r="Z4938" s="125">
        <v>0</v>
      </c>
      <c r="AA4938" s="125">
        <v>0.28222997</v>
      </c>
      <c r="AB4938" s="125">
        <v>0.25261324000000002</v>
      </c>
      <c r="AC4938" s="125">
        <v>0.25261324000000002</v>
      </c>
      <c r="AD4938" s="125">
        <v>0.78745644999999997</v>
      </c>
      <c r="AE4938">
        <v>6.2789915000000001</v>
      </c>
      <c r="AF4938">
        <v>1.5275386</v>
      </c>
      <c r="AG4938">
        <v>7.8065300000000004</v>
      </c>
      <c r="AH4938">
        <v>0</v>
      </c>
      <c r="AI4938">
        <v>0</v>
      </c>
      <c r="AJ4938">
        <v>0</v>
      </c>
      <c r="AK4938">
        <v>0.86764190059938795</v>
      </c>
      <c r="AL4938">
        <v>0.86764189999999997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3.59149573064024</v>
      </c>
      <c r="AS4938">
        <v>3.1394956999999999</v>
      </c>
      <c r="AT4938">
        <v>0.16200000000000001</v>
      </c>
      <c r="AU4938">
        <v>0.14499999999999999</v>
      </c>
      <c r="AV4938">
        <v>0.14499999999999999</v>
      </c>
      <c r="AW4938">
        <v>-9.9999999999999998E-13</v>
      </c>
      <c r="AX4938">
        <v>0</v>
      </c>
      <c r="AY4938">
        <v>9.9999999999999998E-13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 t="s">
        <v>9015</v>
      </c>
      <c r="BF4938" t="s">
        <v>9015</v>
      </c>
      <c r="BG4938" t="s">
        <v>9015</v>
      </c>
      <c r="BH4938" t="s">
        <v>9015</v>
      </c>
      <c r="BI4938" t="s">
        <v>9015</v>
      </c>
      <c r="BJ4938" t="s">
        <v>9015</v>
      </c>
      <c r="BK4938" t="s">
        <v>9015</v>
      </c>
      <c r="BL4938" t="s">
        <v>9015</v>
      </c>
    </row>
    <row r="4939" spans="2:64" x14ac:dyDescent="0.25">
      <c r="B4939" s="80" t="s">
        <v>5159</v>
      </c>
      <c r="C4939" s="125">
        <v>3.0520385999999999</v>
      </c>
      <c r="D4939" s="125">
        <v>2.1721488999999998</v>
      </c>
      <c r="E4939" s="125">
        <v>0.60742973</v>
      </c>
      <c r="F4939" s="125">
        <v>0</v>
      </c>
      <c r="G4939" s="125">
        <v>0</v>
      </c>
      <c r="H4939" s="125">
        <v>9.7651567999999994E-2</v>
      </c>
      <c r="I4939" s="125">
        <v>8.7404180999999997E-2</v>
      </c>
      <c r="J4939" s="125">
        <v>8.7404180999999997E-2</v>
      </c>
      <c r="K4939" s="125">
        <v>0</v>
      </c>
      <c r="L4939" s="125">
        <v>7.6928475999999996E-2</v>
      </c>
      <c r="M4939" s="125">
        <v>0</v>
      </c>
      <c r="N4939" s="125">
        <v>7.6928475999999996E-2</v>
      </c>
      <c r="O4939" s="125">
        <v>0</v>
      </c>
      <c r="P4939" s="125">
        <v>0</v>
      </c>
      <c r="Q4939" s="125">
        <v>0</v>
      </c>
      <c r="R4939" s="125">
        <v>0</v>
      </c>
      <c r="S4939" s="125">
        <v>0</v>
      </c>
      <c r="T4939" s="125">
        <v>0</v>
      </c>
      <c r="U4939" s="125">
        <v>0</v>
      </c>
      <c r="V4939" s="125">
        <v>0</v>
      </c>
      <c r="W4939" s="125">
        <v>0</v>
      </c>
      <c r="X4939" s="125">
        <v>0</v>
      </c>
      <c r="Y4939" s="125">
        <v>0</v>
      </c>
      <c r="Z4939" s="125">
        <v>0</v>
      </c>
      <c r="AA4939" s="125">
        <v>0.28222997</v>
      </c>
      <c r="AB4939" s="125">
        <v>0.25261324000000002</v>
      </c>
      <c r="AC4939" s="125">
        <v>0.25261324000000002</v>
      </c>
      <c r="AD4939" s="125">
        <v>0.78745644999999997</v>
      </c>
      <c r="AE4939">
        <v>6.2061399000000002</v>
      </c>
      <c r="AF4939">
        <v>1.4985930999999999</v>
      </c>
      <c r="AG4939">
        <v>7.7047328999999998</v>
      </c>
      <c r="AH4939">
        <v>0</v>
      </c>
      <c r="AI4939">
        <v>0</v>
      </c>
      <c r="AJ4939">
        <v>0</v>
      </c>
      <c r="AK4939">
        <v>0.85120086557264596</v>
      </c>
      <c r="AL4939">
        <v>0.85120087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3.5550699282182601</v>
      </c>
      <c r="AS4939">
        <v>3.1030698999999999</v>
      </c>
      <c r="AT4939">
        <v>0.16200000000000001</v>
      </c>
      <c r="AU4939">
        <v>0.14499999999999999</v>
      </c>
      <c r="AV4939">
        <v>0.14499999999999999</v>
      </c>
      <c r="AW4939">
        <v>0</v>
      </c>
      <c r="AX4939">
        <v>0</v>
      </c>
      <c r="AY4939">
        <v>7.6928475999999996E-2</v>
      </c>
      <c r="AZ4939">
        <v>7.6928476285888198E-2</v>
      </c>
      <c r="BA4939">
        <v>0</v>
      </c>
      <c r="BB4939">
        <v>0</v>
      </c>
      <c r="BC4939">
        <v>7.6928475999999996E-2</v>
      </c>
      <c r="BD4939">
        <v>7.6928476285888198E-2</v>
      </c>
      <c r="BE4939" t="s">
        <v>9015</v>
      </c>
      <c r="BF4939" t="s">
        <v>9015</v>
      </c>
      <c r="BG4939" t="s">
        <v>9015</v>
      </c>
      <c r="BH4939" t="s">
        <v>9015</v>
      </c>
      <c r="BI4939" t="s">
        <v>9015</v>
      </c>
      <c r="BJ4939" t="s">
        <v>9015</v>
      </c>
      <c r="BK4939" t="s">
        <v>9015</v>
      </c>
      <c r="BL4939" t="s">
        <v>9015</v>
      </c>
    </row>
    <row r="4940" spans="2:64" x14ac:dyDescent="0.25">
      <c r="B4940" s="80" t="s">
        <v>5160</v>
      </c>
      <c r="C4940" s="125">
        <v>2.9104037999999899</v>
      </c>
      <c r="D4940" s="125">
        <v>2.0527022000000001</v>
      </c>
      <c r="E4940" s="125">
        <v>0.58524158999999998</v>
      </c>
      <c r="F4940" s="125">
        <v>0</v>
      </c>
      <c r="G4940" s="125">
        <v>0</v>
      </c>
      <c r="H4940" s="125">
        <v>9.7651567999999994E-2</v>
      </c>
      <c r="I4940" s="125">
        <v>8.7404180999999997E-2</v>
      </c>
      <c r="J4940" s="125">
        <v>8.7404180999999997E-2</v>
      </c>
      <c r="K4940" s="125">
        <v>0</v>
      </c>
      <c r="L4940" s="125">
        <v>0.65995298999999996</v>
      </c>
      <c r="M4940" s="125">
        <v>0</v>
      </c>
      <c r="N4940" s="125">
        <v>0.65995298999999996</v>
      </c>
      <c r="O4940" s="125">
        <v>0</v>
      </c>
      <c r="P4940" s="125">
        <v>0</v>
      </c>
      <c r="Q4940" s="125">
        <v>0</v>
      </c>
      <c r="R4940" s="125">
        <v>0</v>
      </c>
      <c r="S4940" s="125">
        <v>0</v>
      </c>
      <c r="T4940" s="125">
        <v>0</v>
      </c>
      <c r="U4940" s="125">
        <v>0</v>
      </c>
      <c r="V4940" s="125">
        <v>0</v>
      </c>
      <c r="W4940" s="125">
        <v>0</v>
      </c>
      <c r="X4940" s="125">
        <v>0</v>
      </c>
      <c r="Y4940" s="125">
        <v>0</v>
      </c>
      <c r="Z4940" s="125">
        <v>0</v>
      </c>
      <c r="AA4940" s="125">
        <v>0.28222997</v>
      </c>
      <c r="AB4940" s="125">
        <v>0.25261324000000002</v>
      </c>
      <c r="AC4940" s="125">
        <v>0.25261324000000002</v>
      </c>
      <c r="AD4940" s="125">
        <v>0.78745644999999997</v>
      </c>
      <c r="AE4940">
        <v>5.8648635000000002</v>
      </c>
      <c r="AF4940">
        <v>1.4438526</v>
      </c>
      <c r="AG4940">
        <v>7.3087160999999901</v>
      </c>
      <c r="AH4940">
        <v>0</v>
      </c>
      <c r="AI4940">
        <v>0</v>
      </c>
      <c r="AJ4940">
        <v>0</v>
      </c>
      <c r="AK4940">
        <v>0.82010828500446697</v>
      </c>
      <c r="AL4940">
        <v>0.82010828999999996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3.3844317568511801</v>
      </c>
      <c r="AS4940">
        <v>2.9324317999999998</v>
      </c>
      <c r="AT4940">
        <v>0.16200000000000001</v>
      </c>
      <c r="AU4940">
        <v>0.14499999999999999</v>
      </c>
      <c r="AV4940">
        <v>0.14499999999999999</v>
      </c>
      <c r="AW4940">
        <v>0</v>
      </c>
      <c r="AX4940">
        <v>0</v>
      </c>
      <c r="AY4940">
        <v>0.65995298999999996</v>
      </c>
      <c r="AZ4940">
        <v>0.65995299422389198</v>
      </c>
      <c r="BA4940">
        <v>0</v>
      </c>
      <c r="BB4940">
        <v>0</v>
      </c>
      <c r="BC4940">
        <v>0.65995298999999996</v>
      </c>
      <c r="BD4940">
        <v>0.65995299422389198</v>
      </c>
      <c r="BE4940" t="s">
        <v>9015</v>
      </c>
      <c r="BF4940" t="s">
        <v>9015</v>
      </c>
      <c r="BG4940" t="s">
        <v>9015</v>
      </c>
      <c r="BH4940" t="s">
        <v>9015</v>
      </c>
      <c r="BI4940" t="s">
        <v>9015</v>
      </c>
      <c r="BJ4940" t="s">
        <v>9015</v>
      </c>
      <c r="BK4940" t="s">
        <v>9015</v>
      </c>
      <c r="BL4940" t="s">
        <v>9015</v>
      </c>
    </row>
    <row r="4941" spans="2:64" x14ac:dyDescent="0.25">
      <c r="B4941" s="80" t="s">
        <v>5161</v>
      </c>
      <c r="C4941" s="125">
        <v>2.6695807999999999</v>
      </c>
      <c r="D4941" s="125">
        <v>1.8604807000000001</v>
      </c>
      <c r="E4941" s="125">
        <v>0.53664009999999995</v>
      </c>
      <c r="F4941" s="125">
        <v>0</v>
      </c>
      <c r="G4941" s="125">
        <v>0</v>
      </c>
      <c r="H4941" s="125">
        <v>9.7651567999999994E-2</v>
      </c>
      <c r="I4941" s="125">
        <v>8.7404180999999997E-2</v>
      </c>
      <c r="J4941" s="125">
        <v>8.7404180999999997E-2</v>
      </c>
      <c r="K4941" s="125">
        <v>0</v>
      </c>
      <c r="L4941" s="125">
        <v>0.15271528000000001</v>
      </c>
      <c r="M4941" s="125">
        <v>0</v>
      </c>
      <c r="N4941" s="125">
        <v>0.15271528000000001</v>
      </c>
      <c r="O4941" s="125">
        <v>0</v>
      </c>
      <c r="P4941" s="125">
        <v>0</v>
      </c>
      <c r="Q4941" s="125">
        <v>0</v>
      </c>
      <c r="R4941" s="125">
        <v>0</v>
      </c>
      <c r="S4941" s="125">
        <v>0</v>
      </c>
      <c r="T4941" s="125">
        <v>0</v>
      </c>
      <c r="U4941" s="125">
        <v>0</v>
      </c>
      <c r="V4941" s="125">
        <v>0</v>
      </c>
      <c r="W4941" s="125">
        <v>0</v>
      </c>
      <c r="X4941" s="125">
        <v>0</v>
      </c>
      <c r="Y4941" s="125">
        <v>0</v>
      </c>
      <c r="Z4941" s="125">
        <v>0</v>
      </c>
      <c r="AA4941" s="125">
        <v>0.28222997</v>
      </c>
      <c r="AB4941" s="125">
        <v>0.25261324000000002</v>
      </c>
      <c r="AC4941" s="125">
        <v>0.25261324000000002</v>
      </c>
      <c r="AD4941" s="125">
        <v>0.78745644999999997</v>
      </c>
      <c r="AE4941">
        <v>5.3156591999999998</v>
      </c>
      <c r="AF4941">
        <v>1.3239475999999999</v>
      </c>
      <c r="AG4941">
        <v>6.6396068000000001</v>
      </c>
      <c r="AH4941">
        <v>0</v>
      </c>
      <c r="AI4941">
        <v>0</v>
      </c>
      <c r="AJ4941">
        <v>0</v>
      </c>
      <c r="AK4941">
        <v>0.75200224317389497</v>
      </c>
      <c r="AL4941">
        <v>0.75200224000000004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3.1098296149913498</v>
      </c>
      <c r="AS4941">
        <v>2.6578295999999999</v>
      </c>
      <c r="AT4941">
        <v>0.16200000000000001</v>
      </c>
      <c r="AU4941">
        <v>0.14499999999999999</v>
      </c>
      <c r="AV4941">
        <v>0.14499999999999999</v>
      </c>
      <c r="AW4941">
        <v>0</v>
      </c>
      <c r="AX4941">
        <v>0</v>
      </c>
      <c r="AY4941">
        <v>0.15271528000000001</v>
      </c>
      <c r="AZ4941">
        <v>0.15271528493408401</v>
      </c>
      <c r="BA4941">
        <v>0</v>
      </c>
      <c r="BB4941">
        <v>0</v>
      </c>
      <c r="BC4941">
        <v>0.15271528000000001</v>
      </c>
      <c r="BD4941">
        <v>0.15271528493408401</v>
      </c>
      <c r="BE4941" t="s">
        <v>9015</v>
      </c>
      <c r="BF4941" t="s">
        <v>9015</v>
      </c>
      <c r="BG4941" t="s">
        <v>9015</v>
      </c>
      <c r="BH4941" t="s">
        <v>9015</v>
      </c>
      <c r="BI4941" t="s">
        <v>9015</v>
      </c>
      <c r="BJ4941" t="s">
        <v>9015</v>
      </c>
      <c r="BK4941" t="s">
        <v>9015</v>
      </c>
      <c r="BL4941" t="s">
        <v>9015</v>
      </c>
    </row>
    <row r="4942" spans="2:64" x14ac:dyDescent="0.25">
      <c r="B4942" s="80" t="s">
        <v>5162</v>
      </c>
      <c r="C4942" s="125">
        <v>2.7097020999999999</v>
      </c>
      <c r="D4942" s="125">
        <v>1.8926906999999999</v>
      </c>
      <c r="E4942" s="125">
        <v>0.54455142999999995</v>
      </c>
      <c r="F4942" s="125">
        <v>0</v>
      </c>
      <c r="G4942" s="125">
        <v>0</v>
      </c>
      <c r="H4942" s="125">
        <v>9.7651567999999994E-2</v>
      </c>
      <c r="I4942" s="125">
        <v>8.7404180999999997E-2</v>
      </c>
      <c r="J4942" s="125">
        <v>8.7404180999999997E-2</v>
      </c>
      <c r="K4942" s="125">
        <v>0</v>
      </c>
      <c r="L4942" s="125">
        <v>1.3197045000000001</v>
      </c>
      <c r="M4942" s="125">
        <v>0</v>
      </c>
      <c r="N4942" s="125">
        <v>1.3197045000000001</v>
      </c>
      <c r="O4942" s="125">
        <v>0</v>
      </c>
      <c r="P4942" s="125">
        <v>0</v>
      </c>
      <c r="Q4942" s="125">
        <v>0</v>
      </c>
      <c r="R4942" s="125">
        <v>0</v>
      </c>
      <c r="S4942" s="125">
        <v>0</v>
      </c>
      <c r="T4942" s="125">
        <v>0</v>
      </c>
      <c r="U4942" s="125">
        <v>0</v>
      </c>
      <c r="V4942" s="125">
        <v>0</v>
      </c>
      <c r="W4942" s="125">
        <v>0</v>
      </c>
      <c r="X4942" s="125">
        <v>0</v>
      </c>
      <c r="Y4942" s="125">
        <v>0</v>
      </c>
      <c r="Z4942" s="125">
        <v>0</v>
      </c>
      <c r="AA4942" s="125">
        <v>0.28222997</v>
      </c>
      <c r="AB4942" s="125">
        <v>0.25261324000000002</v>
      </c>
      <c r="AC4942" s="125">
        <v>0.25261324000000002</v>
      </c>
      <c r="AD4942" s="125">
        <v>0.78745644999999997</v>
      </c>
      <c r="AE4942">
        <v>5.4076877999999997</v>
      </c>
      <c r="AF4942">
        <v>1.3434656999999901</v>
      </c>
      <c r="AG4942">
        <v>6.7511533999999997</v>
      </c>
      <c r="AH4942">
        <v>0</v>
      </c>
      <c r="AI4942">
        <v>0</v>
      </c>
      <c r="AJ4942">
        <v>0</v>
      </c>
      <c r="AK4942">
        <v>0.76308851551127499</v>
      </c>
      <c r="AL4942">
        <v>0.76308852000000005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3.1558438760874998</v>
      </c>
      <c r="AS4942">
        <v>2.7038438999999999</v>
      </c>
      <c r="AT4942">
        <v>0.16200000000000001</v>
      </c>
      <c r="AU4942">
        <v>0.14499999999999999</v>
      </c>
      <c r="AV4942">
        <v>0.14499999999999999</v>
      </c>
      <c r="AW4942">
        <v>0</v>
      </c>
      <c r="AX4942">
        <v>0</v>
      </c>
      <c r="AY4942">
        <v>1.3197045000000001</v>
      </c>
      <c r="AZ4942">
        <v>1.31970451205884</v>
      </c>
      <c r="BA4942">
        <v>0</v>
      </c>
      <c r="BB4942">
        <v>0</v>
      </c>
      <c r="BC4942">
        <v>1.3197045000000001</v>
      </c>
      <c r="BD4942">
        <v>1.31970451205884</v>
      </c>
      <c r="BE4942" t="s">
        <v>9015</v>
      </c>
      <c r="BF4942" t="s">
        <v>9015</v>
      </c>
      <c r="BG4942" t="s">
        <v>9015</v>
      </c>
      <c r="BH4942" t="s">
        <v>9015</v>
      </c>
      <c r="BI4942" t="s">
        <v>9015</v>
      </c>
      <c r="BJ4942" t="s">
        <v>9015</v>
      </c>
      <c r="BK4942" t="s">
        <v>9015</v>
      </c>
      <c r="BL4942" t="s">
        <v>9015</v>
      </c>
    </row>
    <row r="4943" spans="2:64" x14ac:dyDescent="0.25">
      <c r="B4943" s="80" t="s">
        <v>5163</v>
      </c>
      <c r="C4943" s="125">
        <v>2.4951175000000001</v>
      </c>
      <c r="D4943" s="125">
        <v>1.7200039</v>
      </c>
      <c r="E4943" s="125">
        <v>0.50265367000000005</v>
      </c>
      <c r="F4943" s="125">
        <v>0</v>
      </c>
      <c r="G4943" s="125">
        <v>0</v>
      </c>
      <c r="H4943" s="125">
        <v>9.7651567999999994E-2</v>
      </c>
      <c r="I4943" s="125">
        <v>8.7404180999999997E-2</v>
      </c>
      <c r="J4943" s="125">
        <v>8.7404180999999997E-2</v>
      </c>
      <c r="K4943" s="125">
        <v>0</v>
      </c>
      <c r="L4943" s="125">
        <v>0.95732470999999997</v>
      </c>
      <c r="M4943" s="125">
        <v>0</v>
      </c>
      <c r="N4943" s="125">
        <v>0.95732470999999997</v>
      </c>
      <c r="O4943" s="125">
        <v>0</v>
      </c>
      <c r="P4943" s="125">
        <v>0</v>
      </c>
      <c r="Q4943" s="125">
        <v>0</v>
      </c>
      <c r="R4943" s="125">
        <v>0</v>
      </c>
      <c r="S4943" s="125">
        <v>0</v>
      </c>
      <c r="T4943" s="125">
        <v>0</v>
      </c>
      <c r="U4943" s="125">
        <v>0</v>
      </c>
      <c r="V4943" s="125">
        <v>0</v>
      </c>
      <c r="W4943" s="125">
        <v>0</v>
      </c>
      <c r="X4943" s="125">
        <v>0</v>
      </c>
      <c r="Y4943" s="125">
        <v>0</v>
      </c>
      <c r="Z4943" s="125">
        <v>0</v>
      </c>
      <c r="AA4943" s="125">
        <v>0.28222997</v>
      </c>
      <c r="AB4943" s="125">
        <v>0.25261324000000002</v>
      </c>
      <c r="AC4943" s="125">
        <v>0.25261324000000002</v>
      </c>
      <c r="AD4943" s="125">
        <v>0.78745644999999997</v>
      </c>
      <c r="AE4943">
        <v>4.9142967999999998</v>
      </c>
      <c r="AF4943">
        <v>1.2400994999999999</v>
      </c>
      <c r="AG4943">
        <v>6.1543962999999904</v>
      </c>
      <c r="AH4943">
        <v>0</v>
      </c>
      <c r="AI4943">
        <v>0</v>
      </c>
      <c r="AJ4943">
        <v>0</v>
      </c>
      <c r="AK4943">
        <v>0.70437652180714905</v>
      </c>
      <c r="AL4943">
        <v>0.70437651999999995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2.90914841613988</v>
      </c>
      <c r="AS4943">
        <v>2.4571483999999999</v>
      </c>
      <c r="AT4943">
        <v>0.16200000000000001</v>
      </c>
      <c r="AU4943">
        <v>0.14499999999999999</v>
      </c>
      <c r="AV4943">
        <v>0.14499999999999999</v>
      </c>
      <c r="AW4943">
        <v>0</v>
      </c>
      <c r="AX4943">
        <v>0</v>
      </c>
      <c r="AY4943">
        <v>0.95732470999999997</v>
      </c>
      <c r="AZ4943">
        <v>0.95732471000582697</v>
      </c>
      <c r="BA4943">
        <v>0</v>
      </c>
      <c r="BB4943">
        <v>0</v>
      </c>
      <c r="BC4943">
        <v>0.95732470999999997</v>
      </c>
      <c r="BD4943">
        <v>0.95732471000582697</v>
      </c>
      <c r="BE4943" t="s">
        <v>9015</v>
      </c>
      <c r="BF4943" t="s">
        <v>9015</v>
      </c>
      <c r="BG4943" t="s">
        <v>9015</v>
      </c>
      <c r="BH4943" t="s">
        <v>9015</v>
      </c>
      <c r="BI4943" t="s">
        <v>9015</v>
      </c>
      <c r="BJ4943" t="s">
        <v>9015</v>
      </c>
      <c r="BK4943" t="s">
        <v>9015</v>
      </c>
      <c r="BL4943" t="s">
        <v>9015</v>
      </c>
    </row>
    <row r="4944" spans="2:64" x14ac:dyDescent="0.25">
      <c r="B4944" s="80" t="s">
        <v>5164</v>
      </c>
      <c r="C4944" s="125">
        <v>2.5803805999999998</v>
      </c>
      <c r="D4944" s="125">
        <v>1.7929155999999999</v>
      </c>
      <c r="E4944" s="125">
        <v>0.51500506000000001</v>
      </c>
      <c r="F4944" s="125">
        <v>0</v>
      </c>
      <c r="G4944" s="125">
        <v>0</v>
      </c>
      <c r="H4944" s="125">
        <v>9.7651567999999994E-2</v>
      </c>
      <c r="I4944" s="125">
        <v>8.7404180999999997E-2</v>
      </c>
      <c r="J4944" s="125">
        <v>8.7404180999999997E-2</v>
      </c>
      <c r="K4944" s="125">
        <v>0</v>
      </c>
      <c r="L4944" s="125">
        <v>0.43054428</v>
      </c>
      <c r="M4944" s="125">
        <v>0</v>
      </c>
      <c r="N4944" s="125">
        <v>0.43054428</v>
      </c>
      <c r="O4944" s="125">
        <v>0</v>
      </c>
      <c r="P4944" s="125">
        <v>0</v>
      </c>
      <c r="Q4944" s="125">
        <v>0</v>
      </c>
      <c r="R4944" s="125">
        <v>0</v>
      </c>
      <c r="S4944" s="125">
        <v>0</v>
      </c>
      <c r="T4944" s="125">
        <v>0</v>
      </c>
      <c r="U4944" s="125">
        <v>0</v>
      </c>
      <c r="V4944" s="125">
        <v>0</v>
      </c>
      <c r="W4944" s="125">
        <v>0</v>
      </c>
      <c r="X4944" s="125">
        <v>0</v>
      </c>
      <c r="Y4944" s="125">
        <v>0</v>
      </c>
      <c r="Z4944" s="125">
        <v>0</v>
      </c>
      <c r="AA4944" s="125">
        <v>0.28222997</v>
      </c>
      <c r="AB4944" s="125">
        <v>0.25261324000000002</v>
      </c>
      <c r="AC4944" s="125">
        <v>0.25261324000000002</v>
      </c>
      <c r="AD4944" s="125">
        <v>0.78745644999999997</v>
      </c>
      <c r="AE4944">
        <v>5.1226158999999996</v>
      </c>
      <c r="AF4944">
        <v>1.2705716999999901</v>
      </c>
      <c r="AG4944">
        <v>6.3931876000000001</v>
      </c>
      <c r="AH4944">
        <v>0</v>
      </c>
      <c r="AI4944">
        <v>0</v>
      </c>
      <c r="AJ4944">
        <v>0</v>
      </c>
      <c r="AK4944">
        <v>0.72168472827619501</v>
      </c>
      <c r="AL4944">
        <v>0.72168473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3.0133079636694799</v>
      </c>
      <c r="AS4944">
        <v>2.5613079999999999</v>
      </c>
      <c r="AT4944">
        <v>0.16200000000000001</v>
      </c>
      <c r="AU4944">
        <v>0.14499999999999999</v>
      </c>
      <c r="AV4944">
        <v>0.14499999999999999</v>
      </c>
      <c r="AW4944">
        <v>0</v>
      </c>
      <c r="AX4944">
        <v>0</v>
      </c>
      <c r="AY4944">
        <v>0.43054428</v>
      </c>
      <c r="AZ4944">
        <v>0.43054427955690899</v>
      </c>
      <c r="BA4944">
        <v>0</v>
      </c>
      <c r="BB4944">
        <v>0</v>
      </c>
      <c r="BC4944">
        <v>0.43054428</v>
      </c>
      <c r="BD4944">
        <v>0.43054427955690899</v>
      </c>
      <c r="BE4944" t="s">
        <v>9015</v>
      </c>
      <c r="BF4944" t="s">
        <v>9015</v>
      </c>
      <c r="BG4944" t="s">
        <v>9015</v>
      </c>
      <c r="BH4944" t="s">
        <v>9015</v>
      </c>
      <c r="BI4944" t="s">
        <v>9015</v>
      </c>
      <c r="BJ4944" t="s">
        <v>9015</v>
      </c>
      <c r="BK4944" t="s">
        <v>9015</v>
      </c>
      <c r="BL4944" t="s">
        <v>9015</v>
      </c>
    </row>
    <row r="4945" spans="2:64" x14ac:dyDescent="0.25">
      <c r="B4945" s="80" t="s">
        <v>5165</v>
      </c>
      <c r="C4945" s="125">
        <v>2.7781131999999999</v>
      </c>
      <c r="D4945" s="125">
        <v>1.9535890999999901</v>
      </c>
      <c r="E4945" s="125">
        <v>0.55206418999999995</v>
      </c>
      <c r="F4945" s="125">
        <v>0</v>
      </c>
      <c r="G4945" s="125">
        <v>0</v>
      </c>
      <c r="H4945" s="125">
        <v>9.7651567999999994E-2</v>
      </c>
      <c r="I4945" s="125">
        <v>8.7404180999999997E-2</v>
      </c>
      <c r="J4945" s="125">
        <v>8.7404180999999997E-2</v>
      </c>
      <c r="K4945" s="125">
        <v>0</v>
      </c>
      <c r="L4945" s="125">
        <v>0.54320033999999995</v>
      </c>
      <c r="M4945" s="125">
        <v>0</v>
      </c>
      <c r="N4945" s="125">
        <v>0.54320033999999995</v>
      </c>
      <c r="O4945" s="125">
        <v>0</v>
      </c>
      <c r="P4945" s="125">
        <v>0</v>
      </c>
      <c r="Q4945" s="125">
        <v>0</v>
      </c>
      <c r="R4945" s="125">
        <v>0</v>
      </c>
      <c r="S4945" s="125">
        <v>0</v>
      </c>
      <c r="T4945" s="125">
        <v>0</v>
      </c>
      <c r="U4945" s="125">
        <v>0</v>
      </c>
      <c r="V4945" s="125">
        <v>0</v>
      </c>
      <c r="W4945" s="125">
        <v>0</v>
      </c>
      <c r="X4945" s="125">
        <v>0</v>
      </c>
      <c r="Y4945" s="125">
        <v>0</v>
      </c>
      <c r="Z4945" s="125">
        <v>0</v>
      </c>
      <c r="AA4945" s="125">
        <v>0.28222997</v>
      </c>
      <c r="AB4945" s="125">
        <v>0.25261324000000002</v>
      </c>
      <c r="AC4945" s="125">
        <v>0.25261324000000002</v>
      </c>
      <c r="AD4945" s="125">
        <v>0.78745644999999997</v>
      </c>
      <c r="AE4945">
        <v>5.581683</v>
      </c>
      <c r="AF4945">
        <v>1.3620004999999999</v>
      </c>
      <c r="AG4945">
        <v>6.9436834999999997</v>
      </c>
      <c r="AH4945">
        <v>0</v>
      </c>
      <c r="AI4945">
        <v>0</v>
      </c>
      <c r="AJ4945">
        <v>0</v>
      </c>
      <c r="AK4945">
        <v>0.77361626621809898</v>
      </c>
      <c r="AL4945">
        <v>0.77361626999999999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3.2428415081788899</v>
      </c>
      <c r="AS4945">
        <v>2.7908415</v>
      </c>
      <c r="AT4945">
        <v>0.16200000000000001</v>
      </c>
      <c r="AU4945">
        <v>0.14499999999999999</v>
      </c>
      <c r="AV4945">
        <v>0.14499999999999999</v>
      </c>
      <c r="AW4945">
        <v>0</v>
      </c>
      <c r="AX4945">
        <v>0</v>
      </c>
      <c r="AY4945">
        <v>0.54320033999999995</v>
      </c>
      <c r="AZ4945">
        <v>0.54320034061282996</v>
      </c>
      <c r="BA4945">
        <v>0</v>
      </c>
      <c r="BB4945">
        <v>0</v>
      </c>
      <c r="BC4945">
        <v>0.54320033999999995</v>
      </c>
      <c r="BD4945">
        <v>0.54320034061282996</v>
      </c>
      <c r="BE4945" t="s">
        <v>9015</v>
      </c>
      <c r="BF4945" t="s">
        <v>9015</v>
      </c>
      <c r="BG4945" t="s">
        <v>9015</v>
      </c>
      <c r="BH4945" t="s">
        <v>9015</v>
      </c>
      <c r="BI4945" t="s">
        <v>9015</v>
      </c>
      <c r="BJ4945" t="s">
        <v>9015</v>
      </c>
      <c r="BK4945" t="s">
        <v>9015</v>
      </c>
      <c r="BL4945" t="s">
        <v>9015</v>
      </c>
    </row>
    <row r="4946" spans="2:64" x14ac:dyDescent="0.25">
      <c r="B4946" s="80" t="s">
        <v>5166</v>
      </c>
      <c r="C4946" s="125">
        <v>2.9699520000000001</v>
      </c>
      <c r="D4946" s="125">
        <v>2.1089061</v>
      </c>
      <c r="E4946" s="125">
        <v>0.58858595000000002</v>
      </c>
      <c r="F4946" s="125">
        <v>0</v>
      </c>
      <c r="G4946" s="125">
        <v>0</v>
      </c>
      <c r="H4946" s="125">
        <v>9.7651567999999994E-2</v>
      </c>
      <c r="I4946" s="125">
        <v>8.7404180999999997E-2</v>
      </c>
      <c r="J4946" s="125">
        <v>8.7404180999999997E-2</v>
      </c>
      <c r="K4946" s="125">
        <v>0</v>
      </c>
      <c r="L4946" s="125">
        <v>0.5717757</v>
      </c>
      <c r="M4946" s="125">
        <v>0</v>
      </c>
      <c r="N4946" s="125">
        <v>0.5717757</v>
      </c>
      <c r="O4946" s="125">
        <v>0</v>
      </c>
      <c r="P4946" s="125">
        <v>0</v>
      </c>
      <c r="Q4946" s="125">
        <v>0</v>
      </c>
      <c r="R4946" s="125">
        <v>0</v>
      </c>
      <c r="S4946" s="125">
        <v>0</v>
      </c>
      <c r="T4946" s="125">
        <v>0</v>
      </c>
      <c r="U4946" s="125">
        <v>0</v>
      </c>
      <c r="V4946" s="125">
        <v>0</v>
      </c>
      <c r="W4946" s="125">
        <v>0</v>
      </c>
      <c r="X4946" s="125">
        <v>0</v>
      </c>
      <c r="Y4946" s="125">
        <v>0</v>
      </c>
      <c r="Z4946" s="125">
        <v>0</v>
      </c>
      <c r="AA4946" s="125">
        <v>0.28222997</v>
      </c>
      <c r="AB4946" s="125">
        <v>0.25261324000000002</v>
      </c>
      <c r="AC4946" s="125">
        <v>0.25261324000000002</v>
      </c>
      <c r="AD4946" s="125">
        <v>0.78745644999999997</v>
      </c>
      <c r="AE4946">
        <v>6.0254459999999996</v>
      </c>
      <c r="AF4946">
        <v>1.4521035</v>
      </c>
      <c r="AG4946">
        <v>7.4775494999999896</v>
      </c>
      <c r="AH4946">
        <v>0</v>
      </c>
      <c r="AI4946">
        <v>0</v>
      </c>
      <c r="AJ4946">
        <v>0</v>
      </c>
      <c r="AK4946">
        <v>0.82479479067110895</v>
      </c>
      <c r="AL4946">
        <v>0.82479479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3.4647230006391698</v>
      </c>
      <c r="AS4946">
        <v>3.0127229999999998</v>
      </c>
      <c r="AT4946">
        <v>0.16200000000000001</v>
      </c>
      <c r="AU4946">
        <v>0.14499999999999999</v>
      </c>
      <c r="AV4946">
        <v>0.14499999999999999</v>
      </c>
      <c r="AW4946">
        <v>0</v>
      </c>
      <c r="AX4946">
        <v>0</v>
      </c>
      <c r="AY4946">
        <v>0.5717757</v>
      </c>
      <c r="AZ4946">
        <v>0.57177569741811396</v>
      </c>
      <c r="BA4946">
        <v>0</v>
      </c>
      <c r="BB4946">
        <v>0</v>
      </c>
      <c r="BC4946">
        <v>0.5717757</v>
      </c>
      <c r="BD4946">
        <v>0.57177569741811396</v>
      </c>
      <c r="BE4946" t="s">
        <v>9015</v>
      </c>
      <c r="BF4946" t="s">
        <v>9015</v>
      </c>
      <c r="BG4946" t="s">
        <v>9015</v>
      </c>
      <c r="BH4946" t="s">
        <v>9015</v>
      </c>
      <c r="BI4946" t="s">
        <v>9015</v>
      </c>
      <c r="BJ4946" t="s">
        <v>9015</v>
      </c>
      <c r="BK4946" t="s">
        <v>9015</v>
      </c>
      <c r="BL4946" t="s">
        <v>9015</v>
      </c>
    </row>
    <row r="4947" spans="2:64" x14ac:dyDescent="0.25">
      <c r="B4947" s="80" t="s">
        <v>5167</v>
      </c>
      <c r="C4947" s="125">
        <v>3.073086</v>
      </c>
      <c r="D4947" s="125">
        <v>2.1921367999999899</v>
      </c>
      <c r="E4947" s="125">
        <v>0.60848928999999996</v>
      </c>
      <c r="F4947" s="125">
        <v>0</v>
      </c>
      <c r="G4947" s="125">
        <v>0</v>
      </c>
      <c r="H4947" s="125">
        <v>9.7651567999999994E-2</v>
      </c>
      <c r="I4947" s="125">
        <v>8.7404180999999997E-2</v>
      </c>
      <c r="J4947" s="125">
        <v>8.7404180999999997E-2</v>
      </c>
      <c r="K4947" s="125">
        <v>0</v>
      </c>
      <c r="L4947" s="125">
        <v>15.399429</v>
      </c>
      <c r="M4947" s="125">
        <v>0</v>
      </c>
      <c r="N4947" s="125">
        <v>15.399429</v>
      </c>
      <c r="O4947" s="125">
        <v>0</v>
      </c>
      <c r="P4947" s="125">
        <v>0</v>
      </c>
      <c r="Q4947" s="125">
        <v>0</v>
      </c>
      <c r="R4947" s="125">
        <v>0</v>
      </c>
      <c r="S4947" s="125">
        <v>0</v>
      </c>
      <c r="T4947" s="125">
        <v>0</v>
      </c>
      <c r="U4947" s="125">
        <v>0</v>
      </c>
      <c r="V4947" s="125">
        <v>0</v>
      </c>
      <c r="W4947" s="125">
        <v>0</v>
      </c>
      <c r="X4947" s="125">
        <v>0</v>
      </c>
      <c r="Y4947" s="125">
        <v>0</v>
      </c>
      <c r="Z4947" s="125">
        <v>0</v>
      </c>
      <c r="AA4947" s="125">
        <v>0.28222997</v>
      </c>
      <c r="AB4947" s="125">
        <v>0.25261324000000002</v>
      </c>
      <c r="AC4947" s="125">
        <v>0.25261324000000002</v>
      </c>
      <c r="AD4947" s="125">
        <v>0.78745644999999997</v>
      </c>
      <c r="AE4947">
        <v>6.2632479999999999</v>
      </c>
      <c r="AF4947">
        <v>1.5012071</v>
      </c>
      <c r="AG4947">
        <v>7.7644550999999904</v>
      </c>
      <c r="AH4947">
        <v>0</v>
      </c>
      <c r="AI4947">
        <v>0</v>
      </c>
      <c r="AJ4947">
        <v>0</v>
      </c>
      <c r="AK4947">
        <v>0.85268564951134795</v>
      </c>
      <c r="AL4947">
        <v>0.85268564999999996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3.58362397704665</v>
      </c>
      <c r="AS4947">
        <v>3.131624</v>
      </c>
      <c r="AT4947">
        <v>0.16200000000000001</v>
      </c>
      <c r="AU4947">
        <v>0.14499999999999999</v>
      </c>
      <c r="AV4947">
        <v>0.14499999999999999</v>
      </c>
      <c r="AW4947">
        <v>0</v>
      </c>
      <c r="AX4947">
        <v>0</v>
      </c>
      <c r="AY4947">
        <v>15.399429</v>
      </c>
      <c r="AZ4947">
        <v>15.3994292217896</v>
      </c>
      <c r="BA4947">
        <v>0</v>
      </c>
      <c r="BB4947">
        <v>0</v>
      </c>
      <c r="BC4947">
        <v>15.399429</v>
      </c>
      <c r="BD4947">
        <v>15.3994292217896</v>
      </c>
      <c r="BE4947" t="s">
        <v>9015</v>
      </c>
      <c r="BF4947" t="s">
        <v>9015</v>
      </c>
      <c r="BG4947" t="s">
        <v>9015</v>
      </c>
      <c r="BH4947" t="s">
        <v>9015</v>
      </c>
      <c r="BI4947" t="s">
        <v>9015</v>
      </c>
      <c r="BJ4947" t="s">
        <v>9015</v>
      </c>
      <c r="BK4947" t="s">
        <v>9015</v>
      </c>
      <c r="BL4947" t="s">
        <v>9015</v>
      </c>
    </row>
    <row r="4948" spans="2:64" x14ac:dyDescent="0.25">
      <c r="B4948" s="80" t="s">
        <v>5168</v>
      </c>
      <c r="C4948" s="125">
        <v>3.3743123999999902</v>
      </c>
      <c r="D4948" s="125">
        <v>2.4347164000000001</v>
      </c>
      <c r="E4948" s="125">
        <v>0.66713610999999995</v>
      </c>
      <c r="F4948" s="125">
        <v>0</v>
      </c>
      <c r="G4948" s="125">
        <v>0</v>
      </c>
      <c r="H4948" s="125">
        <v>9.7651567999999994E-2</v>
      </c>
      <c r="I4948" s="125">
        <v>8.7404180999999997E-2</v>
      </c>
      <c r="J4948" s="125">
        <v>8.7404180999999997E-2</v>
      </c>
      <c r="K4948" s="125">
        <v>0</v>
      </c>
      <c r="L4948" s="125">
        <v>31.655615000000001</v>
      </c>
      <c r="M4948" s="125">
        <v>0</v>
      </c>
      <c r="N4948" s="125">
        <v>31.655615000000001</v>
      </c>
      <c r="O4948" s="125">
        <v>0</v>
      </c>
      <c r="P4948" s="125">
        <v>0</v>
      </c>
      <c r="Q4948" s="125">
        <v>0</v>
      </c>
      <c r="R4948" s="125">
        <v>0</v>
      </c>
      <c r="S4948" s="125">
        <v>0</v>
      </c>
      <c r="T4948" s="125">
        <v>0</v>
      </c>
      <c r="U4948" s="125">
        <v>0</v>
      </c>
      <c r="V4948" s="125">
        <v>0</v>
      </c>
      <c r="W4948" s="125">
        <v>0</v>
      </c>
      <c r="X4948" s="125">
        <v>0</v>
      </c>
      <c r="Y4948" s="125">
        <v>0</v>
      </c>
      <c r="Z4948" s="125">
        <v>0</v>
      </c>
      <c r="AA4948" s="125">
        <v>0.28222997</v>
      </c>
      <c r="AB4948" s="125">
        <v>0.25261324000000002</v>
      </c>
      <c r="AC4948" s="125">
        <v>0.25261324000000002</v>
      </c>
      <c r="AD4948" s="125">
        <v>0.78745644999999997</v>
      </c>
      <c r="AE4948">
        <v>6.9563324999999896</v>
      </c>
      <c r="AF4948">
        <v>1.6458950000000001</v>
      </c>
      <c r="AG4948">
        <v>8.6022274999999997</v>
      </c>
      <c r="AH4948">
        <v>0</v>
      </c>
      <c r="AI4948">
        <v>0</v>
      </c>
      <c r="AJ4948">
        <v>0</v>
      </c>
      <c r="AK4948">
        <v>0.93486836423625996</v>
      </c>
      <c r="AL4948">
        <v>0.93486835999999995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3.9301662592962501</v>
      </c>
      <c r="AS4948">
        <v>3.4781662999999998</v>
      </c>
      <c r="AT4948">
        <v>0.16200000000000001</v>
      </c>
      <c r="AU4948">
        <v>0.14499999999999999</v>
      </c>
      <c r="AV4948">
        <v>0.14499999999999999</v>
      </c>
      <c r="AW4948">
        <v>0</v>
      </c>
      <c r="AX4948">
        <v>0</v>
      </c>
      <c r="AY4948">
        <v>31.655615000000001</v>
      </c>
      <c r="AZ4948">
        <v>31.655615373658598</v>
      </c>
      <c r="BA4948">
        <v>0</v>
      </c>
      <c r="BB4948">
        <v>0</v>
      </c>
      <c r="BC4948">
        <v>31.655615000000001</v>
      </c>
      <c r="BD4948">
        <v>31.655615373658598</v>
      </c>
      <c r="BE4948" t="s">
        <v>9015</v>
      </c>
      <c r="BF4948" t="s">
        <v>9015</v>
      </c>
      <c r="BG4948" t="s">
        <v>9015</v>
      </c>
      <c r="BH4948" t="s">
        <v>9015</v>
      </c>
      <c r="BI4948" t="s">
        <v>9015</v>
      </c>
      <c r="BJ4948" t="s">
        <v>9015</v>
      </c>
      <c r="BK4948" t="s">
        <v>9015</v>
      </c>
      <c r="BL4948" t="s">
        <v>9015</v>
      </c>
    </row>
    <row r="4949" spans="2:64" x14ac:dyDescent="0.25">
      <c r="B4949" s="80" t="s">
        <v>5169</v>
      </c>
      <c r="C4949" s="125">
        <v>3.0668441</v>
      </c>
      <c r="D4949" s="125">
        <v>2.1802798000000001</v>
      </c>
      <c r="E4949" s="125">
        <v>0.61410432000000004</v>
      </c>
      <c r="F4949" s="125">
        <v>0</v>
      </c>
      <c r="G4949" s="125">
        <v>0</v>
      </c>
      <c r="H4949" s="125">
        <v>9.7651567999999994E-2</v>
      </c>
      <c r="I4949" s="125">
        <v>8.7404180999999997E-2</v>
      </c>
      <c r="J4949" s="125">
        <v>8.7404180999999997E-2</v>
      </c>
      <c r="K4949" s="125">
        <v>0</v>
      </c>
      <c r="L4949" s="125">
        <v>25.0535</v>
      </c>
      <c r="M4949" s="125">
        <v>0</v>
      </c>
      <c r="N4949" s="125">
        <v>25.0535</v>
      </c>
      <c r="O4949" s="125">
        <v>0</v>
      </c>
      <c r="P4949" s="125">
        <v>0</v>
      </c>
      <c r="Q4949" s="125">
        <v>0</v>
      </c>
      <c r="R4949" s="125">
        <v>0</v>
      </c>
      <c r="S4949" s="125">
        <v>0</v>
      </c>
      <c r="T4949" s="125">
        <v>0</v>
      </c>
      <c r="U4949" s="125">
        <v>0</v>
      </c>
      <c r="V4949" s="125">
        <v>0</v>
      </c>
      <c r="W4949" s="125">
        <v>0</v>
      </c>
      <c r="X4949" s="125">
        <v>0</v>
      </c>
      <c r="Y4949" s="125">
        <v>0</v>
      </c>
      <c r="Z4949" s="125">
        <v>0</v>
      </c>
      <c r="AA4949" s="125">
        <v>0.28222997</v>
      </c>
      <c r="AB4949" s="125">
        <v>0.25261324000000002</v>
      </c>
      <c r="AC4949" s="125">
        <v>0.25261324000000002</v>
      </c>
      <c r="AD4949" s="125">
        <v>0.78745644999999997</v>
      </c>
      <c r="AE4949">
        <v>6.2293709999999898</v>
      </c>
      <c r="AF4949">
        <v>1.5150600000000001</v>
      </c>
      <c r="AG4949">
        <v>7.7444309999999996</v>
      </c>
      <c r="AH4949">
        <v>0</v>
      </c>
      <c r="AI4949">
        <v>0</v>
      </c>
      <c r="AJ4949">
        <v>0</v>
      </c>
      <c r="AK4949">
        <v>0.86055407576153098</v>
      </c>
      <c r="AL4949">
        <v>0.86055408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3.5666854947401498</v>
      </c>
      <c r="AS4949">
        <v>3.11468549999999</v>
      </c>
      <c r="AT4949">
        <v>0.16200000000000001</v>
      </c>
      <c r="AU4949">
        <v>0.14499999999999999</v>
      </c>
      <c r="AV4949">
        <v>0.14499999999999999</v>
      </c>
      <c r="AW4949">
        <v>0</v>
      </c>
      <c r="AX4949">
        <v>0</v>
      </c>
      <c r="AY4949">
        <v>25.0535</v>
      </c>
      <c r="AZ4949">
        <v>25.053499899189699</v>
      </c>
      <c r="BA4949">
        <v>0</v>
      </c>
      <c r="BB4949">
        <v>0</v>
      </c>
      <c r="BC4949">
        <v>25.0535</v>
      </c>
      <c r="BD4949">
        <v>25.053499899189699</v>
      </c>
      <c r="BE4949" t="s">
        <v>9015</v>
      </c>
      <c r="BF4949" t="s">
        <v>9015</v>
      </c>
      <c r="BG4949" t="s">
        <v>9015</v>
      </c>
      <c r="BH4949" t="s">
        <v>9015</v>
      </c>
      <c r="BI4949" t="s">
        <v>9015</v>
      </c>
      <c r="BJ4949" t="s">
        <v>9015</v>
      </c>
      <c r="BK4949" t="s">
        <v>9015</v>
      </c>
      <c r="BL4949" t="s">
        <v>9015</v>
      </c>
    </row>
    <row r="4950" spans="2:64" x14ac:dyDescent="0.25">
      <c r="B4950" s="80" t="s">
        <v>5170</v>
      </c>
      <c r="C4950" s="125">
        <v>2.6474015999999998</v>
      </c>
      <c r="D4950" s="125">
        <v>1.8380091000000001</v>
      </c>
      <c r="E4950" s="125">
        <v>0.53693254000000001</v>
      </c>
      <c r="F4950" s="125">
        <v>0</v>
      </c>
      <c r="G4950" s="125">
        <v>0</v>
      </c>
      <c r="H4950" s="125">
        <v>9.7651567999999994E-2</v>
      </c>
      <c r="I4950" s="125">
        <v>8.7404180999999997E-2</v>
      </c>
      <c r="J4950" s="125">
        <v>8.7404180999999997E-2</v>
      </c>
      <c r="K4950" s="125">
        <v>0</v>
      </c>
      <c r="L4950" s="125">
        <v>11.74118</v>
      </c>
      <c r="M4950" s="125">
        <v>0</v>
      </c>
      <c r="N4950" s="125">
        <v>11.74118</v>
      </c>
      <c r="O4950" s="125">
        <v>0</v>
      </c>
      <c r="P4950" s="125">
        <v>0</v>
      </c>
      <c r="Q4950" s="125">
        <v>0</v>
      </c>
      <c r="R4950" s="125">
        <v>0</v>
      </c>
      <c r="S4950" s="125">
        <v>0</v>
      </c>
      <c r="T4950" s="125">
        <v>0</v>
      </c>
      <c r="U4950" s="125">
        <v>0</v>
      </c>
      <c r="V4950" s="125">
        <v>0</v>
      </c>
      <c r="W4950" s="125">
        <v>0</v>
      </c>
      <c r="X4950" s="125">
        <v>0</v>
      </c>
      <c r="Y4950" s="125">
        <v>0</v>
      </c>
      <c r="Z4950" s="125">
        <v>0</v>
      </c>
      <c r="AA4950" s="125">
        <v>0.28222997</v>
      </c>
      <c r="AB4950" s="125">
        <v>0.25261324000000002</v>
      </c>
      <c r="AC4950" s="125">
        <v>0.25261324000000002</v>
      </c>
      <c r="AD4950" s="125">
        <v>0.78745644999999997</v>
      </c>
      <c r="AE4950">
        <v>5.2514545999999998</v>
      </c>
      <c r="AF4950">
        <v>1.3246690999999999</v>
      </c>
      <c r="AG4950">
        <v>6.5761235999999901</v>
      </c>
      <c r="AH4950">
        <v>0</v>
      </c>
      <c r="AI4950">
        <v>0</v>
      </c>
      <c r="AJ4950">
        <v>0</v>
      </c>
      <c r="AK4950">
        <v>0.75241204586125499</v>
      </c>
      <c r="AL4950">
        <v>0.75241205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3.0777272769708399</v>
      </c>
      <c r="AS4950">
        <v>2.6257272999999999</v>
      </c>
      <c r="AT4950">
        <v>0.16200000000000001</v>
      </c>
      <c r="AU4950">
        <v>0.14499999999999999</v>
      </c>
      <c r="AV4950">
        <v>0.14499999999999999</v>
      </c>
      <c r="AW4950">
        <v>0</v>
      </c>
      <c r="AX4950">
        <v>0</v>
      </c>
      <c r="AY4950">
        <v>11.74118</v>
      </c>
      <c r="AZ4950">
        <v>11.741179569820201</v>
      </c>
      <c r="BA4950">
        <v>0</v>
      </c>
      <c r="BB4950">
        <v>0</v>
      </c>
      <c r="BC4950">
        <v>11.74118</v>
      </c>
      <c r="BD4950">
        <v>11.741179569820201</v>
      </c>
      <c r="BE4950" t="s">
        <v>9015</v>
      </c>
      <c r="BF4950" t="s">
        <v>9015</v>
      </c>
      <c r="BG4950" t="s">
        <v>9015</v>
      </c>
      <c r="BH4950" t="s">
        <v>9015</v>
      </c>
      <c r="BI4950" t="s">
        <v>9015</v>
      </c>
      <c r="BJ4950" t="s">
        <v>9015</v>
      </c>
      <c r="BK4950" t="s">
        <v>9015</v>
      </c>
      <c r="BL4950" t="s">
        <v>9015</v>
      </c>
    </row>
    <row r="4951" spans="2:64" x14ac:dyDescent="0.25">
      <c r="B4951" s="80" t="s">
        <v>5171</v>
      </c>
      <c r="C4951" s="125">
        <v>2.1707299999999998</v>
      </c>
      <c r="D4951" s="125">
        <v>1.4681161</v>
      </c>
      <c r="E4951" s="125">
        <v>0.43015396</v>
      </c>
      <c r="F4951" s="125">
        <v>0</v>
      </c>
      <c r="G4951" s="125">
        <v>0</v>
      </c>
      <c r="H4951" s="125">
        <v>9.7651567999999994E-2</v>
      </c>
      <c r="I4951" s="125">
        <v>8.7404180999999997E-2</v>
      </c>
      <c r="J4951" s="125">
        <v>8.7404180999999997E-2</v>
      </c>
      <c r="K4951" s="125">
        <v>0</v>
      </c>
      <c r="L4951" s="125">
        <v>2.0088373000000002</v>
      </c>
      <c r="M4951" s="125">
        <v>0</v>
      </c>
      <c r="N4951" s="125">
        <v>2.0088373000000002</v>
      </c>
      <c r="O4951" s="125">
        <v>0</v>
      </c>
      <c r="P4951" s="125">
        <v>0</v>
      </c>
      <c r="Q4951" s="125">
        <v>0</v>
      </c>
      <c r="R4951" s="125">
        <v>0</v>
      </c>
      <c r="S4951" s="125">
        <v>0</v>
      </c>
      <c r="T4951" s="125">
        <v>0</v>
      </c>
      <c r="U4951" s="125">
        <v>0</v>
      </c>
      <c r="V4951" s="125">
        <v>0</v>
      </c>
      <c r="W4951" s="125">
        <v>0</v>
      </c>
      <c r="X4951" s="125">
        <v>0</v>
      </c>
      <c r="Y4951" s="125">
        <v>0</v>
      </c>
      <c r="Z4951" s="125">
        <v>0</v>
      </c>
      <c r="AA4951" s="125">
        <v>0.28222997</v>
      </c>
      <c r="AB4951" s="125">
        <v>0.25261324000000002</v>
      </c>
      <c r="AC4951" s="125">
        <v>0.25261324000000002</v>
      </c>
      <c r="AD4951" s="125">
        <v>0.78745644999999997</v>
      </c>
      <c r="AE4951">
        <v>4.1946174999999997</v>
      </c>
      <c r="AF4951">
        <v>1.0612351</v>
      </c>
      <c r="AG4951">
        <v>5.2558525999999999</v>
      </c>
      <c r="AH4951">
        <v>0</v>
      </c>
      <c r="AI4951">
        <v>0</v>
      </c>
      <c r="AJ4951">
        <v>0</v>
      </c>
      <c r="AK4951">
        <v>0.60278153562612202</v>
      </c>
      <c r="AL4951">
        <v>0.60278153999999995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2.5493087447193798</v>
      </c>
      <c r="AS4951">
        <v>2.0973087000000001</v>
      </c>
      <c r="AT4951">
        <v>0.16200000000000001</v>
      </c>
      <c r="AU4951">
        <v>0.14499999999999999</v>
      </c>
      <c r="AV4951">
        <v>0.14499999999999999</v>
      </c>
      <c r="AW4951">
        <v>0</v>
      </c>
      <c r="AX4951">
        <v>0</v>
      </c>
      <c r="AY4951">
        <v>2.0088373000000002</v>
      </c>
      <c r="AZ4951">
        <v>2.0088372721076899</v>
      </c>
      <c r="BA4951">
        <v>0</v>
      </c>
      <c r="BB4951">
        <v>0</v>
      </c>
      <c r="BC4951">
        <v>2.0088373000000002</v>
      </c>
      <c r="BD4951">
        <v>2.0088372721076899</v>
      </c>
      <c r="BE4951" t="s">
        <v>9015</v>
      </c>
      <c r="BF4951" t="s">
        <v>9015</v>
      </c>
      <c r="BG4951" t="s">
        <v>9015</v>
      </c>
      <c r="BH4951" t="s">
        <v>9015</v>
      </c>
      <c r="BI4951" t="s">
        <v>9015</v>
      </c>
      <c r="BJ4951" t="s">
        <v>9015</v>
      </c>
      <c r="BK4951" t="s">
        <v>9015</v>
      </c>
      <c r="BL4951" t="s">
        <v>9015</v>
      </c>
    </row>
    <row r="4952" spans="2:64" x14ac:dyDescent="0.25">
      <c r="B4952" s="80" t="s">
        <v>5172</v>
      </c>
      <c r="C4952" s="125">
        <v>1.9888034999999999</v>
      </c>
      <c r="D4952" s="125">
        <v>1.3351428999999999</v>
      </c>
      <c r="E4952" s="125">
        <v>0.38120061999999999</v>
      </c>
      <c r="F4952" s="125">
        <v>0</v>
      </c>
      <c r="G4952" s="125">
        <v>0</v>
      </c>
      <c r="H4952" s="125">
        <v>9.7651567999999994E-2</v>
      </c>
      <c r="I4952" s="125">
        <v>8.7404180999999997E-2</v>
      </c>
      <c r="J4952" s="125">
        <v>8.7404180999999997E-2</v>
      </c>
      <c r="K4952" s="125">
        <v>0</v>
      </c>
      <c r="L4952" s="125">
        <v>8.5457433999999999E-2</v>
      </c>
      <c r="M4952" s="125">
        <v>0</v>
      </c>
      <c r="N4952" s="125">
        <v>8.5457433999999999E-2</v>
      </c>
      <c r="O4952" s="125">
        <v>0</v>
      </c>
      <c r="P4952" s="125">
        <v>0</v>
      </c>
      <c r="Q4952" s="125">
        <v>0</v>
      </c>
      <c r="R4952" s="125">
        <v>0</v>
      </c>
      <c r="S4952" s="125">
        <v>0</v>
      </c>
      <c r="T4952" s="125">
        <v>0</v>
      </c>
      <c r="U4952" s="125">
        <v>0</v>
      </c>
      <c r="V4952" s="125">
        <v>0</v>
      </c>
      <c r="W4952" s="125">
        <v>0</v>
      </c>
      <c r="X4952" s="125">
        <v>0</v>
      </c>
      <c r="Y4952" s="125">
        <v>0</v>
      </c>
      <c r="Z4952" s="125">
        <v>0</v>
      </c>
      <c r="AA4952" s="125">
        <v>0.28222997</v>
      </c>
      <c r="AB4952" s="125">
        <v>0.25261324000000002</v>
      </c>
      <c r="AC4952" s="125">
        <v>0.25261324000000002</v>
      </c>
      <c r="AD4952" s="125">
        <v>0.78745644999999997</v>
      </c>
      <c r="AE4952">
        <v>3.8146941000000001</v>
      </c>
      <c r="AF4952">
        <v>0.94046205000000005</v>
      </c>
      <c r="AG4952">
        <v>4.7551562000000001</v>
      </c>
      <c r="AH4952">
        <v>0</v>
      </c>
      <c r="AI4952">
        <v>0</v>
      </c>
      <c r="AJ4952">
        <v>0</v>
      </c>
      <c r="AK4952">
        <v>0.53418244545708005</v>
      </c>
      <c r="AL4952">
        <v>0.53418244999999998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2.3593470498831901</v>
      </c>
      <c r="AS4952">
        <v>1.9073469999999999</v>
      </c>
      <c r="AT4952">
        <v>0.16200000000000001</v>
      </c>
      <c r="AU4952">
        <v>0.14499999999999999</v>
      </c>
      <c r="AV4952">
        <v>0.14499999999999999</v>
      </c>
      <c r="AW4952">
        <v>0</v>
      </c>
      <c r="AX4952">
        <v>0</v>
      </c>
      <c r="AY4952">
        <v>8.5457433999999999E-2</v>
      </c>
      <c r="AZ4952">
        <v>8.5457433551672304E-2</v>
      </c>
      <c r="BA4952">
        <v>0</v>
      </c>
      <c r="BB4952">
        <v>0</v>
      </c>
      <c r="BC4952">
        <v>8.5457433999999999E-2</v>
      </c>
      <c r="BD4952">
        <v>8.5457433551672304E-2</v>
      </c>
      <c r="BE4952" t="s">
        <v>9015</v>
      </c>
      <c r="BF4952" t="s">
        <v>9015</v>
      </c>
      <c r="BG4952" t="s">
        <v>9015</v>
      </c>
      <c r="BH4952" t="s">
        <v>9015</v>
      </c>
      <c r="BI4952" t="s">
        <v>9015</v>
      </c>
      <c r="BJ4952" t="s">
        <v>9015</v>
      </c>
      <c r="BK4952" t="s">
        <v>9015</v>
      </c>
      <c r="BL4952" t="s">
        <v>9015</v>
      </c>
    </row>
    <row r="4953" spans="2:64" x14ac:dyDescent="0.25">
      <c r="B4953" s="80" t="s">
        <v>5173</v>
      </c>
      <c r="C4953" s="125">
        <v>2.0358242999999998</v>
      </c>
      <c r="D4953" s="125">
        <v>1.371586</v>
      </c>
      <c r="E4953" s="125">
        <v>0.39177835999999999</v>
      </c>
      <c r="F4953" s="125">
        <v>0</v>
      </c>
      <c r="G4953" s="125">
        <v>0</v>
      </c>
      <c r="H4953" s="125">
        <v>9.7651567999999994E-2</v>
      </c>
      <c r="I4953" s="125">
        <v>8.7404180999999997E-2</v>
      </c>
      <c r="J4953" s="125">
        <v>8.7404180999999997E-2</v>
      </c>
      <c r="K4953" s="125">
        <v>0</v>
      </c>
      <c r="L4953" s="125">
        <v>2.1845875000000001</v>
      </c>
      <c r="M4953" s="125">
        <v>0</v>
      </c>
      <c r="N4953" s="125">
        <v>2.1845875000000001</v>
      </c>
      <c r="O4953" s="125">
        <v>0</v>
      </c>
      <c r="P4953" s="125">
        <v>0</v>
      </c>
      <c r="Q4953" s="125">
        <v>0</v>
      </c>
      <c r="R4953" s="125">
        <v>0</v>
      </c>
      <c r="S4953" s="125">
        <v>0</v>
      </c>
      <c r="T4953" s="125">
        <v>0</v>
      </c>
      <c r="U4953" s="125">
        <v>0</v>
      </c>
      <c r="V4953" s="125">
        <v>0</v>
      </c>
      <c r="W4953" s="125">
        <v>0</v>
      </c>
      <c r="X4953" s="125">
        <v>0</v>
      </c>
      <c r="Y4953" s="125">
        <v>0</v>
      </c>
      <c r="Z4953" s="125">
        <v>0</v>
      </c>
      <c r="AA4953" s="125">
        <v>0.28222997</v>
      </c>
      <c r="AB4953" s="125">
        <v>0.25261324000000002</v>
      </c>
      <c r="AC4953" s="125">
        <v>0.25261324000000002</v>
      </c>
      <c r="AD4953" s="125">
        <v>0.78745644999999997</v>
      </c>
      <c r="AE4953">
        <v>3.91881729999999</v>
      </c>
      <c r="AF4953">
        <v>0.96655846000000001</v>
      </c>
      <c r="AG4953">
        <v>4.8853757</v>
      </c>
      <c r="AH4953">
        <v>0</v>
      </c>
      <c r="AI4953">
        <v>0</v>
      </c>
      <c r="AJ4953">
        <v>0</v>
      </c>
      <c r="AK4953">
        <v>0.549005206028508</v>
      </c>
      <c r="AL4953">
        <v>0.54900521000000002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2.4114086380436501</v>
      </c>
      <c r="AS4953">
        <v>1.9594085999999999</v>
      </c>
      <c r="AT4953">
        <v>0.16200000000000001</v>
      </c>
      <c r="AU4953">
        <v>0.14499999999999999</v>
      </c>
      <c r="AV4953">
        <v>0.14499999999999999</v>
      </c>
      <c r="AW4953">
        <v>0</v>
      </c>
      <c r="AX4953">
        <v>0</v>
      </c>
      <c r="AY4953">
        <v>2.1845875000000001</v>
      </c>
      <c r="AZ4953">
        <v>2.1845874516627801</v>
      </c>
      <c r="BA4953">
        <v>0</v>
      </c>
      <c r="BB4953">
        <v>0</v>
      </c>
      <c r="BC4953">
        <v>2.1845875000000001</v>
      </c>
      <c r="BD4953">
        <v>2.1845874516627801</v>
      </c>
      <c r="BE4953" t="s">
        <v>9015</v>
      </c>
      <c r="BF4953" t="s">
        <v>9015</v>
      </c>
      <c r="BG4953" t="s">
        <v>9015</v>
      </c>
      <c r="BH4953" t="s">
        <v>9015</v>
      </c>
      <c r="BI4953" t="s">
        <v>9015</v>
      </c>
      <c r="BJ4953" t="s">
        <v>9015</v>
      </c>
      <c r="BK4953" t="s">
        <v>9015</v>
      </c>
      <c r="BL4953" t="s">
        <v>9015</v>
      </c>
    </row>
    <row r="4954" spans="2:64" x14ac:dyDescent="0.25">
      <c r="B4954" s="80" t="s">
        <v>5174</v>
      </c>
      <c r="C4954" s="125">
        <v>2.0436190000000001</v>
      </c>
      <c r="D4954" s="125">
        <v>1.3809176000000001</v>
      </c>
      <c r="E4954" s="125">
        <v>0.39024151000000001</v>
      </c>
      <c r="F4954" s="125">
        <v>0</v>
      </c>
      <c r="G4954" s="125">
        <v>0</v>
      </c>
      <c r="H4954" s="125">
        <v>9.7651567999999994E-2</v>
      </c>
      <c r="I4954" s="125">
        <v>8.7404180999999997E-2</v>
      </c>
      <c r="J4954" s="125">
        <v>8.7404180999999997E-2</v>
      </c>
      <c r="K4954" s="125">
        <v>0</v>
      </c>
      <c r="L4954" s="125">
        <v>1.3800788E-2</v>
      </c>
      <c r="M4954" s="125">
        <v>0</v>
      </c>
      <c r="N4954" s="125">
        <v>1.3800788E-2</v>
      </c>
      <c r="O4954" s="125">
        <v>0</v>
      </c>
      <c r="P4954" s="125">
        <v>0</v>
      </c>
      <c r="Q4954" s="125">
        <v>0</v>
      </c>
      <c r="R4954" s="125">
        <v>0</v>
      </c>
      <c r="S4954" s="125">
        <v>0</v>
      </c>
      <c r="T4954" s="125">
        <v>0</v>
      </c>
      <c r="U4954" s="125">
        <v>0</v>
      </c>
      <c r="V4954" s="125">
        <v>0</v>
      </c>
      <c r="W4954" s="125">
        <v>0</v>
      </c>
      <c r="X4954" s="125">
        <v>0</v>
      </c>
      <c r="Y4954" s="125">
        <v>0</v>
      </c>
      <c r="Z4954" s="125">
        <v>0</v>
      </c>
      <c r="AA4954" s="125">
        <v>0.28222997</v>
      </c>
      <c r="AB4954" s="125">
        <v>0.25261324000000002</v>
      </c>
      <c r="AC4954" s="125">
        <v>0.25261324000000002</v>
      </c>
      <c r="AD4954" s="125">
        <v>0.78745644999999997</v>
      </c>
      <c r="AE4954">
        <v>3.9454788999999999</v>
      </c>
      <c r="AF4954">
        <v>0.96276687000000005</v>
      </c>
      <c r="AG4954">
        <v>4.9082457999999898</v>
      </c>
      <c r="AH4954">
        <v>0</v>
      </c>
      <c r="AI4954">
        <v>0</v>
      </c>
      <c r="AJ4954">
        <v>0</v>
      </c>
      <c r="AK4954">
        <v>0.54685158480696305</v>
      </c>
      <c r="AL4954">
        <v>0.54685158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2.42473944085146</v>
      </c>
      <c r="AS4954">
        <v>1.9727394</v>
      </c>
      <c r="AT4954">
        <v>0.16200000000000001</v>
      </c>
      <c r="AU4954">
        <v>0.14499999999999999</v>
      </c>
      <c r="AV4954">
        <v>0.14499999999999999</v>
      </c>
      <c r="AW4954">
        <v>0</v>
      </c>
      <c r="AX4954">
        <v>0</v>
      </c>
      <c r="AY4954">
        <v>1.3800788E-2</v>
      </c>
      <c r="AZ4954">
        <v>1.3800787622670001E-2</v>
      </c>
      <c r="BA4954">
        <v>0</v>
      </c>
      <c r="BB4954">
        <v>0</v>
      </c>
      <c r="BC4954">
        <v>1.3800788E-2</v>
      </c>
      <c r="BD4954">
        <v>1.3800787622670001E-2</v>
      </c>
      <c r="BE4954" t="s">
        <v>9015</v>
      </c>
      <c r="BF4954" t="s">
        <v>9015</v>
      </c>
      <c r="BG4954" t="s">
        <v>9015</v>
      </c>
      <c r="BH4954" t="s">
        <v>9015</v>
      </c>
      <c r="BI4954" t="s">
        <v>9015</v>
      </c>
      <c r="BJ4954" t="s">
        <v>9015</v>
      </c>
      <c r="BK4954" t="s">
        <v>9015</v>
      </c>
      <c r="BL4954" t="s">
        <v>9015</v>
      </c>
    </row>
    <row r="4955" spans="2:64" x14ac:dyDescent="0.25">
      <c r="B4955" s="80" t="s">
        <v>5175</v>
      </c>
      <c r="C4955" s="125">
        <v>2.49405999999999</v>
      </c>
      <c r="D4955" s="125">
        <v>1.75704539999999</v>
      </c>
      <c r="E4955" s="125">
        <v>0.46455465000000001</v>
      </c>
      <c r="F4955" s="125">
        <v>0</v>
      </c>
      <c r="G4955" s="125">
        <v>0</v>
      </c>
      <c r="H4955" s="125">
        <v>9.7651567999999994E-2</v>
      </c>
      <c r="I4955" s="125">
        <v>8.7404180999999997E-2</v>
      </c>
      <c r="J4955" s="125">
        <v>8.7404180999999997E-2</v>
      </c>
      <c r="K4955" s="125">
        <v>0</v>
      </c>
      <c r="L4955" s="125">
        <v>9.9999999999999998E-13</v>
      </c>
      <c r="M4955" s="125">
        <v>0</v>
      </c>
      <c r="N4955" s="125">
        <v>9.9999999999999998E-13</v>
      </c>
      <c r="O4955" s="125">
        <v>0</v>
      </c>
      <c r="P4955" s="125">
        <v>0</v>
      </c>
      <c r="Q4955" s="125">
        <v>0</v>
      </c>
      <c r="R4955" s="125">
        <v>0</v>
      </c>
      <c r="S4955" s="125">
        <v>0</v>
      </c>
      <c r="T4955" s="125">
        <v>0</v>
      </c>
      <c r="U4955" s="125">
        <v>0</v>
      </c>
      <c r="V4955" s="125">
        <v>0</v>
      </c>
      <c r="W4955" s="125">
        <v>0</v>
      </c>
      <c r="X4955" s="125">
        <v>0</v>
      </c>
      <c r="Y4955" s="125">
        <v>0</v>
      </c>
      <c r="Z4955" s="125">
        <v>0</v>
      </c>
      <c r="AA4955" s="125">
        <v>0.28222997</v>
      </c>
      <c r="AB4955" s="125">
        <v>0.25261324000000002</v>
      </c>
      <c r="AC4955" s="125">
        <v>0.25261324000000002</v>
      </c>
      <c r="AD4955" s="125">
        <v>0.78745644999999997</v>
      </c>
      <c r="AE4955">
        <v>5.0201297</v>
      </c>
      <c r="AF4955">
        <v>1.1461052</v>
      </c>
      <c r="AG4955">
        <v>6.1662349000000001</v>
      </c>
      <c r="AH4955">
        <v>0</v>
      </c>
      <c r="AI4955">
        <v>0</v>
      </c>
      <c r="AJ4955">
        <v>0</v>
      </c>
      <c r="AK4955">
        <v>0.65098777225025595</v>
      </c>
      <c r="AL4955">
        <v>0.65098776999999997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2.9620648268406899</v>
      </c>
      <c r="AS4955">
        <v>2.5100647999999999</v>
      </c>
      <c r="AT4955">
        <v>0.16200000000000001</v>
      </c>
      <c r="AU4955">
        <v>0.14499999999999999</v>
      </c>
      <c r="AV4955">
        <v>0.14499999999999999</v>
      </c>
      <c r="AW4955">
        <v>-9.9999999999999998E-13</v>
      </c>
      <c r="AX4955">
        <v>0</v>
      </c>
      <c r="AY4955">
        <v>9.9999999999999998E-13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 t="s">
        <v>9015</v>
      </c>
      <c r="BF4955" t="s">
        <v>9015</v>
      </c>
      <c r="BG4955" t="s">
        <v>9015</v>
      </c>
      <c r="BH4955" t="s">
        <v>9015</v>
      </c>
      <c r="BI4955" t="s">
        <v>9015</v>
      </c>
      <c r="BJ4955" t="s">
        <v>9015</v>
      </c>
      <c r="BK4955" t="s">
        <v>9015</v>
      </c>
      <c r="BL4955" t="s">
        <v>9015</v>
      </c>
    </row>
    <row r="4956" spans="2:64" x14ac:dyDescent="0.25">
      <c r="B4956" s="80" t="s">
        <v>5176</v>
      </c>
      <c r="C4956" s="125">
        <v>3.9503702999999999</v>
      </c>
      <c r="D4956" s="125">
        <v>2.9477498</v>
      </c>
      <c r="E4956" s="125">
        <v>0.73016059</v>
      </c>
      <c r="F4956" s="125">
        <v>0</v>
      </c>
      <c r="G4956" s="125">
        <v>0</v>
      </c>
      <c r="H4956" s="125">
        <v>9.7651567999999994E-2</v>
      </c>
      <c r="I4956" s="125">
        <v>8.7404180999999997E-2</v>
      </c>
      <c r="J4956" s="125">
        <v>8.7404180999999997E-2</v>
      </c>
      <c r="K4956" s="125">
        <v>0</v>
      </c>
      <c r="L4956" s="125">
        <v>9.9999999999999998E-13</v>
      </c>
      <c r="M4956" s="125">
        <v>0</v>
      </c>
      <c r="N4956" s="125">
        <v>9.9999999999999998E-13</v>
      </c>
      <c r="O4956" s="125">
        <v>0</v>
      </c>
      <c r="P4956" s="125">
        <v>0</v>
      </c>
      <c r="Q4956" s="125">
        <v>0</v>
      </c>
      <c r="R4956" s="125">
        <v>0</v>
      </c>
      <c r="S4956" s="125">
        <v>0</v>
      </c>
      <c r="T4956" s="125">
        <v>0</v>
      </c>
      <c r="U4956" s="125">
        <v>0</v>
      </c>
      <c r="V4956" s="125">
        <v>0</v>
      </c>
      <c r="W4956" s="125">
        <v>0</v>
      </c>
      <c r="X4956" s="125">
        <v>0</v>
      </c>
      <c r="Y4956" s="125">
        <v>0</v>
      </c>
      <c r="Z4956" s="125">
        <v>0</v>
      </c>
      <c r="AA4956" s="125">
        <v>0.28222997</v>
      </c>
      <c r="AB4956" s="125">
        <v>0.25261324000000002</v>
      </c>
      <c r="AC4956" s="125">
        <v>0.25261324000000002</v>
      </c>
      <c r="AD4956" s="125">
        <v>0.78745644999999997</v>
      </c>
      <c r="AE4956">
        <v>8.4221421999999997</v>
      </c>
      <c r="AF4956">
        <v>1.801383</v>
      </c>
      <c r="AG4956">
        <v>10.223525</v>
      </c>
      <c r="AH4956">
        <v>0</v>
      </c>
      <c r="AI4956">
        <v>0</v>
      </c>
      <c r="AJ4956">
        <v>0</v>
      </c>
      <c r="AK4956">
        <v>1.0231855570085699</v>
      </c>
      <c r="AL4956">
        <v>1.0231855999999999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4.6630710929248904</v>
      </c>
      <c r="AS4956">
        <v>4.2110710999999998</v>
      </c>
      <c r="AT4956">
        <v>0.16200000000000001</v>
      </c>
      <c r="AU4956">
        <v>0.14499999999999999</v>
      </c>
      <c r="AV4956">
        <v>0.14499999999999999</v>
      </c>
      <c r="AW4956">
        <v>0</v>
      </c>
      <c r="AX4956">
        <v>-9.9999999999999998E-13</v>
      </c>
      <c r="AY4956">
        <v>9.9999999999999998E-13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 t="s">
        <v>9015</v>
      </c>
      <c r="BF4956" t="s">
        <v>9015</v>
      </c>
      <c r="BG4956" t="s">
        <v>9015</v>
      </c>
      <c r="BH4956" t="s">
        <v>9015</v>
      </c>
      <c r="BI4956" t="s">
        <v>9015</v>
      </c>
      <c r="BJ4956" t="s">
        <v>9015</v>
      </c>
      <c r="BK4956" t="s">
        <v>9015</v>
      </c>
      <c r="BL4956" t="s">
        <v>9015</v>
      </c>
    </row>
    <row r="4957" spans="2:64" x14ac:dyDescent="0.25">
      <c r="B4957" s="80" t="s">
        <v>5177</v>
      </c>
      <c r="C4957" s="125">
        <v>4.7393600999999999</v>
      </c>
      <c r="D4957" s="125">
        <v>3.5867849999999999</v>
      </c>
      <c r="E4957" s="125">
        <v>0.88011514000000002</v>
      </c>
      <c r="F4957" s="125">
        <v>0</v>
      </c>
      <c r="G4957" s="125">
        <v>0</v>
      </c>
      <c r="H4957" s="125">
        <v>9.7651567999999994E-2</v>
      </c>
      <c r="I4957" s="125">
        <v>8.7404180999999997E-2</v>
      </c>
      <c r="J4957" s="125">
        <v>8.7404180999999997E-2</v>
      </c>
      <c r="K4957" s="125">
        <v>0</v>
      </c>
      <c r="L4957" s="125">
        <v>9.9999999999999998E-13</v>
      </c>
      <c r="M4957" s="125">
        <v>0</v>
      </c>
      <c r="N4957" s="125">
        <v>9.9999999999999998E-13</v>
      </c>
      <c r="O4957" s="125">
        <v>0</v>
      </c>
      <c r="P4957" s="125">
        <v>0</v>
      </c>
      <c r="Q4957" s="125">
        <v>0</v>
      </c>
      <c r="R4957" s="125">
        <v>0</v>
      </c>
      <c r="S4957" s="125">
        <v>0</v>
      </c>
      <c r="T4957" s="125">
        <v>0</v>
      </c>
      <c r="U4957" s="125">
        <v>0</v>
      </c>
      <c r="V4957" s="125">
        <v>0</v>
      </c>
      <c r="W4957" s="125">
        <v>0</v>
      </c>
      <c r="X4957" s="125">
        <v>0</v>
      </c>
      <c r="Y4957" s="125">
        <v>0</v>
      </c>
      <c r="Z4957" s="125">
        <v>0</v>
      </c>
      <c r="AA4957" s="125">
        <v>0.28222997</v>
      </c>
      <c r="AB4957" s="125">
        <v>0.25261324000000002</v>
      </c>
      <c r="AC4957" s="125">
        <v>0.25261324000000002</v>
      </c>
      <c r="AD4957" s="125">
        <v>0.78745644999999997</v>
      </c>
      <c r="AE4957">
        <v>10.247957</v>
      </c>
      <c r="AF4957">
        <v>2.1713366999999999</v>
      </c>
      <c r="AG4957">
        <v>12.419294000000001</v>
      </c>
      <c r="AH4957">
        <v>0</v>
      </c>
      <c r="AI4957">
        <v>0</v>
      </c>
      <c r="AJ4957">
        <v>0</v>
      </c>
      <c r="AK4957">
        <v>1.2333192440693901</v>
      </c>
      <c r="AL4957">
        <v>1.2333191999999999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5.5759786364538702</v>
      </c>
      <c r="AS4957">
        <v>5.1239785999999903</v>
      </c>
      <c r="AT4957">
        <v>0.16200000000000001</v>
      </c>
      <c r="AU4957">
        <v>0.14499999999999999</v>
      </c>
      <c r="AV4957">
        <v>0.14499999999999999</v>
      </c>
      <c r="AW4957">
        <v>0</v>
      </c>
      <c r="AX4957">
        <v>-9.9999999999999998E-13</v>
      </c>
      <c r="AY4957">
        <v>9.9999999999999998E-13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 t="s">
        <v>9015</v>
      </c>
      <c r="BF4957" t="s">
        <v>9015</v>
      </c>
      <c r="BG4957" t="s">
        <v>9015</v>
      </c>
      <c r="BH4957" t="s">
        <v>9015</v>
      </c>
      <c r="BI4957" t="s">
        <v>9015</v>
      </c>
      <c r="BJ4957" t="s">
        <v>9015</v>
      </c>
      <c r="BK4957" t="s">
        <v>9015</v>
      </c>
      <c r="BL4957" t="s">
        <v>9015</v>
      </c>
    </row>
    <row r="4958" spans="2:64" x14ac:dyDescent="0.25">
      <c r="B4958" s="80" t="s">
        <v>5178</v>
      </c>
      <c r="C4958" s="125">
        <v>4.7267346999999997</v>
      </c>
      <c r="D4958" s="125">
        <v>3.5807028999999999</v>
      </c>
      <c r="E4958" s="125">
        <v>0.87357185999999998</v>
      </c>
      <c r="F4958" s="125">
        <v>0</v>
      </c>
      <c r="G4958" s="125">
        <v>0</v>
      </c>
      <c r="H4958" s="125">
        <v>9.7651567999999994E-2</v>
      </c>
      <c r="I4958" s="125">
        <v>8.7404180999999997E-2</v>
      </c>
      <c r="J4958" s="125">
        <v>8.7404180999999997E-2</v>
      </c>
      <c r="K4958" s="125">
        <v>0</v>
      </c>
      <c r="L4958" s="125">
        <v>9.9999999999999998E-13</v>
      </c>
      <c r="M4958" s="125">
        <v>0</v>
      </c>
      <c r="N4958" s="125">
        <v>9.9999999999999998E-13</v>
      </c>
      <c r="O4958" s="125">
        <v>0</v>
      </c>
      <c r="P4958" s="125">
        <v>0</v>
      </c>
      <c r="Q4958" s="125">
        <v>0</v>
      </c>
      <c r="R4958" s="125">
        <v>0</v>
      </c>
      <c r="S4958" s="125">
        <v>0</v>
      </c>
      <c r="T4958" s="125">
        <v>0</v>
      </c>
      <c r="U4958" s="125">
        <v>0</v>
      </c>
      <c r="V4958" s="125">
        <v>0</v>
      </c>
      <c r="W4958" s="125">
        <v>0</v>
      </c>
      <c r="X4958" s="125">
        <v>0</v>
      </c>
      <c r="Y4958" s="125">
        <v>0</v>
      </c>
      <c r="Z4958" s="125">
        <v>0</v>
      </c>
      <c r="AA4958" s="125">
        <v>0.28222997</v>
      </c>
      <c r="AB4958" s="125">
        <v>0.25261324000000002</v>
      </c>
      <c r="AC4958" s="125">
        <v>0.25261324000000002</v>
      </c>
      <c r="AD4958" s="125">
        <v>0.78745644999999997</v>
      </c>
      <c r="AE4958">
        <v>10.23058</v>
      </c>
      <c r="AF4958">
        <v>2.1551936999999999</v>
      </c>
      <c r="AG4958">
        <v>12.385774</v>
      </c>
      <c r="AH4958">
        <v>0</v>
      </c>
      <c r="AI4958">
        <v>0</v>
      </c>
      <c r="AJ4958">
        <v>0</v>
      </c>
      <c r="AK4958">
        <v>1.2241500393594</v>
      </c>
      <c r="AL4958">
        <v>1.2241500000000001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5.5672899039064498</v>
      </c>
      <c r="AS4958">
        <v>5.1152898999999996</v>
      </c>
      <c r="AT4958">
        <v>0.16200000000000001</v>
      </c>
      <c r="AU4958">
        <v>0.14499999999999999</v>
      </c>
      <c r="AV4958">
        <v>0.14499999999999999</v>
      </c>
      <c r="AW4958">
        <v>-9.9999999999999998E-13</v>
      </c>
      <c r="AX4958">
        <v>0</v>
      </c>
      <c r="AY4958">
        <v>9.9999999999999998E-13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 t="s">
        <v>9015</v>
      </c>
      <c r="BF4958" t="s">
        <v>9015</v>
      </c>
      <c r="BG4958" t="s">
        <v>9015</v>
      </c>
      <c r="BH4958" t="s">
        <v>9015</v>
      </c>
      <c r="BI4958" t="s">
        <v>9015</v>
      </c>
      <c r="BJ4958" t="s">
        <v>9015</v>
      </c>
      <c r="BK4958" t="s">
        <v>9015</v>
      </c>
      <c r="BL4958" t="s">
        <v>9015</v>
      </c>
    </row>
    <row r="4959" spans="2:64" x14ac:dyDescent="0.25">
      <c r="B4959" s="80" t="s">
        <v>5179</v>
      </c>
      <c r="C4959" s="125">
        <v>4.0587492999999997</v>
      </c>
      <c r="D4959" s="125">
        <v>2.9921785999999999</v>
      </c>
      <c r="E4959" s="125">
        <v>0.79411074999999998</v>
      </c>
      <c r="F4959" s="125">
        <v>0</v>
      </c>
      <c r="G4959" s="125">
        <v>0</v>
      </c>
      <c r="H4959" s="125">
        <v>9.7651567999999994E-2</v>
      </c>
      <c r="I4959" s="125">
        <v>8.7404180999999997E-2</v>
      </c>
      <c r="J4959" s="125">
        <v>8.7404180999999997E-2</v>
      </c>
      <c r="K4959" s="125">
        <v>0</v>
      </c>
      <c r="L4959" s="125">
        <v>9.9999999999999998E-13</v>
      </c>
      <c r="M4959" s="125">
        <v>0</v>
      </c>
      <c r="N4959" s="125">
        <v>9.9999999999999998E-13</v>
      </c>
      <c r="O4959" s="125">
        <v>0</v>
      </c>
      <c r="P4959" s="125">
        <v>0</v>
      </c>
      <c r="Q4959" s="125">
        <v>0</v>
      </c>
      <c r="R4959" s="125">
        <v>0</v>
      </c>
      <c r="S4959" s="125">
        <v>0</v>
      </c>
      <c r="T4959" s="125">
        <v>0</v>
      </c>
      <c r="U4959" s="125">
        <v>0</v>
      </c>
      <c r="V4959" s="125">
        <v>0</v>
      </c>
      <c r="W4959" s="125">
        <v>0</v>
      </c>
      <c r="X4959" s="125">
        <v>0</v>
      </c>
      <c r="Y4959" s="125">
        <v>0</v>
      </c>
      <c r="Z4959" s="125">
        <v>0</v>
      </c>
      <c r="AA4959" s="125">
        <v>0.28222997</v>
      </c>
      <c r="AB4959" s="125">
        <v>0.25261324000000002</v>
      </c>
      <c r="AC4959" s="125">
        <v>0.25261324000000002</v>
      </c>
      <c r="AD4959" s="125">
        <v>0.78745644999999997</v>
      </c>
      <c r="AE4959">
        <v>8.5490815999999992</v>
      </c>
      <c r="AF4959">
        <v>1.9591547999999901</v>
      </c>
      <c r="AG4959">
        <v>10.508236</v>
      </c>
      <c r="AH4959">
        <v>0</v>
      </c>
      <c r="AI4959">
        <v>0</v>
      </c>
      <c r="AJ4959">
        <v>0</v>
      </c>
      <c r="AK4959">
        <v>1.1127999258114001</v>
      </c>
      <c r="AL4959">
        <v>1.1127999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4.72654082322327</v>
      </c>
      <c r="AS4959">
        <v>4.2745407999999996</v>
      </c>
      <c r="AT4959">
        <v>0.16200000000000001</v>
      </c>
      <c r="AU4959">
        <v>0.14499999999999999</v>
      </c>
      <c r="AV4959">
        <v>0.14499999999999999</v>
      </c>
      <c r="AW4959">
        <v>0</v>
      </c>
      <c r="AX4959">
        <v>-9.9999999999999998E-13</v>
      </c>
      <c r="AY4959">
        <v>9.9999999999999998E-13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 t="s">
        <v>9015</v>
      </c>
      <c r="BF4959" t="s">
        <v>9015</v>
      </c>
      <c r="BG4959" t="s">
        <v>9015</v>
      </c>
      <c r="BH4959" t="s">
        <v>9015</v>
      </c>
      <c r="BI4959" t="s">
        <v>9015</v>
      </c>
      <c r="BJ4959" t="s">
        <v>9015</v>
      </c>
      <c r="BK4959" t="s">
        <v>9015</v>
      </c>
      <c r="BL4959" t="s">
        <v>9015</v>
      </c>
    </row>
    <row r="4960" spans="2:64" x14ac:dyDescent="0.25">
      <c r="B4960" s="80" t="s">
        <v>5180</v>
      </c>
      <c r="C4960" s="125">
        <v>3.68031</v>
      </c>
      <c r="D4960" s="125">
        <v>2.6935373999999999</v>
      </c>
      <c r="E4960" s="125">
        <v>0.71431259000000003</v>
      </c>
      <c r="F4960" s="125">
        <v>0</v>
      </c>
      <c r="G4960" s="125">
        <v>0</v>
      </c>
      <c r="H4960" s="125">
        <v>9.7651567999999994E-2</v>
      </c>
      <c r="I4960" s="125">
        <v>8.7404180999999997E-2</v>
      </c>
      <c r="J4960" s="125">
        <v>8.7404180999999997E-2</v>
      </c>
      <c r="K4960" s="125">
        <v>0</v>
      </c>
      <c r="L4960" s="125">
        <v>9.9999999999999998E-13</v>
      </c>
      <c r="M4960" s="125">
        <v>0</v>
      </c>
      <c r="N4960" s="125">
        <v>9.9999999999999998E-13</v>
      </c>
      <c r="O4960" s="125">
        <v>0</v>
      </c>
      <c r="P4960" s="125">
        <v>0</v>
      </c>
      <c r="Q4960" s="125">
        <v>0</v>
      </c>
      <c r="R4960" s="125">
        <v>0</v>
      </c>
      <c r="S4960" s="125">
        <v>0</v>
      </c>
      <c r="T4960" s="125">
        <v>0</v>
      </c>
      <c r="U4960" s="125">
        <v>0</v>
      </c>
      <c r="V4960" s="125">
        <v>0</v>
      </c>
      <c r="W4960" s="125">
        <v>0</v>
      </c>
      <c r="X4960" s="125">
        <v>0</v>
      </c>
      <c r="Y4960" s="125">
        <v>0</v>
      </c>
      <c r="Z4960" s="125">
        <v>0</v>
      </c>
      <c r="AA4960" s="125">
        <v>0.28222997</v>
      </c>
      <c r="AB4960" s="125">
        <v>0.25261324000000002</v>
      </c>
      <c r="AC4960" s="125">
        <v>0.25261324000000002</v>
      </c>
      <c r="AD4960" s="125">
        <v>0.78745644999999997</v>
      </c>
      <c r="AE4960">
        <v>7.6958213000000004</v>
      </c>
      <c r="AF4960">
        <v>1.7622842999999999</v>
      </c>
      <c r="AG4960">
        <v>9.4581055999999997</v>
      </c>
      <c r="AH4960">
        <v>0</v>
      </c>
      <c r="AI4960">
        <v>0</v>
      </c>
      <c r="AJ4960">
        <v>0</v>
      </c>
      <c r="AK4960">
        <v>1.00097750690858</v>
      </c>
      <c r="AL4960">
        <v>1.0009774999999901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4.2999106294030396</v>
      </c>
      <c r="AS4960">
        <v>3.8479106000000001</v>
      </c>
      <c r="AT4960">
        <v>0.16200000000000001</v>
      </c>
      <c r="AU4960">
        <v>0.14499999999999999</v>
      </c>
      <c r="AV4960">
        <v>0.14499999999999999</v>
      </c>
      <c r="AW4960">
        <v>0</v>
      </c>
      <c r="AX4960">
        <v>-9.9999999999999998E-13</v>
      </c>
      <c r="AY4960">
        <v>9.9999999999999998E-13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 t="s">
        <v>9015</v>
      </c>
      <c r="BF4960" t="s">
        <v>9015</v>
      </c>
      <c r="BG4960" t="s">
        <v>9015</v>
      </c>
      <c r="BH4960" t="s">
        <v>9015</v>
      </c>
      <c r="BI4960" t="s">
        <v>9015</v>
      </c>
      <c r="BJ4960" t="s">
        <v>9015</v>
      </c>
      <c r="BK4960" t="s">
        <v>9015</v>
      </c>
      <c r="BL4960" t="s">
        <v>9015</v>
      </c>
    </row>
    <row r="4961" spans="2:64" x14ac:dyDescent="0.25">
      <c r="B4961" s="80" t="s">
        <v>5181</v>
      </c>
      <c r="C4961" s="125">
        <v>3.6636725999999999</v>
      </c>
      <c r="D4961" s="125">
        <v>2.67798979999999</v>
      </c>
      <c r="E4961" s="125">
        <v>0.71322282999999997</v>
      </c>
      <c r="F4961" s="125">
        <v>0</v>
      </c>
      <c r="G4961" s="125">
        <v>0</v>
      </c>
      <c r="H4961" s="125">
        <v>9.7651567999999994E-2</v>
      </c>
      <c r="I4961" s="125">
        <v>8.7404180999999997E-2</v>
      </c>
      <c r="J4961" s="125">
        <v>8.7404180999999997E-2</v>
      </c>
      <c r="K4961" s="125">
        <v>0</v>
      </c>
      <c r="L4961" s="125">
        <v>9.9999999999999998E-13</v>
      </c>
      <c r="M4961" s="125">
        <v>0</v>
      </c>
      <c r="N4961" s="125">
        <v>9.9999999999999998E-13</v>
      </c>
      <c r="O4961" s="125">
        <v>0</v>
      </c>
      <c r="P4961" s="125">
        <v>0</v>
      </c>
      <c r="Q4961" s="125">
        <v>0</v>
      </c>
      <c r="R4961" s="125">
        <v>0</v>
      </c>
      <c r="S4961" s="125">
        <v>0</v>
      </c>
      <c r="T4961" s="125">
        <v>0</v>
      </c>
      <c r="U4961" s="125">
        <v>0</v>
      </c>
      <c r="V4961" s="125">
        <v>0</v>
      </c>
      <c r="W4961" s="125">
        <v>0</v>
      </c>
      <c r="X4961" s="125">
        <v>0</v>
      </c>
      <c r="Y4961" s="125">
        <v>0</v>
      </c>
      <c r="Z4961" s="125">
        <v>0</v>
      </c>
      <c r="AA4961" s="125">
        <v>0.28222997</v>
      </c>
      <c r="AB4961" s="125">
        <v>0.25261324000000002</v>
      </c>
      <c r="AC4961" s="125">
        <v>0.25261324000000002</v>
      </c>
      <c r="AD4961" s="125">
        <v>0.78745644999999997</v>
      </c>
      <c r="AE4961">
        <v>7.6513993999999999</v>
      </c>
      <c r="AF4961">
        <v>1.7595957999999901</v>
      </c>
      <c r="AG4961">
        <v>9.4109951999999897</v>
      </c>
      <c r="AH4961">
        <v>0</v>
      </c>
      <c r="AI4961">
        <v>0</v>
      </c>
      <c r="AJ4961">
        <v>0</v>
      </c>
      <c r="AK4961">
        <v>0.99945041267828205</v>
      </c>
      <c r="AL4961">
        <v>0.99945041000000001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4.2776997061469304</v>
      </c>
      <c r="AS4961">
        <v>3.8256996999999999</v>
      </c>
      <c r="AT4961">
        <v>0.16200000000000001</v>
      </c>
      <c r="AU4961">
        <v>0.14499999999999999</v>
      </c>
      <c r="AV4961">
        <v>0.14499999999999999</v>
      </c>
      <c r="AW4961">
        <v>0</v>
      </c>
      <c r="AX4961">
        <v>-9.9999999999999998E-13</v>
      </c>
      <c r="AY4961">
        <v>9.9999999999999998E-13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 t="s">
        <v>9015</v>
      </c>
      <c r="BF4961" t="s">
        <v>9015</v>
      </c>
      <c r="BG4961" t="s">
        <v>9015</v>
      </c>
      <c r="BH4961" t="s">
        <v>9015</v>
      </c>
      <c r="BI4961" t="s">
        <v>9015</v>
      </c>
      <c r="BJ4961" t="s">
        <v>9015</v>
      </c>
      <c r="BK4961" t="s">
        <v>9015</v>
      </c>
      <c r="BL4961" t="s">
        <v>9015</v>
      </c>
    </row>
    <row r="4962" spans="2:64" x14ac:dyDescent="0.25">
      <c r="B4962" s="80" t="s">
        <v>5182</v>
      </c>
      <c r="C4962" s="125">
        <v>3.4084943999999902</v>
      </c>
      <c r="D4962" s="125">
        <v>2.4714740000000002</v>
      </c>
      <c r="E4962" s="125">
        <v>0.66456046000000002</v>
      </c>
      <c r="F4962" s="125">
        <v>0</v>
      </c>
      <c r="G4962" s="125">
        <v>0</v>
      </c>
      <c r="H4962" s="125">
        <v>9.7651567999999994E-2</v>
      </c>
      <c r="I4962" s="125">
        <v>8.7404180999999997E-2</v>
      </c>
      <c r="J4962" s="125">
        <v>8.7404180999999997E-2</v>
      </c>
      <c r="K4962" s="125">
        <v>0</v>
      </c>
      <c r="L4962" s="125">
        <v>9.9999999999999998E-13</v>
      </c>
      <c r="M4962" s="125">
        <v>0</v>
      </c>
      <c r="N4962" s="125">
        <v>9.9999999999999998E-13</v>
      </c>
      <c r="O4962" s="125">
        <v>0</v>
      </c>
      <c r="P4962" s="125">
        <v>0</v>
      </c>
      <c r="Q4962" s="125">
        <v>0</v>
      </c>
      <c r="R4962" s="125">
        <v>0</v>
      </c>
      <c r="S4962" s="125">
        <v>0</v>
      </c>
      <c r="T4962" s="125">
        <v>0</v>
      </c>
      <c r="U4962" s="125">
        <v>0</v>
      </c>
      <c r="V4962" s="125">
        <v>0</v>
      </c>
      <c r="W4962" s="125">
        <v>0</v>
      </c>
      <c r="X4962" s="125">
        <v>0</v>
      </c>
      <c r="Y4962" s="125">
        <v>0</v>
      </c>
      <c r="Z4962" s="125">
        <v>0</v>
      </c>
      <c r="AA4962" s="125">
        <v>0.28222997</v>
      </c>
      <c r="AB4962" s="125">
        <v>0.25261324000000002</v>
      </c>
      <c r="AC4962" s="125">
        <v>0.25261324000000002</v>
      </c>
      <c r="AD4962" s="125">
        <v>0.78745644999999997</v>
      </c>
      <c r="AE4962">
        <v>7.0613543999999999</v>
      </c>
      <c r="AF4962">
        <v>1.6395405999999999</v>
      </c>
      <c r="AG4962">
        <v>8.7008949999999992</v>
      </c>
      <c r="AH4962">
        <v>0</v>
      </c>
      <c r="AI4962">
        <v>0</v>
      </c>
      <c r="AJ4962">
        <v>0</v>
      </c>
      <c r="AK4962">
        <v>0.93125906818039095</v>
      </c>
      <c r="AL4962">
        <v>0.93125906999999997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3.9826772009234301</v>
      </c>
      <c r="AS4962">
        <v>3.5306772</v>
      </c>
      <c r="AT4962">
        <v>0.16200000000000001</v>
      </c>
      <c r="AU4962">
        <v>0.14499999999999999</v>
      </c>
      <c r="AV4962">
        <v>0.14499999999999999</v>
      </c>
      <c r="AW4962">
        <v>0</v>
      </c>
      <c r="AX4962">
        <v>-9.9999999999999998E-13</v>
      </c>
      <c r="AY4962">
        <v>9.9999999999999998E-13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 t="s">
        <v>9015</v>
      </c>
      <c r="BF4962" t="s">
        <v>9015</v>
      </c>
      <c r="BG4962" t="s">
        <v>9015</v>
      </c>
      <c r="BH4962" t="s">
        <v>9015</v>
      </c>
      <c r="BI4962" t="s">
        <v>9015</v>
      </c>
      <c r="BJ4962" t="s">
        <v>9015</v>
      </c>
      <c r="BK4962" t="s">
        <v>9015</v>
      </c>
      <c r="BL4962" t="s">
        <v>9015</v>
      </c>
    </row>
    <row r="4963" spans="2:64" x14ac:dyDescent="0.25">
      <c r="B4963" s="80" t="s">
        <v>5183</v>
      </c>
      <c r="C4963" s="125">
        <v>3.2665236000000002</v>
      </c>
      <c r="D4963" s="125">
        <v>2.3582081000000001</v>
      </c>
      <c r="E4963" s="125">
        <v>0.63585555999999999</v>
      </c>
      <c r="F4963" s="125">
        <v>0</v>
      </c>
      <c r="G4963" s="125">
        <v>0</v>
      </c>
      <c r="H4963" s="125">
        <v>9.7651567999999994E-2</v>
      </c>
      <c r="I4963" s="125">
        <v>8.7404180999999997E-2</v>
      </c>
      <c r="J4963" s="125">
        <v>8.7404180999999997E-2</v>
      </c>
      <c r="K4963" s="125">
        <v>0</v>
      </c>
      <c r="L4963" s="125">
        <v>9.9999999999999998E-13</v>
      </c>
      <c r="M4963" s="125">
        <v>0</v>
      </c>
      <c r="N4963" s="125">
        <v>9.9999999999999998E-13</v>
      </c>
      <c r="O4963" s="125">
        <v>0</v>
      </c>
      <c r="P4963" s="125">
        <v>0</v>
      </c>
      <c r="Q4963" s="125">
        <v>0</v>
      </c>
      <c r="R4963" s="125">
        <v>0</v>
      </c>
      <c r="S4963" s="125">
        <v>0</v>
      </c>
      <c r="T4963" s="125">
        <v>0</v>
      </c>
      <c r="U4963" s="125">
        <v>0</v>
      </c>
      <c r="V4963" s="125">
        <v>0</v>
      </c>
      <c r="W4963" s="125">
        <v>0</v>
      </c>
      <c r="X4963" s="125">
        <v>0</v>
      </c>
      <c r="Y4963" s="125">
        <v>0</v>
      </c>
      <c r="Z4963" s="125">
        <v>0</v>
      </c>
      <c r="AA4963" s="125">
        <v>0.28222997</v>
      </c>
      <c r="AB4963" s="125">
        <v>0.25261324000000002</v>
      </c>
      <c r="AC4963" s="125">
        <v>0.25261324000000002</v>
      </c>
      <c r="AD4963" s="125">
        <v>0.78745644999999997</v>
      </c>
      <c r="AE4963">
        <v>6.7377372999999903</v>
      </c>
      <c r="AF4963">
        <v>1.5687226000000001</v>
      </c>
      <c r="AG4963">
        <v>8.3064599000000001</v>
      </c>
      <c r="AH4963">
        <v>0</v>
      </c>
      <c r="AI4963">
        <v>0</v>
      </c>
      <c r="AJ4963">
        <v>0</v>
      </c>
      <c r="AK4963">
        <v>0.89103443913789604</v>
      </c>
      <c r="AL4963">
        <v>0.89103443999999998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3.8208686701696899</v>
      </c>
      <c r="AS4963">
        <v>3.3688687000000002</v>
      </c>
      <c r="AT4963">
        <v>0.16200000000000001</v>
      </c>
      <c r="AU4963">
        <v>0.14499999999999999</v>
      </c>
      <c r="AV4963">
        <v>0.14499999999999999</v>
      </c>
      <c r="AW4963">
        <v>0</v>
      </c>
      <c r="AX4963">
        <v>-9.9999999999999998E-13</v>
      </c>
      <c r="AY4963">
        <v>9.9999999999999998E-13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 t="s">
        <v>9015</v>
      </c>
      <c r="BF4963" t="s">
        <v>9015</v>
      </c>
      <c r="BG4963" t="s">
        <v>9015</v>
      </c>
      <c r="BH4963" t="s">
        <v>9015</v>
      </c>
      <c r="BI4963" t="s">
        <v>9015</v>
      </c>
      <c r="BJ4963" t="s">
        <v>9015</v>
      </c>
      <c r="BK4963" t="s">
        <v>9015</v>
      </c>
      <c r="BL4963" t="s">
        <v>9015</v>
      </c>
    </row>
    <row r="4964" spans="2:64" x14ac:dyDescent="0.25">
      <c r="B4964" s="80" t="s">
        <v>5184</v>
      </c>
      <c r="C4964" s="125">
        <v>2.9074789000000001</v>
      </c>
      <c r="D4964" s="125">
        <v>2.0577151999999899</v>
      </c>
      <c r="E4964" s="125">
        <v>0.57730373999999995</v>
      </c>
      <c r="F4964" s="125">
        <v>0</v>
      </c>
      <c r="G4964" s="125">
        <v>0</v>
      </c>
      <c r="H4964" s="125">
        <v>9.7651567999999994E-2</v>
      </c>
      <c r="I4964" s="125">
        <v>8.7404180999999997E-2</v>
      </c>
      <c r="J4964" s="125">
        <v>8.7404180999999997E-2</v>
      </c>
      <c r="K4964" s="125">
        <v>0</v>
      </c>
      <c r="L4964" s="125">
        <v>9.9999999999999998E-13</v>
      </c>
      <c r="M4964" s="125">
        <v>0</v>
      </c>
      <c r="N4964" s="125">
        <v>9.9999999999999998E-13</v>
      </c>
      <c r="O4964" s="125">
        <v>0</v>
      </c>
      <c r="P4964" s="125">
        <v>0</v>
      </c>
      <c r="Q4964" s="125">
        <v>0</v>
      </c>
      <c r="R4964" s="125">
        <v>0</v>
      </c>
      <c r="S4964" s="125">
        <v>0</v>
      </c>
      <c r="T4964" s="125">
        <v>0</v>
      </c>
      <c r="U4964" s="125">
        <v>0</v>
      </c>
      <c r="V4964" s="125">
        <v>0</v>
      </c>
      <c r="W4964" s="125">
        <v>0</v>
      </c>
      <c r="X4964" s="125">
        <v>0</v>
      </c>
      <c r="Y4964" s="125">
        <v>0</v>
      </c>
      <c r="Z4964" s="125">
        <v>0</v>
      </c>
      <c r="AA4964" s="125">
        <v>0.28222997</v>
      </c>
      <c r="AB4964" s="125">
        <v>0.25261324000000002</v>
      </c>
      <c r="AC4964" s="125">
        <v>0.25261324000000002</v>
      </c>
      <c r="AD4964" s="125">
        <v>0.78745644999999997</v>
      </c>
      <c r="AE4964">
        <v>5.8791864</v>
      </c>
      <c r="AF4964">
        <v>1.4242691000000001</v>
      </c>
      <c r="AG4964">
        <v>7.3034554999999903</v>
      </c>
      <c r="AH4964">
        <v>0</v>
      </c>
      <c r="AI4964">
        <v>0</v>
      </c>
      <c r="AJ4964">
        <v>0</v>
      </c>
      <c r="AK4964">
        <v>0.80898484344914401</v>
      </c>
      <c r="AL4964">
        <v>0.80898484000000004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3.39159320440594</v>
      </c>
      <c r="AS4964">
        <v>2.9395932</v>
      </c>
      <c r="AT4964">
        <v>0.16200000000000001</v>
      </c>
      <c r="AU4964">
        <v>0.14499999999999999</v>
      </c>
      <c r="AV4964">
        <v>0.14499999999999999</v>
      </c>
      <c r="AW4964">
        <v>0</v>
      </c>
      <c r="AX4964">
        <v>-9.9999999999999998E-13</v>
      </c>
      <c r="AY4964">
        <v>9.9999999999999998E-13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 t="s">
        <v>9015</v>
      </c>
      <c r="BF4964" t="s">
        <v>9015</v>
      </c>
      <c r="BG4964" t="s">
        <v>9015</v>
      </c>
      <c r="BH4964" t="s">
        <v>9015</v>
      </c>
      <c r="BI4964" t="s">
        <v>9015</v>
      </c>
      <c r="BJ4964" t="s">
        <v>9015</v>
      </c>
      <c r="BK4964" t="s">
        <v>9015</v>
      </c>
      <c r="BL4964" t="s">
        <v>9015</v>
      </c>
    </row>
    <row r="4965" spans="2:64" x14ac:dyDescent="0.25">
      <c r="B4965" s="80" t="s">
        <v>5185</v>
      </c>
      <c r="C4965" s="125">
        <v>2.71841829999999</v>
      </c>
      <c r="D4965" s="125">
        <v>1.9079581000000001</v>
      </c>
      <c r="E4965" s="125">
        <v>0.53800024999999996</v>
      </c>
      <c r="F4965" s="125">
        <v>0</v>
      </c>
      <c r="G4965" s="125">
        <v>0</v>
      </c>
      <c r="H4965" s="125">
        <v>9.7651567999999994E-2</v>
      </c>
      <c r="I4965" s="125">
        <v>8.7404180999999997E-2</v>
      </c>
      <c r="J4965" s="125">
        <v>8.7404180999999997E-2</v>
      </c>
      <c r="K4965" s="125">
        <v>0</v>
      </c>
      <c r="L4965" s="125">
        <v>9.9999999999999998E-13</v>
      </c>
      <c r="M4965" s="125">
        <v>0</v>
      </c>
      <c r="N4965" s="125">
        <v>9.9999999999999998E-13</v>
      </c>
      <c r="O4965" s="125">
        <v>0</v>
      </c>
      <c r="P4965" s="125">
        <v>0</v>
      </c>
      <c r="Q4965" s="125">
        <v>0</v>
      </c>
      <c r="R4965" s="125">
        <v>0</v>
      </c>
      <c r="S4965" s="125">
        <v>0</v>
      </c>
      <c r="T4965" s="125">
        <v>0</v>
      </c>
      <c r="U4965" s="125">
        <v>0</v>
      </c>
      <c r="V4965" s="125">
        <v>0</v>
      </c>
      <c r="W4965" s="125">
        <v>0</v>
      </c>
      <c r="X4965" s="125">
        <v>0</v>
      </c>
      <c r="Y4965" s="125">
        <v>0</v>
      </c>
      <c r="Z4965" s="125">
        <v>0</v>
      </c>
      <c r="AA4965" s="125">
        <v>0.28222997</v>
      </c>
      <c r="AB4965" s="125">
        <v>0.25261324000000002</v>
      </c>
      <c r="AC4965" s="125">
        <v>0.25261324000000002</v>
      </c>
      <c r="AD4965" s="125">
        <v>0.78745644999999997</v>
      </c>
      <c r="AE4965">
        <v>5.4513088999999999</v>
      </c>
      <c r="AF4965">
        <v>1.3273032</v>
      </c>
      <c r="AG4965">
        <v>6.7786122000000004</v>
      </c>
      <c r="AH4965">
        <v>0</v>
      </c>
      <c r="AI4965">
        <v>0</v>
      </c>
      <c r="AJ4965">
        <v>0</v>
      </c>
      <c r="AK4965">
        <v>0.75390824036369897</v>
      </c>
      <c r="AL4965">
        <v>0.7539082400000000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3.17765446607401</v>
      </c>
      <c r="AS4965">
        <v>2.7256544999999899</v>
      </c>
      <c r="AT4965">
        <v>0.16200000000000001</v>
      </c>
      <c r="AU4965">
        <v>0.14499999999999999</v>
      </c>
      <c r="AV4965">
        <v>0.14499999999999999</v>
      </c>
      <c r="AW4965">
        <v>0</v>
      </c>
      <c r="AX4965">
        <v>-9.9999999999999998E-13</v>
      </c>
      <c r="AY4965">
        <v>9.9999999999999998E-13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 t="s">
        <v>9015</v>
      </c>
      <c r="BF4965" t="s">
        <v>9015</v>
      </c>
      <c r="BG4965" t="s">
        <v>9015</v>
      </c>
      <c r="BH4965" t="s">
        <v>9015</v>
      </c>
      <c r="BI4965" t="s">
        <v>9015</v>
      </c>
      <c r="BJ4965" t="s">
        <v>9015</v>
      </c>
      <c r="BK4965" t="s">
        <v>9015</v>
      </c>
      <c r="BL4965" t="s">
        <v>9015</v>
      </c>
    </row>
    <row r="4966" spans="2:64" x14ac:dyDescent="0.25">
      <c r="B4966" s="80" t="s">
        <v>5186</v>
      </c>
      <c r="C4966" s="125">
        <v>2.6744542</v>
      </c>
      <c r="D4966" s="125">
        <v>1.8701964</v>
      </c>
      <c r="E4966" s="125">
        <v>0.53179790000000005</v>
      </c>
      <c r="F4966" s="125">
        <v>0</v>
      </c>
      <c r="G4966" s="125">
        <v>0</v>
      </c>
      <c r="H4966" s="125">
        <v>9.7651567999999994E-2</v>
      </c>
      <c r="I4966" s="125">
        <v>8.7404180999999997E-2</v>
      </c>
      <c r="J4966" s="125">
        <v>8.7404180999999997E-2</v>
      </c>
      <c r="K4966" s="125">
        <v>0</v>
      </c>
      <c r="L4966" s="125">
        <v>9.9999999999999998E-13</v>
      </c>
      <c r="M4966" s="125">
        <v>0</v>
      </c>
      <c r="N4966" s="125">
        <v>9.9999999999999998E-13</v>
      </c>
      <c r="O4966" s="125">
        <v>0</v>
      </c>
      <c r="P4966" s="125">
        <v>0</v>
      </c>
      <c r="Q4966" s="125">
        <v>0</v>
      </c>
      <c r="R4966" s="125">
        <v>0</v>
      </c>
      <c r="S4966" s="125">
        <v>0</v>
      </c>
      <c r="T4966" s="125">
        <v>0</v>
      </c>
      <c r="U4966" s="125">
        <v>0</v>
      </c>
      <c r="V4966" s="125">
        <v>0</v>
      </c>
      <c r="W4966" s="125">
        <v>0</v>
      </c>
      <c r="X4966" s="125">
        <v>0</v>
      </c>
      <c r="Y4966" s="125">
        <v>0</v>
      </c>
      <c r="Z4966" s="125">
        <v>0</v>
      </c>
      <c r="AA4966" s="125">
        <v>0.28222997</v>
      </c>
      <c r="AB4966" s="125">
        <v>0.25261324000000002</v>
      </c>
      <c r="AC4966" s="125">
        <v>0.25261324000000002</v>
      </c>
      <c r="AD4966" s="125">
        <v>0.78745644999999997</v>
      </c>
      <c r="AE4966">
        <v>5.3434182000000003</v>
      </c>
      <c r="AF4966">
        <v>1.3120014</v>
      </c>
      <c r="AG4966">
        <v>6.6554195999999903</v>
      </c>
      <c r="AH4966">
        <v>0</v>
      </c>
      <c r="AI4966">
        <v>0</v>
      </c>
      <c r="AJ4966">
        <v>0</v>
      </c>
      <c r="AK4966">
        <v>0.74521680069747598</v>
      </c>
      <c r="AL4966">
        <v>0.74521680000000001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3.1237090786469501</v>
      </c>
      <c r="AS4966">
        <v>2.6717091000000002</v>
      </c>
      <c r="AT4966">
        <v>0.16200000000000001</v>
      </c>
      <c r="AU4966">
        <v>0.14499999999999999</v>
      </c>
      <c r="AV4966">
        <v>0.14499999999999999</v>
      </c>
      <c r="AW4966">
        <v>-9.9999999999999998E-13</v>
      </c>
      <c r="AX4966">
        <v>0</v>
      </c>
      <c r="AY4966">
        <v>9.9999999999999998E-13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 t="s">
        <v>9015</v>
      </c>
      <c r="BF4966" t="s">
        <v>9015</v>
      </c>
      <c r="BG4966" t="s">
        <v>9015</v>
      </c>
      <c r="BH4966" t="s">
        <v>9015</v>
      </c>
      <c r="BI4966" t="s">
        <v>9015</v>
      </c>
      <c r="BJ4966" t="s">
        <v>9015</v>
      </c>
      <c r="BK4966" t="s">
        <v>9015</v>
      </c>
      <c r="BL4966" t="s">
        <v>9015</v>
      </c>
    </row>
    <row r="4967" spans="2:64" x14ac:dyDescent="0.25">
      <c r="B4967" s="80" t="s">
        <v>5187</v>
      </c>
      <c r="C4967" s="125">
        <v>2.4448017000000002</v>
      </c>
      <c r="D4967" s="125">
        <v>1.6844760999999999</v>
      </c>
      <c r="E4967" s="125">
        <v>0.48786568000000002</v>
      </c>
      <c r="F4967" s="125">
        <v>0</v>
      </c>
      <c r="G4967" s="125">
        <v>0</v>
      </c>
      <c r="H4967" s="125">
        <v>9.7651567999999994E-2</v>
      </c>
      <c r="I4967" s="125">
        <v>8.7404180999999997E-2</v>
      </c>
      <c r="J4967" s="125">
        <v>8.7404180999999997E-2</v>
      </c>
      <c r="K4967" s="125">
        <v>0</v>
      </c>
      <c r="L4967" s="125">
        <v>9.9999999999999998E-13</v>
      </c>
      <c r="M4967" s="125">
        <v>0</v>
      </c>
      <c r="N4967" s="125">
        <v>9.9999999999999998E-13</v>
      </c>
      <c r="O4967" s="125">
        <v>0</v>
      </c>
      <c r="P4967" s="125">
        <v>0</v>
      </c>
      <c r="Q4967" s="125">
        <v>0</v>
      </c>
      <c r="R4967" s="125">
        <v>0</v>
      </c>
      <c r="S4967" s="125">
        <v>0</v>
      </c>
      <c r="T4967" s="125">
        <v>0</v>
      </c>
      <c r="U4967" s="125">
        <v>0</v>
      </c>
      <c r="V4967" s="125">
        <v>0</v>
      </c>
      <c r="W4967" s="125">
        <v>0</v>
      </c>
      <c r="X4967" s="125">
        <v>0</v>
      </c>
      <c r="Y4967" s="125">
        <v>0</v>
      </c>
      <c r="Z4967" s="125">
        <v>0</v>
      </c>
      <c r="AA4967" s="125">
        <v>0.28222997</v>
      </c>
      <c r="AB4967" s="125">
        <v>0.25261324000000002</v>
      </c>
      <c r="AC4967" s="125">
        <v>0.25261324000000002</v>
      </c>
      <c r="AD4967" s="125">
        <v>0.78745644999999997</v>
      </c>
      <c r="AE4967">
        <v>4.8127887999999999</v>
      </c>
      <c r="AF4967">
        <v>1.203616</v>
      </c>
      <c r="AG4967">
        <v>6.0164047999999903</v>
      </c>
      <c r="AH4967">
        <v>0</v>
      </c>
      <c r="AI4967">
        <v>0</v>
      </c>
      <c r="AJ4967">
        <v>0</v>
      </c>
      <c r="AK4967">
        <v>0.68365388615661904</v>
      </c>
      <c r="AL4967">
        <v>0.68365388999999999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2.8583944199792599</v>
      </c>
      <c r="AS4967">
        <v>2.4063943999999999</v>
      </c>
      <c r="AT4967">
        <v>0.16200000000000001</v>
      </c>
      <c r="AU4967">
        <v>0.14499999999999999</v>
      </c>
      <c r="AV4967">
        <v>0.14499999999999999</v>
      </c>
      <c r="AW4967">
        <v>-9.9999999999999998E-13</v>
      </c>
      <c r="AX4967">
        <v>0</v>
      </c>
      <c r="AY4967">
        <v>9.9999999999999998E-13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 t="s">
        <v>9015</v>
      </c>
      <c r="BF4967" t="s">
        <v>9015</v>
      </c>
      <c r="BG4967" t="s">
        <v>9015</v>
      </c>
      <c r="BH4967" t="s">
        <v>9015</v>
      </c>
      <c r="BI4967" t="s">
        <v>9015</v>
      </c>
      <c r="BJ4967" t="s">
        <v>9015</v>
      </c>
      <c r="BK4967" t="s">
        <v>9015</v>
      </c>
      <c r="BL4967" t="s">
        <v>9015</v>
      </c>
    </row>
    <row r="4968" spans="2:64" x14ac:dyDescent="0.25">
      <c r="B4968" s="80" t="s">
        <v>5188</v>
      </c>
      <c r="C4968" s="125">
        <v>2.5005997</v>
      </c>
      <c r="D4968" s="125">
        <v>1.732661</v>
      </c>
      <c r="E4968" s="125">
        <v>0.49547885000000003</v>
      </c>
      <c r="F4968" s="125">
        <v>0</v>
      </c>
      <c r="G4968" s="125">
        <v>0</v>
      </c>
      <c r="H4968" s="125">
        <v>9.7651567999999994E-2</v>
      </c>
      <c r="I4968" s="125">
        <v>8.7404180999999997E-2</v>
      </c>
      <c r="J4968" s="125">
        <v>8.7404180999999997E-2</v>
      </c>
      <c r="K4968" s="125">
        <v>0</v>
      </c>
      <c r="L4968" s="125">
        <v>9.9999999999999998E-13</v>
      </c>
      <c r="M4968" s="125">
        <v>0</v>
      </c>
      <c r="N4968" s="125">
        <v>9.9999999999999998E-13</v>
      </c>
      <c r="O4968" s="125">
        <v>0</v>
      </c>
      <c r="P4968" s="125">
        <v>0</v>
      </c>
      <c r="Q4968" s="125">
        <v>0</v>
      </c>
      <c r="R4968" s="125">
        <v>0</v>
      </c>
      <c r="S4968" s="125">
        <v>0</v>
      </c>
      <c r="T4968" s="125">
        <v>0</v>
      </c>
      <c r="U4968" s="125">
        <v>0</v>
      </c>
      <c r="V4968" s="125">
        <v>0</v>
      </c>
      <c r="W4968" s="125">
        <v>0</v>
      </c>
      <c r="X4968" s="125">
        <v>0</v>
      </c>
      <c r="Y4968" s="125">
        <v>0</v>
      </c>
      <c r="Z4968" s="125">
        <v>0</v>
      </c>
      <c r="AA4968" s="125">
        <v>0.28222997</v>
      </c>
      <c r="AB4968" s="125">
        <v>0.25261324000000002</v>
      </c>
      <c r="AC4968" s="125">
        <v>0.25261324000000002</v>
      </c>
      <c r="AD4968" s="125">
        <v>0.78745644999999997</v>
      </c>
      <c r="AE4968">
        <v>4.9504599000000002</v>
      </c>
      <c r="AF4968">
        <v>1.2223984999999999</v>
      </c>
      <c r="AG4968">
        <v>6.1728584</v>
      </c>
      <c r="AH4968">
        <v>0</v>
      </c>
      <c r="AI4968">
        <v>0</v>
      </c>
      <c r="AJ4968">
        <v>0</v>
      </c>
      <c r="AK4968">
        <v>0.69432233732218995</v>
      </c>
      <c r="AL4968">
        <v>0.69432234000000004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2.92722994202227</v>
      </c>
      <c r="AS4968">
        <v>2.4752299</v>
      </c>
      <c r="AT4968">
        <v>0.16200000000000001</v>
      </c>
      <c r="AU4968">
        <v>0.14499999999999999</v>
      </c>
      <c r="AV4968">
        <v>0.14499999999999999</v>
      </c>
      <c r="AW4968">
        <v>0</v>
      </c>
      <c r="AX4968">
        <v>-9.9999999999999998E-13</v>
      </c>
      <c r="AY4968">
        <v>9.9999999999999998E-13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 t="s">
        <v>9015</v>
      </c>
      <c r="BF4968" t="s">
        <v>9015</v>
      </c>
      <c r="BG4968" t="s">
        <v>9015</v>
      </c>
      <c r="BH4968" t="s">
        <v>9015</v>
      </c>
      <c r="BI4968" t="s">
        <v>9015</v>
      </c>
      <c r="BJ4968" t="s">
        <v>9015</v>
      </c>
      <c r="BK4968" t="s">
        <v>9015</v>
      </c>
      <c r="BL4968" t="s">
        <v>9015</v>
      </c>
    </row>
    <row r="4969" spans="2:64" x14ac:dyDescent="0.25">
      <c r="B4969" s="80" t="s">
        <v>5189</v>
      </c>
      <c r="C4969" s="125">
        <v>2.6053272000000001</v>
      </c>
      <c r="D4969" s="125">
        <v>1.8161323</v>
      </c>
      <c r="E4969" s="125">
        <v>0.51673493999999998</v>
      </c>
      <c r="F4969" s="125">
        <v>0</v>
      </c>
      <c r="G4969" s="125">
        <v>0</v>
      </c>
      <c r="H4969" s="125">
        <v>9.7651567999999994E-2</v>
      </c>
      <c r="I4969" s="125">
        <v>8.7404180999999997E-2</v>
      </c>
      <c r="J4969" s="125">
        <v>8.7404180999999997E-2</v>
      </c>
      <c r="K4969" s="125">
        <v>0</v>
      </c>
      <c r="L4969" s="125">
        <v>9.9999999999999998E-13</v>
      </c>
      <c r="M4969" s="125">
        <v>0</v>
      </c>
      <c r="N4969" s="125">
        <v>9.9999999999999998E-13</v>
      </c>
      <c r="O4969" s="125">
        <v>0</v>
      </c>
      <c r="P4969" s="125">
        <v>0</v>
      </c>
      <c r="Q4969" s="125">
        <v>0</v>
      </c>
      <c r="R4969" s="125">
        <v>0</v>
      </c>
      <c r="S4969" s="125">
        <v>0</v>
      </c>
      <c r="T4969" s="125">
        <v>0</v>
      </c>
      <c r="U4969" s="125">
        <v>0</v>
      </c>
      <c r="V4969" s="125">
        <v>0</v>
      </c>
      <c r="W4969" s="125">
        <v>0</v>
      </c>
      <c r="X4969" s="125">
        <v>0</v>
      </c>
      <c r="Y4969" s="125">
        <v>0</v>
      </c>
      <c r="Z4969" s="125">
        <v>0</v>
      </c>
      <c r="AA4969" s="125">
        <v>0.28222997</v>
      </c>
      <c r="AB4969" s="125">
        <v>0.25261324000000002</v>
      </c>
      <c r="AC4969" s="125">
        <v>0.25261324000000002</v>
      </c>
      <c r="AD4969" s="125">
        <v>0.78745644999999997</v>
      </c>
      <c r="AE4969">
        <v>5.1889494000000003</v>
      </c>
      <c r="AF4969">
        <v>1.2748394999999999</v>
      </c>
      <c r="AG4969">
        <v>6.4637888999999999</v>
      </c>
      <c r="AH4969">
        <v>0</v>
      </c>
      <c r="AI4969">
        <v>0</v>
      </c>
      <c r="AJ4969">
        <v>0</v>
      </c>
      <c r="AK4969">
        <v>0.72410882364104301</v>
      </c>
      <c r="AL4969">
        <v>0.72410881999999999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3.0464747157360801</v>
      </c>
      <c r="AS4969">
        <v>2.5944747000000001</v>
      </c>
      <c r="AT4969">
        <v>0.16200000000000001</v>
      </c>
      <c r="AU4969">
        <v>0.14499999999999999</v>
      </c>
      <c r="AV4969">
        <v>0.14499999999999999</v>
      </c>
      <c r="AW4969">
        <v>-9.9999999999999998E-13</v>
      </c>
      <c r="AX4969">
        <v>0</v>
      </c>
      <c r="AY4969">
        <v>9.9999999999999998E-13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 t="s">
        <v>9015</v>
      </c>
      <c r="BF4969" t="s">
        <v>9015</v>
      </c>
      <c r="BG4969" t="s">
        <v>9015</v>
      </c>
      <c r="BH4969" t="s">
        <v>9015</v>
      </c>
      <c r="BI4969" t="s">
        <v>9015</v>
      </c>
      <c r="BJ4969" t="s">
        <v>9015</v>
      </c>
      <c r="BK4969" t="s">
        <v>9015</v>
      </c>
      <c r="BL4969" t="s">
        <v>9015</v>
      </c>
    </row>
    <row r="4970" spans="2:64" x14ac:dyDescent="0.25">
      <c r="B4970" s="80" t="s">
        <v>5190</v>
      </c>
      <c r="C4970" s="125">
        <v>2.9157215999999999</v>
      </c>
      <c r="D4970" s="125">
        <v>2.0706237000000001</v>
      </c>
      <c r="E4970" s="125">
        <v>0.57263794999999995</v>
      </c>
      <c r="F4970" s="125">
        <v>0</v>
      </c>
      <c r="G4970" s="125">
        <v>0</v>
      </c>
      <c r="H4970" s="125">
        <v>9.7651567999999994E-2</v>
      </c>
      <c r="I4970" s="125">
        <v>8.7404180999999997E-2</v>
      </c>
      <c r="J4970" s="125">
        <v>8.7404180999999997E-2</v>
      </c>
      <c r="K4970" s="125">
        <v>0</v>
      </c>
      <c r="L4970" s="125">
        <v>13.057694</v>
      </c>
      <c r="M4970" s="125">
        <v>0</v>
      </c>
      <c r="N4970" s="125">
        <v>13.057694</v>
      </c>
      <c r="O4970" s="125">
        <v>0</v>
      </c>
      <c r="P4970" s="125">
        <v>0</v>
      </c>
      <c r="Q4970" s="125">
        <v>0</v>
      </c>
      <c r="R4970" s="125">
        <v>0</v>
      </c>
      <c r="S4970" s="125">
        <v>0</v>
      </c>
      <c r="T4970" s="125">
        <v>0</v>
      </c>
      <c r="U4970" s="125">
        <v>0</v>
      </c>
      <c r="V4970" s="125">
        <v>0</v>
      </c>
      <c r="W4970" s="125">
        <v>0</v>
      </c>
      <c r="X4970" s="125">
        <v>0</v>
      </c>
      <c r="Y4970" s="125">
        <v>0</v>
      </c>
      <c r="Z4970" s="125">
        <v>0</v>
      </c>
      <c r="AA4970" s="125">
        <v>0.28222997</v>
      </c>
      <c r="AB4970" s="125">
        <v>0.25261324000000002</v>
      </c>
      <c r="AC4970" s="125">
        <v>0.25261324000000002</v>
      </c>
      <c r="AD4970" s="125">
        <v>0.78745644999999997</v>
      </c>
      <c r="AE4970">
        <v>5.9160678000000004</v>
      </c>
      <c r="AF4970">
        <v>1.4127581</v>
      </c>
      <c r="AG4970">
        <v>7.3288259</v>
      </c>
      <c r="AH4970">
        <v>0</v>
      </c>
      <c r="AI4970">
        <v>0</v>
      </c>
      <c r="AJ4970">
        <v>0</v>
      </c>
      <c r="AK4970">
        <v>0.80244660437981397</v>
      </c>
      <c r="AL4970">
        <v>0.80244659999999901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3.41003388006785</v>
      </c>
      <c r="AS4970">
        <v>2.9580339000000002</v>
      </c>
      <c r="AT4970">
        <v>0.16200000000000001</v>
      </c>
      <c r="AU4970">
        <v>0.14499999999999999</v>
      </c>
      <c r="AV4970">
        <v>0.14499999999999999</v>
      </c>
      <c r="AW4970">
        <v>0</v>
      </c>
      <c r="AX4970">
        <v>0</v>
      </c>
      <c r="AY4970">
        <v>13.057694</v>
      </c>
      <c r="AZ4970">
        <v>13.0576941204821</v>
      </c>
      <c r="BA4970">
        <v>0</v>
      </c>
      <c r="BB4970">
        <v>0</v>
      </c>
      <c r="BC4970">
        <v>13.057694</v>
      </c>
      <c r="BD4970">
        <v>13.0576941204821</v>
      </c>
      <c r="BE4970" t="s">
        <v>9015</v>
      </c>
      <c r="BF4970" t="s">
        <v>9015</v>
      </c>
      <c r="BG4970" t="s">
        <v>9015</v>
      </c>
      <c r="BH4970" t="s">
        <v>9015</v>
      </c>
      <c r="BI4970" t="s">
        <v>9015</v>
      </c>
      <c r="BJ4970" t="s">
        <v>9015</v>
      </c>
      <c r="BK4970" t="s">
        <v>9015</v>
      </c>
      <c r="BL4970" t="s">
        <v>9015</v>
      </c>
    </row>
    <row r="4971" spans="2:64" x14ac:dyDescent="0.25">
      <c r="B4971" s="80" t="s">
        <v>5191</v>
      </c>
      <c r="C4971" s="125">
        <v>3.1038204999999999</v>
      </c>
      <c r="D4971" s="125">
        <v>2.2248752999999999</v>
      </c>
      <c r="E4971" s="125">
        <v>0.6064853</v>
      </c>
      <c r="F4971" s="125">
        <v>0</v>
      </c>
      <c r="G4971" s="125">
        <v>0</v>
      </c>
      <c r="H4971" s="125">
        <v>9.7651567999999994E-2</v>
      </c>
      <c r="I4971" s="125">
        <v>8.7404180999999997E-2</v>
      </c>
      <c r="J4971" s="125">
        <v>8.7404180999999997E-2</v>
      </c>
      <c r="K4971" s="125">
        <v>0</v>
      </c>
      <c r="L4971" s="125">
        <v>23.045334</v>
      </c>
      <c r="M4971" s="125">
        <v>0</v>
      </c>
      <c r="N4971" s="125">
        <v>23.045334</v>
      </c>
      <c r="O4971" s="125">
        <v>0</v>
      </c>
      <c r="P4971" s="125">
        <v>0</v>
      </c>
      <c r="Q4971" s="125">
        <v>0</v>
      </c>
      <c r="R4971" s="125">
        <v>0</v>
      </c>
      <c r="S4971" s="125">
        <v>0</v>
      </c>
      <c r="T4971" s="125">
        <v>0</v>
      </c>
      <c r="U4971" s="125">
        <v>0</v>
      </c>
      <c r="V4971" s="125">
        <v>0</v>
      </c>
      <c r="W4971" s="125">
        <v>0</v>
      </c>
      <c r="X4971" s="125">
        <v>0</v>
      </c>
      <c r="Y4971" s="125">
        <v>0</v>
      </c>
      <c r="Z4971" s="125">
        <v>0</v>
      </c>
      <c r="AA4971" s="125">
        <v>0.28222997</v>
      </c>
      <c r="AB4971" s="125">
        <v>0.25261324000000002</v>
      </c>
      <c r="AC4971" s="125">
        <v>0.25261324000000002</v>
      </c>
      <c r="AD4971" s="125">
        <v>0.78745644999999997</v>
      </c>
      <c r="AE4971">
        <v>6.3567865000000001</v>
      </c>
      <c r="AF4971">
        <v>1.4962631</v>
      </c>
      <c r="AG4971">
        <v>7.8530496000000003</v>
      </c>
      <c r="AH4971">
        <v>0</v>
      </c>
      <c r="AI4971">
        <v>0</v>
      </c>
      <c r="AJ4971">
        <v>0</v>
      </c>
      <c r="AK4971">
        <v>0.84987742463751603</v>
      </c>
      <c r="AL4971">
        <v>0.84987741999999999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3.63039326572643</v>
      </c>
      <c r="AS4971">
        <v>3.17839329999999</v>
      </c>
      <c r="AT4971">
        <v>0.16200000000000001</v>
      </c>
      <c r="AU4971">
        <v>0.14499999999999999</v>
      </c>
      <c r="AV4971">
        <v>0.14499999999999999</v>
      </c>
      <c r="AW4971">
        <v>0</v>
      </c>
      <c r="AX4971">
        <v>0</v>
      </c>
      <c r="AY4971">
        <v>23.045334</v>
      </c>
      <c r="AZ4971">
        <v>23.0453341915401</v>
      </c>
      <c r="BA4971">
        <v>0</v>
      </c>
      <c r="BB4971">
        <v>0</v>
      </c>
      <c r="BC4971">
        <v>23.045334</v>
      </c>
      <c r="BD4971">
        <v>23.0453341915401</v>
      </c>
      <c r="BE4971" t="s">
        <v>9015</v>
      </c>
      <c r="BF4971" t="s">
        <v>9015</v>
      </c>
      <c r="BG4971" t="s">
        <v>9015</v>
      </c>
      <c r="BH4971" t="s">
        <v>9015</v>
      </c>
      <c r="BI4971" t="s">
        <v>9015</v>
      </c>
      <c r="BJ4971" t="s">
        <v>9015</v>
      </c>
      <c r="BK4971" t="s">
        <v>9015</v>
      </c>
      <c r="BL4971" t="s">
        <v>9015</v>
      </c>
    </row>
    <row r="4972" spans="2:64" x14ac:dyDescent="0.25">
      <c r="B4972" s="80" t="s">
        <v>5192</v>
      </c>
      <c r="C4972" s="125">
        <v>3.0290845000000002</v>
      </c>
      <c r="D4972" s="125">
        <v>2.1548338999999999</v>
      </c>
      <c r="E4972" s="125">
        <v>0.60179064000000004</v>
      </c>
      <c r="F4972" s="125">
        <v>0</v>
      </c>
      <c r="G4972" s="125">
        <v>0</v>
      </c>
      <c r="H4972" s="125">
        <v>9.7651567999999994E-2</v>
      </c>
      <c r="I4972" s="125">
        <v>8.7404180999999997E-2</v>
      </c>
      <c r="J4972" s="125">
        <v>8.7404180999999997E-2</v>
      </c>
      <c r="K4972" s="125">
        <v>0</v>
      </c>
      <c r="L4972" s="125">
        <v>5.4250862999999896</v>
      </c>
      <c r="M4972" s="125">
        <v>0</v>
      </c>
      <c r="N4972" s="125">
        <v>5.4250862999999896</v>
      </c>
      <c r="O4972" s="125">
        <v>0</v>
      </c>
      <c r="P4972" s="125">
        <v>0</v>
      </c>
      <c r="Q4972" s="125">
        <v>0</v>
      </c>
      <c r="R4972" s="125">
        <v>0</v>
      </c>
      <c r="S4972" s="125">
        <v>0</v>
      </c>
      <c r="T4972" s="125">
        <v>0</v>
      </c>
      <c r="U4972" s="125">
        <v>0</v>
      </c>
      <c r="V4972" s="125">
        <v>0</v>
      </c>
      <c r="W4972" s="125">
        <v>0</v>
      </c>
      <c r="X4972" s="125">
        <v>0</v>
      </c>
      <c r="Y4972" s="125">
        <v>0</v>
      </c>
      <c r="Z4972" s="125">
        <v>0</v>
      </c>
      <c r="AA4972" s="125">
        <v>0.28222997</v>
      </c>
      <c r="AB4972" s="125">
        <v>0.25261324000000002</v>
      </c>
      <c r="AC4972" s="125">
        <v>0.25261324000000002</v>
      </c>
      <c r="AD4972" s="125">
        <v>0.78745644999999997</v>
      </c>
      <c r="AE4972">
        <v>6.1566682999999998</v>
      </c>
      <c r="AF4972">
        <v>1.4846808999999901</v>
      </c>
      <c r="AG4972">
        <v>7.6413490999999896</v>
      </c>
      <c r="AH4972">
        <v>0</v>
      </c>
      <c r="AI4972">
        <v>0</v>
      </c>
      <c r="AJ4972">
        <v>0</v>
      </c>
      <c r="AK4972">
        <v>0.84329873056393401</v>
      </c>
      <c r="AL4972">
        <v>0.84329873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3.53033413720821</v>
      </c>
      <c r="AS4972">
        <v>3.0783341000000002</v>
      </c>
      <c r="AT4972">
        <v>0.16200000000000001</v>
      </c>
      <c r="AU4972">
        <v>0.14499999999999999</v>
      </c>
      <c r="AV4972">
        <v>0.14499999999999999</v>
      </c>
      <c r="AW4972">
        <v>0</v>
      </c>
      <c r="AX4972">
        <v>0</v>
      </c>
      <c r="AY4972">
        <v>5.4250862999999896</v>
      </c>
      <c r="AZ4972">
        <v>5.4250862549372396</v>
      </c>
      <c r="BA4972">
        <v>0</v>
      </c>
      <c r="BB4972">
        <v>0</v>
      </c>
      <c r="BC4972">
        <v>5.4250862999999896</v>
      </c>
      <c r="BD4972">
        <v>5.4250862549372396</v>
      </c>
      <c r="BE4972" t="s">
        <v>9015</v>
      </c>
      <c r="BF4972" t="s">
        <v>9015</v>
      </c>
      <c r="BG4972" t="s">
        <v>9015</v>
      </c>
      <c r="BH4972" t="s">
        <v>9015</v>
      </c>
      <c r="BI4972" t="s">
        <v>9015</v>
      </c>
      <c r="BJ4972" t="s">
        <v>9015</v>
      </c>
      <c r="BK4972" t="s">
        <v>9015</v>
      </c>
      <c r="BL4972" t="s">
        <v>9015</v>
      </c>
    </row>
    <row r="4973" spans="2:64" x14ac:dyDescent="0.25">
      <c r="B4973" s="80" t="s">
        <v>5193</v>
      </c>
      <c r="C4973" s="125">
        <v>2.9138066999999999</v>
      </c>
      <c r="D4973" s="125">
        <v>2.0604419999999899</v>
      </c>
      <c r="E4973" s="125">
        <v>0.58090476999999996</v>
      </c>
      <c r="F4973" s="125">
        <v>0</v>
      </c>
      <c r="G4973" s="125">
        <v>0</v>
      </c>
      <c r="H4973" s="125">
        <v>9.7651567999999994E-2</v>
      </c>
      <c r="I4973" s="125">
        <v>8.7404180999999997E-2</v>
      </c>
      <c r="J4973" s="125">
        <v>8.7404180999999997E-2</v>
      </c>
      <c r="K4973" s="125">
        <v>0</v>
      </c>
      <c r="L4973" s="125">
        <v>1.3360908999999901</v>
      </c>
      <c r="M4973" s="125">
        <v>0</v>
      </c>
      <c r="N4973" s="125">
        <v>1.3360908999999901</v>
      </c>
      <c r="O4973" s="125">
        <v>0</v>
      </c>
      <c r="P4973" s="125">
        <v>0</v>
      </c>
      <c r="Q4973" s="125">
        <v>0</v>
      </c>
      <c r="R4973" s="125">
        <v>0</v>
      </c>
      <c r="S4973" s="125">
        <v>0</v>
      </c>
      <c r="T4973" s="125">
        <v>0</v>
      </c>
      <c r="U4973" s="125">
        <v>0</v>
      </c>
      <c r="V4973" s="125">
        <v>0</v>
      </c>
      <c r="W4973" s="125">
        <v>0</v>
      </c>
      <c r="X4973" s="125">
        <v>0</v>
      </c>
      <c r="Y4973" s="125">
        <v>0</v>
      </c>
      <c r="Z4973" s="125">
        <v>0</v>
      </c>
      <c r="AA4973" s="125">
        <v>0.28222997</v>
      </c>
      <c r="AB4973" s="125">
        <v>0.25261324000000002</v>
      </c>
      <c r="AC4973" s="125">
        <v>0.25261324000000002</v>
      </c>
      <c r="AD4973" s="125">
        <v>0.78745644999999997</v>
      </c>
      <c r="AE4973">
        <v>5.8869769999999999</v>
      </c>
      <c r="AF4973">
        <v>1.4331532</v>
      </c>
      <c r="AG4973">
        <v>7.3201301999999897</v>
      </c>
      <c r="AH4973">
        <v>0</v>
      </c>
      <c r="AI4973">
        <v>0</v>
      </c>
      <c r="AJ4973">
        <v>0</v>
      </c>
      <c r="AK4973">
        <v>0.814031029034474</v>
      </c>
      <c r="AL4973">
        <v>0.81403102999999999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3.3954885135247301</v>
      </c>
      <c r="AS4973">
        <v>2.9434885</v>
      </c>
      <c r="AT4973">
        <v>0.16200000000000001</v>
      </c>
      <c r="AU4973">
        <v>0.14499999999999999</v>
      </c>
      <c r="AV4973">
        <v>0.14499999999999999</v>
      </c>
      <c r="AW4973">
        <v>0</v>
      </c>
      <c r="AX4973">
        <v>0</v>
      </c>
      <c r="AY4973">
        <v>1.3360908999999901</v>
      </c>
      <c r="AZ4973">
        <v>1.3360908520587</v>
      </c>
      <c r="BA4973">
        <v>0</v>
      </c>
      <c r="BB4973">
        <v>0</v>
      </c>
      <c r="BC4973">
        <v>1.3360908999999901</v>
      </c>
      <c r="BD4973">
        <v>1.3360908520587</v>
      </c>
      <c r="BE4973" t="s">
        <v>9015</v>
      </c>
      <c r="BF4973" t="s">
        <v>9015</v>
      </c>
      <c r="BG4973" t="s">
        <v>9015</v>
      </c>
      <c r="BH4973" t="s">
        <v>9015</v>
      </c>
      <c r="BI4973" t="s">
        <v>9015</v>
      </c>
      <c r="BJ4973" t="s">
        <v>9015</v>
      </c>
      <c r="BK4973" t="s">
        <v>9015</v>
      </c>
      <c r="BL4973" t="s">
        <v>9015</v>
      </c>
    </row>
    <row r="4974" spans="2:64" x14ac:dyDescent="0.25">
      <c r="B4974" s="80" t="s">
        <v>5194</v>
      </c>
      <c r="C4974" s="125">
        <v>2.3967299999999998</v>
      </c>
      <c r="D4974" s="125">
        <v>1.6362776000000001</v>
      </c>
      <c r="E4974" s="125">
        <v>0.48799249</v>
      </c>
      <c r="F4974" s="125">
        <v>0</v>
      </c>
      <c r="G4974" s="125">
        <v>0</v>
      </c>
      <c r="H4974" s="125">
        <v>9.7651567999999994E-2</v>
      </c>
      <c r="I4974" s="125">
        <v>8.7404180999999997E-2</v>
      </c>
      <c r="J4974" s="125">
        <v>8.7404180999999997E-2</v>
      </c>
      <c r="K4974" s="125">
        <v>0</v>
      </c>
      <c r="L4974" s="125">
        <v>1.5049238999999901</v>
      </c>
      <c r="M4974" s="125">
        <v>0</v>
      </c>
      <c r="N4974" s="125">
        <v>1.5049238999999901</v>
      </c>
      <c r="O4974" s="125">
        <v>0</v>
      </c>
      <c r="P4974" s="125">
        <v>0</v>
      </c>
      <c r="Q4974" s="125">
        <v>0</v>
      </c>
      <c r="R4974" s="125">
        <v>0</v>
      </c>
      <c r="S4974" s="125">
        <v>0</v>
      </c>
      <c r="T4974" s="125">
        <v>0</v>
      </c>
      <c r="U4974" s="125">
        <v>0</v>
      </c>
      <c r="V4974" s="125">
        <v>0</v>
      </c>
      <c r="W4974" s="125">
        <v>0</v>
      </c>
      <c r="X4974" s="125">
        <v>0</v>
      </c>
      <c r="Y4974" s="125">
        <v>0</v>
      </c>
      <c r="Z4974" s="125">
        <v>0</v>
      </c>
      <c r="AA4974" s="125">
        <v>0.28222997</v>
      </c>
      <c r="AB4974" s="125">
        <v>0.25261324000000002</v>
      </c>
      <c r="AC4974" s="125">
        <v>0.25261324000000002</v>
      </c>
      <c r="AD4974" s="125">
        <v>0.78745644999999997</v>
      </c>
      <c r="AE4974">
        <v>4.6750788999999999</v>
      </c>
      <c r="AF4974">
        <v>1.2039287999999999</v>
      </c>
      <c r="AG4974">
        <v>5.8790076999999998</v>
      </c>
      <c r="AH4974">
        <v>0</v>
      </c>
      <c r="AI4974">
        <v>0</v>
      </c>
      <c r="AJ4974">
        <v>0</v>
      </c>
      <c r="AK4974">
        <v>0.68383158094999597</v>
      </c>
      <c r="AL4974">
        <v>0.68383157999999999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2.78953942992029</v>
      </c>
      <c r="AS4974">
        <v>2.3375393999999998</v>
      </c>
      <c r="AT4974">
        <v>0.16200000000000001</v>
      </c>
      <c r="AU4974">
        <v>0.14499999999999999</v>
      </c>
      <c r="AV4974">
        <v>0.14499999999999999</v>
      </c>
      <c r="AW4974">
        <v>0</v>
      </c>
      <c r="AX4974">
        <v>0</v>
      </c>
      <c r="AY4974">
        <v>1.5049238999999901</v>
      </c>
      <c r="AZ4974">
        <v>1.5049238502020199</v>
      </c>
      <c r="BA4974">
        <v>0</v>
      </c>
      <c r="BB4974">
        <v>0</v>
      </c>
      <c r="BC4974">
        <v>1.5049238999999901</v>
      </c>
      <c r="BD4974">
        <v>1.5049238502020199</v>
      </c>
      <c r="BE4974" t="s">
        <v>9015</v>
      </c>
      <c r="BF4974" t="s">
        <v>9015</v>
      </c>
      <c r="BG4974" t="s">
        <v>9015</v>
      </c>
      <c r="BH4974" t="s">
        <v>9015</v>
      </c>
      <c r="BI4974" t="s">
        <v>9015</v>
      </c>
      <c r="BJ4974" t="s">
        <v>9015</v>
      </c>
      <c r="BK4974" t="s">
        <v>9015</v>
      </c>
      <c r="BL4974" t="s">
        <v>9015</v>
      </c>
    </row>
    <row r="4975" spans="2:64" x14ac:dyDescent="0.25">
      <c r="B4975" s="80" t="s">
        <v>5195</v>
      </c>
      <c r="C4975" s="125">
        <v>1.9323518</v>
      </c>
      <c r="D4975" s="125">
        <v>1.2744015</v>
      </c>
      <c r="E4975" s="125">
        <v>0.38549042</v>
      </c>
      <c r="F4975" s="125">
        <v>0</v>
      </c>
      <c r="G4975" s="125">
        <v>0</v>
      </c>
      <c r="H4975" s="125">
        <v>9.7651567999999994E-2</v>
      </c>
      <c r="I4975" s="125">
        <v>8.7404180999999997E-2</v>
      </c>
      <c r="J4975" s="125">
        <v>8.7404180999999997E-2</v>
      </c>
      <c r="K4975" s="125">
        <v>0</v>
      </c>
      <c r="L4975" s="125">
        <v>3.7935376999999999</v>
      </c>
      <c r="M4975" s="125">
        <v>0</v>
      </c>
      <c r="N4975" s="125">
        <v>3.7935376999999999</v>
      </c>
      <c r="O4975" s="125">
        <v>0</v>
      </c>
      <c r="P4975" s="125">
        <v>0</v>
      </c>
      <c r="Q4975" s="125">
        <v>0</v>
      </c>
      <c r="R4975" s="125">
        <v>0</v>
      </c>
      <c r="S4975" s="125">
        <v>0</v>
      </c>
      <c r="T4975" s="125">
        <v>0</v>
      </c>
      <c r="U4975" s="125">
        <v>0</v>
      </c>
      <c r="V4975" s="125">
        <v>0</v>
      </c>
      <c r="W4975" s="125">
        <v>0</v>
      </c>
      <c r="X4975" s="125">
        <v>0</v>
      </c>
      <c r="Y4975" s="125">
        <v>0</v>
      </c>
      <c r="Z4975" s="125">
        <v>0</v>
      </c>
      <c r="AA4975" s="125">
        <v>0.28222997</v>
      </c>
      <c r="AB4975" s="125">
        <v>0.25261324000000002</v>
      </c>
      <c r="AC4975" s="125">
        <v>0.25261324000000002</v>
      </c>
      <c r="AD4975" s="125">
        <v>0.78745644999999997</v>
      </c>
      <c r="AE4975">
        <v>3.6411471</v>
      </c>
      <c r="AF4975">
        <v>0.95104544000000002</v>
      </c>
      <c r="AG4975">
        <v>4.5921925000000003</v>
      </c>
      <c r="AH4975">
        <v>0</v>
      </c>
      <c r="AI4975">
        <v>0</v>
      </c>
      <c r="AJ4975">
        <v>0</v>
      </c>
      <c r="AK4975">
        <v>0.54019381247732301</v>
      </c>
      <c r="AL4975">
        <v>0.54019381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2.27257354636256</v>
      </c>
      <c r="AS4975">
        <v>1.8205735000000001</v>
      </c>
      <c r="AT4975">
        <v>0.16200000000000001</v>
      </c>
      <c r="AU4975">
        <v>0.14499999999999999</v>
      </c>
      <c r="AV4975">
        <v>0.14499999999999999</v>
      </c>
      <c r="AW4975">
        <v>0</v>
      </c>
      <c r="AX4975">
        <v>0</v>
      </c>
      <c r="AY4975">
        <v>3.7935376999999999</v>
      </c>
      <c r="AZ4975">
        <v>3.7935376699788699</v>
      </c>
      <c r="BA4975">
        <v>0</v>
      </c>
      <c r="BB4975">
        <v>0</v>
      </c>
      <c r="BC4975">
        <v>3.7935376999999999</v>
      </c>
      <c r="BD4975">
        <v>3.7935376699788699</v>
      </c>
      <c r="BE4975" t="s">
        <v>9015</v>
      </c>
      <c r="BF4975" t="s">
        <v>9015</v>
      </c>
      <c r="BG4975" t="s">
        <v>9015</v>
      </c>
      <c r="BH4975" t="s">
        <v>9015</v>
      </c>
      <c r="BI4975" t="s">
        <v>9015</v>
      </c>
      <c r="BJ4975" t="s">
        <v>9015</v>
      </c>
      <c r="BK4975" t="s">
        <v>9015</v>
      </c>
      <c r="BL4975" t="s">
        <v>9015</v>
      </c>
    </row>
    <row r="4976" spans="2:64" x14ac:dyDescent="0.25">
      <c r="B4976" s="80" t="s">
        <v>5196</v>
      </c>
      <c r="C4976" s="125">
        <v>1.9465313</v>
      </c>
      <c r="D4976" s="125">
        <v>1.2992499</v>
      </c>
      <c r="E4976" s="125">
        <v>0.37482147999999998</v>
      </c>
      <c r="F4976" s="125">
        <v>0</v>
      </c>
      <c r="G4976" s="125">
        <v>0</v>
      </c>
      <c r="H4976" s="125">
        <v>9.7651567999999994E-2</v>
      </c>
      <c r="I4976" s="125">
        <v>8.7404180999999997E-2</v>
      </c>
      <c r="J4976" s="125">
        <v>8.7404180999999997E-2</v>
      </c>
      <c r="K4976" s="125">
        <v>0</v>
      </c>
      <c r="L4976" s="125">
        <v>0.25160413999999998</v>
      </c>
      <c r="M4976" s="125">
        <v>0</v>
      </c>
      <c r="N4976" s="125">
        <v>0.25160413999999998</v>
      </c>
      <c r="O4976" s="125">
        <v>0</v>
      </c>
      <c r="P4976" s="125">
        <v>0</v>
      </c>
      <c r="Q4976" s="125">
        <v>0</v>
      </c>
      <c r="R4976" s="125">
        <v>0</v>
      </c>
      <c r="S4976" s="125">
        <v>0</v>
      </c>
      <c r="T4976" s="125">
        <v>0</v>
      </c>
      <c r="U4976" s="125">
        <v>0</v>
      </c>
      <c r="V4976" s="125">
        <v>0</v>
      </c>
      <c r="W4976" s="125">
        <v>0</v>
      </c>
      <c r="X4976" s="125">
        <v>0</v>
      </c>
      <c r="Y4976" s="125">
        <v>0</v>
      </c>
      <c r="Z4976" s="125">
        <v>0</v>
      </c>
      <c r="AA4976" s="125">
        <v>0.28222997</v>
      </c>
      <c r="AB4976" s="125">
        <v>0.25261324000000002</v>
      </c>
      <c r="AC4976" s="125">
        <v>0.25261324000000002</v>
      </c>
      <c r="AD4976" s="125">
        <v>0.78745644999999997</v>
      </c>
      <c r="AE4976">
        <v>3.7121425000000001</v>
      </c>
      <c r="AF4976">
        <v>0.92472403999999997</v>
      </c>
      <c r="AG4976">
        <v>4.6368665</v>
      </c>
      <c r="AH4976">
        <v>0</v>
      </c>
      <c r="AI4976">
        <v>0</v>
      </c>
      <c r="AJ4976">
        <v>0</v>
      </c>
      <c r="AK4976">
        <v>0.52524325711015396</v>
      </c>
      <c r="AL4976">
        <v>0.52524325999999999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2.3080712272445001</v>
      </c>
      <c r="AS4976">
        <v>1.8560711999999999</v>
      </c>
      <c r="AT4976">
        <v>0.16200000000000001</v>
      </c>
      <c r="AU4976">
        <v>0.14499999999999999</v>
      </c>
      <c r="AV4976">
        <v>0.14499999999999999</v>
      </c>
      <c r="AW4976">
        <v>0</v>
      </c>
      <c r="AX4976">
        <v>0</v>
      </c>
      <c r="AY4976">
        <v>0.25160413999999998</v>
      </c>
      <c r="AZ4976">
        <v>0.25160413860495201</v>
      </c>
      <c r="BA4976">
        <v>0</v>
      </c>
      <c r="BB4976">
        <v>0</v>
      </c>
      <c r="BC4976">
        <v>0.25160413999999998</v>
      </c>
      <c r="BD4976">
        <v>0.25160413860495201</v>
      </c>
      <c r="BE4976" t="s">
        <v>9015</v>
      </c>
      <c r="BF4976" t="s">
        <v>9015</v>
      </c>
      <c r="BG4976" t="s">
        <v>9015</v>
      </c>
      <c r="BH4976" t="s">
        <v>9015</v>
      </c>
      <c r="BI4976" t="s">
        <v>9015</v>
      </c>
      <c r="BJ4976" t="s">
        <v>9015</v>
      </c>
      <c r="BK4976" t="s">
        <v>9015</v>
      </c>
      <c r="BL4976" t="s">
        <v>9015</v>
      </c>
    </row>
    <row r="4977" spans="2:64" x14ac:dyDescent="0.25">
      <c r="B4977" s="80" t="s">
        <v>5197</v>
      </c>
      <c r="C4977" s="125">
        <v>2.0177026999999899</v>
      </c>
      <c r="D4977" s="125">
        <v>1.3557743</v>
      </c>
      <c r="E4977" s="125">
        <v>0.38946847000000001</v>
      </c>
      <c r="F4977" s="125">
        <v>0</v>
      </c>
      <c r="G4977" s="125">
        <v>0</v>
      </c>
      <c r="H4977" s="125">
        <v>9.7651567999999994E-2</v>
      </c>
      <c r="I4977" s="125">
        <v>8.7404180999999997E-2</v>
      </c>
      <c r="J4977" s="125">
        <v>8.7404180999999997E-2</v>
      </c>
      <c r="K4977" s="125">
        <v>0</v>
      </c>
      <c r="L4977" s="125">
        <v>1.7989377</v>
      </c>
      <c r="M4977" s="125">
        <v>0</v>
      </c>
      <c r="N4977" s="125">
        <v>1.7989377</v>
      </c>
      <c r="O4977" s="125">
        <v>0</v>
      </c>
      <c r="P4977" s="125">
        <v>0</v>
      </c>
      <c r="Q4977" s="125">
        <v>0</v>
      </c>
      <c r="R4977" s="125">
        <v>0</v>
      </c>
      <c r="S4977" s="125">
        <v>0</v>
      </c>
      <c r="T4977" s="125">
        <v>0</v>
      </c>
      <c r="U4977" s="125">
        <v>0</v>
      </c>
      <c r="V4977" s="125">
        <v>0</v>
      </c>
      <c r="W4977" s="125">
        <v>0</v>
      </c>
      <c r="X4977" s="125">
        <v>0</v>
      </c>
      <c r="Y4977" s="125">
        <v>0</v>
      </c>
      <c r="Z4977" s="125">
        <v>0</v>
      </c>
      <c r="AA4977" s="125">
        <v>0.28222997</v>
      </c>
      <c r="AB4977" s="125">
        <v>0.25261324000000002</v>
      </c>
      <c r="AC4977" s="125">
        <v>0.25261324000000002</v>
      </c>
      <c r="AD4977" s="125">
        <v>0.78745644999999997</v>
      </c>
      <c r="AE4977">
        <v>3.8736407999999898</v>
      </c>
      <c r="AF4977">
        <v>0.96085971999999997</v>
      </c>
      <c r="AG4977">
        <v>4.8345004999999999</v>
      </c>
      <c r="AH4977">
        <v>0</v>
      </c>
      <c r="AI4977">
        <v>0</v>
      </c>
      <c r="AJ4977">
        <v>0</v>
      </c>
      <c r="AK4977">
        <v>0.54576832261262098</v>
      </c>
      <c r="AL4977">
        <v>0.54576831999999997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2.38882038525366</v>
      </c>
      <c r="AS4977">
        <v>1.93682039999999</v>
      </c>
      <c r="AT4977">
        <v>0.16200000000000001</v>
      </c>
      <c r="AU4977">
        <v>0.14499999999999999</v>
      </c>
      <c r="AV4977">
        <v>0.14499999999999999</v>
      </c>
      <c r="AW4977">
        <v>0</v>
      </c>
      <c r="AX4977">
        <v>0</v>
      </c>
      <c r="AY4977">
        <v>1.7989377</v>
      </c>
      <c r="AZ4977">
        <v>1.79893770339898</v>
      </c>
      <c r="BA4977">
        <v>0</v>
      </c>
      <c r="BB4977">
        <v>0</v>
      </c>
      <c r="BC4977">
        <v>1.7989377</v>
      </c>
      <c r="BD4977">
        <v>1.79893770339898</v>
      </c>
      <c r="BE4977" t="s">
        <v>9015</v>
      </c>
      <c r="BF4977" t="s">
        <v>9015</v>
      </c>
      <c r="BG4977" t="s">
        <v>9015</v>
      </c>
      <c r="BH4977" t="s">
        <v>9015</v>
      </c>
      <c r="BI4977" t="s">
        <v>9015</v>
      </c>
      <c r="BJ4977" t="s">
        <v>9015</v>
      </c>
      <c r="BK4977" t="s">
        <v>9015</v>
      </c>
      <c r="BL4977" t="s">
        <v>9015</v>
      </c>
    </row>
    <row r="4978" spans="2:64" x14ac:dyDescent="0.25">
      <c r="B4978" s="80" t="s">
        <v>5198</v>
      </c>
      <c r="C4978" s="125">
        <v>2.0300006000000002</v>
      </c>
      <c r="D4978" s="125">
        <v>1.3689055000000001</v>
      </c>
      <c r="E4978" s="125">
        <v>0.38863516999999997</v>
      </c>
      <c r="F4978" s="125">
        <v>0</v>
      </c>
      <c r="G4978" s="125">
        <v>0</v>
      </c>
      <c r="H4978" s="125">
        <v>9.7651567999999994E-2</v>
      </c>
      <c r="I4978" s="125">
        <v>8.7404180999999997E-2</v>
      </c>
      <c r="J4978" s="125">
        <v>8.7404180999999997E-2</v>
      </c>
      <c r="K4978" s="125">
        <v>0</v>
      </c>
      <c r="L4978" s="125">
        <v>7.2405109999999997</v>
      </c>
      <c r="M4978" s="125">
        <v>0</v>
      </c>
      <c r="N4978" s="125">
        <v>7.2405109999999997</v>
      </c>
      <c r="O4978" s="125">
        <v>0</v>
      </c>
      <c r="P4978" s="125">
        <v>0</v>
      </c>
      <c r="Q4978" s="125">
        <v>0</v>
      </c>
      <c r="R4978" s="125">
        <v>0</v>
      </c>
      <c r="S4978" s="125">
        <v>0</v>
      </c>
      <c r="T4978" s="125">
        <v>0</v>
      </c>
      <c r="U4978" s="125">
        <v>0</v>
      </c>
      <c r="V4978" s="125">
        <v>0</v>
      </c>
      <c r="W4978" s="125">
        <v>0</v>
      </c>
      <c r="X4978" s="125">
        <v>0</v>
      </c>
      <c r="Y4978" s="125">
        <v>0</v>
      </c>
      <c r="Z4978" s="125">
        <v>0</v>
      </c>
      <c r="AA4978" s="125">
        <v>0.28222997</v>
      </c>
      <c r="AB4978" s="125">
        <v>0.25261324000000002</v>
      </c>
      <c r="AC4978" s="125">
        <v>0.25261324000000002</v>
      </c>
      <c r="AD4978" s="125">
        <v>0.78745644999999997</v>
      </c>
      <c r="AE4978">
        <v>3.9111585</v>
      </c>
      <c r="AF4978">
        <v>0.95880388000000005</v>
      </c>
      <c r="AG4978">
        <v>4.8699624000000004</v>
      </c>
      <c r="AH4978">
        <v>0</v>
      </c>
      <c r="AI4978">
        <v>0</v>
      </c>
      <c r="AJ4978">
        <v>0</v>
      </c>
      <c r="AK4978">
        <v>0.54460060117327502</v>
      </c>
      <c r="AL4978">
        <v>0.54460059999999999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2.4075792474437199</v>
      </c>
      <c r="AS4978">
        <v>1.9555792000000001</v>
      </c>
      <c r="AT4978">
        <v>0.16200000000000001</v>
      </c>
      <c r="AU4978">
        <v>0.14499999999999999</v>
      </c>
      <c r="AV4978">
        <v>0.14499999999999999</v>
      </c>
      <c r="AW4978">
        <v>0</v>
      </c>
      <c r="AX4978">
        <v>0</v>
      </c>
      <c r="AY4978">
        <v>7.2405109999999997</v>
      </c>
      <c r="AZ4978">
        <v>7.2405110340121697</v>
      </c>
      <c r="BA4978">
        <v>0</v>
      </c>
      <c r="BB4978">
        <v>0</v>
      </c>
      <c r="BC4978">
        <v>7.2405109999999997</v>
      </c>
      <c r="BD4978">
        <v>7.2405110340121697</v>
      </c>
      <c r="BE4978" t="s">
        <v>9015</v>
      </c>
      <c r="BF4978" t="s">
        <v>9015</v>
      </c>
      <c r="BG4978" t="s">
        <v>9015</v>
      </c>
      <c r="BH4978" t="s">
        <v>9015</v>
      </c>
      <c r="BI4978" t="s">
        <v>9015</v>
      </c>
      <c r="BJ4978" t="s">
        <v>9015</v>
      </c>
      <c r="BK4978" t="s">
        <v>9015</v>
      </c>
      <c r="BL4978" t="s">
        <v>9015</v>
      </c>
    </row>
    <row r="4979" spans="2:64" x14ac:dyDescent="0.25">
      <c r="B4979" s="80" t="s">
        <v>5199</v>
      </c>
      <c r="C4979" s="125">
        <v>2.50408479999999</v>
      </c>
      <c r="D4979" s="125">
        <v>1.7647485000000001</v>
      </c>
      <c r="E4979" s="125">
        <v>0.46687643000000001</v>
      </c>
      <c r="F4979" s="125">
        <v>0</v>
      </c>
      <c r="G4979" s="125">
        <v>0</v>
      </c>
      <c r="H4979" s="125">
        <v>9.7651567999999994E-2</v>
      </c>
      <c r="I4979" s="125">
        <v>8.7404180999999997E-2</v>
      </c>
      <c r="J4979" s="125">
        <v>8.7404180999999997E-2</v>
      </c>
      <c r="K4979" s="125">
        <v>0</v>
      </c>
      <c r="L4979" s="125">
        <v>3.0724380999999998</v>
      </c>
      <c r="M4979" s="125">
        <v>0</v>
      </c>
      <c r="N4979" s="125">
        <v>3.0724380999999998</v>
      </c>
      <c r="O4979" s="125">
        <v>0</v>
      </c>
      <c r="P4979" s="125">
        <v>0</v>
      </c>
      <c r="Q4979" s="125">
        <v>0</v>
      </c>
      <c r="R4979" s="125">
        <v>0</v>
      </c>
      <c r="S4979" s="125">
        <v>0</v>
      </c>
      <c r="T4979" s="125">
        <v>0</v>
      </c>
      <c r="U4979" s="125">
        <v>0</v>
      </c>
      <c r="V4979" s="125">
        <v>0</v>
      </c>
      <c r="W4979" s="125">
        <v>0</v>
      </c>
      <c r="X4979" s="125">
        <v>0</v>
      </c>
      <c r="Y4979" s="125">
        <v>0</v>
      </c>
      <c r="Z4979" s="125">
        <v>0</v>
      </c>
      <c r="AA4979" s="125">
        <v>0.28222997</v>
      </c>
      <c r="AB4979" s="125">
        <v>0.25261324000000002</v>
      </c>
      <c r="AC4979" s="125">
        <v>0.25261324000000002</v>
      </c>
      <c r="AD4979" s="125">
        <v>0.78745644999999997</v>
      </c>
      <c r="AE4979">
        <v>5.0421383999999998</v>
      </c>
      <c r="AF4979">
        <v>1.1518333000000001</v>
      </c>
      <c r="AG4979">
        <v>6.1939716999999996</v>
      </c>
      <c r="AH4979">
        <v>0</v>
      </c>
      <c r="AI4979">
        <v>0</v>
      </c>
      <c r="AJ4979">
        <v>0</v>
      </c>
      <c r="AK4979">
        <v>0.65424131527848195</v>
      </c>
      <c r="AL4979">
        <v>0.65424132000000002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2.9730692218999502</v>
      </c>
      <c r="AS4979">
        <v>2.5210691999999999</v>
      </c>
      <c r="AT4979">
        <v>0.16200000000000001</v>
      </c>
      <c r="AU4979">
        <v>0.14499999999999999</v>
      </c>
      <c r="AV4979">
        <v>0.14499999999999999</v>
      </c>
      <c r="AW4979">
        <v>0</v>
      </c>
      <c r="AX4979">
        <v>0</v>
      </c>
      <c r="AY4979">
        <v>3.0724380999999998</v>
      </c>
      <c r="AZ4979">
        <v>3.07243811533891</v>
      </c>
      <c r="BA4979">
        <v>0</v>
      </c>
      <c r="BB4979">
        <v>0</v>
      </c>
      <c r="BC4979">
        <v>3.0724380999999998</v>
      </c>
      <c r="BD4979">
        <v>3.07243811533891</v>
      </c>
      <c r="BE4979" t="s">
        <v>9015</v>
      </c>
      <c r="BF4979" t="s">
        <v>9015</v>
      </c>
      <c r="BG4979" t="s">
        <v>9015</v>
      </c>
      <c r="BH4979" t="s">
        <v>9015</v>
      </c>
      <c r="BI4979" t="s">
        <v>9015</v>
      </c>
      <c r="BJ4979" t="s">
        <v>9015</v>
      </c>
      <c r="BK4979" t="s">
        <v>9015</v>
      </c>
      <c r="BL4979" t="s">
        <v>9015</v>
      </c>
    </row>
    <row r="4980" spans="2:64" x14ac:dyDescent="0.25">
      <c r="B4980" s="80" t="s">
        <v>5200</v>
      </c>
      <c r="C4980" s="125">
        <v>3.9470687999999901</v>
      </c>
      <c r="D4980" s="125">
        <v>2.9439959</v>
      </c>
      <c r="E4980" s="125">
        <v>0.73061292</v>
      </c>
      <c r="F4980" s="125">
        <v>0</v>
      </c>
      <c r="G4980" s="125">
        <v>0</v>
      </c>
      <c r="H4980" s="125">
        <v>9.7651567999999994E-2</v>
      </c>
      <c r="I4980" s="125">
        <v>8.7404180999999997E-2</v>
      </c>
      <c r="J4980" s="125">
        <v>8.7404180999999997E-2</v>
      </c>
      <c r="K4980" s="125">
        <v>0</v>
      </c>
      <c r="L4980" s="125">
        <v>9.5065936000000004</v>
      </c>
      <c r="M4980" s="125">
        <v>0</v>
      </c>
      <c r="N4980" s="125">
        <v>9.5065936000000004</v>
      </c>
      <c r="O4980" s="125">
        <v>0</v>
      </c>
      <c r="P4980" s="125">
        <v>0</v>
      </c>
      <c r="Q4980" s="125">
        <v>0</v>
      </c>
      <c r="R4980" s="125">
        <v>0</v>
      </c>
      <c r="S4980" s="125">
        <v>0</v>
      </c>
      <c r="T4980" s="125">
        <v>0</v>
      </c>
      <c r="U4980" s="125">
        <v>0</v>
      </c>
      <c r="V4980" s="125">
        <v>0</v>
      </c>
      <c r="W4980" s="125">
        <v>0</v>
      </c>
      <c r="X4980" s="125">
        <v>0</v>
      </c>
      <c r="Y4980" s="125">
        <v>0</v>
      </c>
      <c r="Z4980" s="125">
        <v>0</v>
      </c>
      <c r="AA4980" s="125">
        <v>0.28222997</v>
      </c>
      <c r="AB4980" s="125">
        <v>0.25261324000000002</v>
      </c>
      <c r="AC4980" s="125">
        <v>0.25261324000000002</v>
      </c>
      <c r="AD4980" s="125">
        <v>0.78745644999999997</v>
      </c>
      <c r="AE4980">
        <v>8.4114169000000008</v>
      </c>
      <c r="AF4980">
        <v>1.8024990000000001</v>
      </c>
      <c r="AG4980">
        <v>10.213915999999999</v>
      </c>
      <c r="AH4980">
        <v>0</v>
      </c>
      <c r="AI4980">
        <v>0</v>
      </c>
      <c r="AJ4980">
        <v>0</v>
      </c>
      <c r="AK4980">
        <v>1.02381941579025</v>
      </c>
      <c r="AL4980">
        <v>1.0238194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4.6577084490443799</v>
      </c>
      <c r="AS4980">
        <v>4.2057083999999998</v>
      </c>
      <c r="AT4980">
        <v>0.16200000000000001</v>
      </c>
      <c r="AU4980">
        <v>0.14499999999999999</v>
      </c>
      <c r="AV4980">
        <v>0.14499999999999999</v>
      </c>
      <c r="AW4980">
        <v>0</v>
      </c>
      <c r="AX4980">
        <v>0</v>
      </c>
      <c r="AY4980">
        <v>9.5065936000000004</v>
      </c>
      <c r="AZ4980">
        <v>9.5065936425851802</v>
      </c>
      <c r="BA4980">
        <v>0</v>
      </c>
      <c r="BB4980">
        <v>0</v>
      </c>
      <c r="BC4980">
        <v>9.5065936000000004</v>
      </c>
      <c r="BD4980">
        <v>9.5065936425851802</v>
      </c>
      <c r="BE4980" t="s">
        <v>9015</v>
      </c>
      <c r="BF4980" t="s">
        <v>9015</v>
      </c>
      <c r="BG4980" t="s">
        <v>9015</v>
      </c>
      <c r="BH4980" t="s">
        <v>9015</v>
      </c>
      <c r="BI4980" t="s">
        <v>9015</v>
      </c>
      <c r="BJ4980" t="s">
        <v>9015</v>
      </c>
      <c r="BK4980" t="s">
        <v>9015</v>
      </c>
      <c r="BL4980" t="s">
        <v>9015</v>
      </c>
    </row>
    <row r="4981" spans="2:64" x14ac:dyDescent="0.25">
      <c r="B4981" s="80" t="s">
        <v>5201</v>
      </c>
      <c r="C4981" s="125">
        <v>4.8372477999999903</v>
      </c>
      <c r="D4981" s="125">
        <v>3.6670980000000002</v>
      </c>
      <c r="E4981" s="125">
        <v>0.89768992999999997</v>
      </c>
      <c r="F4981" s="125">
        <v>0</v>
      </c>
      <c r="G4981" s="125">
        <v>0</v>
      </c>
      <c r="H4981" s="125">
        <v>9.7651567999999994E-2</v>
      </c>
      <c r="I4981" s="125">
        <v>8.7404180999999997E-2</v>
      </c>
      <c r="J4981" s="125">
        <v>8.7404180999999997E-2</v>
      </c>
      <c r="K4981" s="125">
        <v>0</v>
      </c>
      <c r="L4981" s="125">
        <v>13.801325</v>
      </c>
      <c r="M4981" s="125">
        <v>0</v>
      </c>
      <c r="N4981" s="125">
        <v>13.801325</v>
      </c>
      <c r="O4981" s="125">
        <v>0</v>
      </c>
      <c r="P4981" s="125">
        <v>0</v>
      </c>
      <c r="Q4981" s="125">
        <v>0</v>
      </c>
      <c r="R4981" s="125">
        <v>0</v>
      </c>
      <c r="S4981" s="125">
        <v>0</v>
      </c>
      <c r="T4981" s="125">
        <v>0</v>
      </c>
      <c r="U4981" s="125">
        <v>0</v>
      </c>
      <c r="V4981" s="125">
        <v>0</v>
      </c>
      <c r="W4981" s="125">
        <v>0</v>
      </c>
      <c r="X4981" s="125">
        <v>0</v>
      </c>
      <c r="Y4981" s="125">
        <v>0</v>
      </c>
      <c r="Z4981" s="125">
        <v>0</v>
      </c>
      <c r="AA4981" s="125">
        <v>0.28222997</v>
      </c>
      <c r="AB4981" s="125">
        <v>0.25261324000000002</v>
      </c>
      <c r="AC4981" s="125">
        <v>0.25261324000000002</v>
      </c>
      <c r="AD4981" s="125">
        <v>0.78745644999999997</v>
      </c>
      <c r="AE4981">
        <v>10.477423</v>
      </c>
      <c r="AF4981">
        <v>2.2146956000000002</v>
      </c>
      <c r="AG4981">
        <v>12.692117999999899</v>
      </c>
      <c r="AH4981">
        <v>0</v>
      </c>
      <c r="AI4981">
        <v>0</v>
      </c>
      <c r="AJ4981">
        <v>0</v>
      </c>
      <c r="AK4981">
        <v>1.2579470775388</v>
      </c>
      <c r="AL4981">
        <v>1.2579471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5.6907113712191002</v>
      </c>
      <c r="AS4981">
        <v>5.2387113999999997</v>
      </c>
      <c r="AT4981">
        <v>0.16200000000000001</v>
      </c>
      <c r="AU4981">
        <v>0.14499999999999999</v>
      </c>
      <c r="AV4981">
        <v>0.14499999999999999</v>
      </c>
      <c r="AW4981">
        <v>0</v>
      </c>
      <c r="AX4981">
        <v>0</v>
      </c>
      <c r="AY4981">
        <v>13.801325</v>
      </c>
      <c r="AZ4981">
        <v>13.8013248762524</v>
      </c>
      <c r="BA4981">
        <v>0</v>
      </c>
      <c r="BB4981">
        <v>0</v>
      </c>
      <c r="BC4981">
        <v>13.801325</v>
      </c>
      <c r="BD4981">
        <v>13.8013248762524</v>
      </c>
      <c r="BE4981" t="s">
        <v>9015</v>
      </c>
      <c r="BF4981" t="s">
        <v>9015</v>
      </c>
      <c r="BG4981" t="s">
        <v>9015</v>
      </c>
      <c r="BH4981" t="s">
        <v>9015</v>
      </c>
      <c r="BI4981" t="s">
        <v>9015</v>
      </c>
      <c r="BJ4981" t="s">
        <v>9015</v>
      </c>
      <c r="BK4981" t="s">
        <v>9015</v>
      </c>
      <c r="BL4981" t="s">
        <v>9015</v>
      </c>
    </row>
    <row r="4982" spans="2:64" x14ac:dyDescent="0.25">
      <c r="B4982" s="80" t="s">
        <v>5202</v>
      </c>
      <c r="C4982" s="125">
        <v>4.7915492999999998</v>
      </c>
      <c r="D4982" s="125">
        <v>3.6335282999999898</v>
      </c>
      <c r="E4982" s="125">
        <v>0.88556102000000003</v>
      </c>
      <c r="F4982" s="125">
        <v>0</v>
      </c>
      <c r="G4982" s="125">
        <v>0</v>
      </c>
      <c r="H4982" s="125">
        <v>9.7651567999999994E-2</v>
      </c>
      <c r="I4982" s="125">
        <v>8.7404180999999997E-2</v>
      </c>
      <c r="J4982" s="125">
        <v>8.7404180999999997E-2</v>
      </c>
      <c r="K4982" s="125">
        <v>0</v>
      </c>
      <c r="L4982" s="125">
        <v>28.760539000000001</v>
      </c>
      <c r="M4982" s="125">
        <v>0</v>
      </c>
      <c r="N4982" s="125">
        <v>28.760539000000001</v>
      </c>
      <c r="O4982" s="125">
        <v>0</v>
      </c>
      <c r="P4982" s="125">
        <v>0</v>
      </c>
      <c r="Q4982" s="125">
        <v>0</v>
      </c>
      <c r="R4982" s="125">
        <v>0</v>
      </c>
      <c r="S4982" s="125">
        <v>0</v>
      </c>
      <c r="T4982" s="125">
        <v>0</v>
      </c>
      <c r="U4982" s="125">
        <v>0</v>
      </c>
      <c r="V4982" s="125">
        <v>0</v>
      </c>
      <c r="W4982" s="125">
        <v>0</v>
      </c>
      <c r="X4982" s="125">
        <v>0</v>
      </c>
      <c r="Y4982" s="125">
        <v>0</v>
      </c>
      <c r="Z4982" s="125">
        <v>0</v>
      </c>
      <c r="AA4982" s="125">
        <v>0.28222997</v>
      </c>
      <c r="AB4982" s="125">
        <v>0.25261324000000002</v>
      </c>
      <c r="AC4982" s="125">
        <v>0.25261324000000002</v>
      </c>
      <c r="AD4982" s="125">
        <v>0.78745644999999997</v>
      </c>
      <c r="AE4982">
        <v>10.381508999999999</v>
      </c>
      <c r="AF4982">
        <v>2.1847722999999899</v>
      </c>
      <c r="AG4982">
        <v>12.566281999999999</v>
      </c>
      <c r="AH4982">
        <v>0</v>
      </c>
      <c r="AI4982">
        <v>0</v>
      </c>
      <c r="AJ4982">
        <v>0</v>
      </c>
      <c r="AK4982">
        <v>1.2409506380695901</v>
      </c>
      <c r="AL4982">
        <v>1.2409505999999999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5.6427547236923603</v>
      </c>
      <c r="AS4982">
        <v>5.1907547000000003</v>
      </c>
      <c r="AT4982">
        <v>0.16200000000000001</v>
      </c>
      <c r="AU4982">
        <v>0.14499999999999999</v>
      </c>
      <c r="AV4982">
        <v>0.14499999999999999</v>
      </c>
      <c r="AW4982">
        <v>0</v>
      </c>
      <c r="AX4982">
        <v>0</v>
      </c>
      <c r="AY4982">
        <v>28.760539000000001</v>
      </c>
      <c r="AZ4982">
        <v>28.760539198618499</v>
      </c>
      <c r="BA4982">
        <v>0</v>
      </c>
      <c r="BB4982">
        <v>0</v>
      </c>
      <c r="BC4982">
        <v>28.760539000000001</v>
      </c>
      <c r="BD4982">
        <v>28.760539198618499</v>
      </c>
      <c r="BE4982" t="s">
        <v>9015</v>
      </c>
      <c r="BF4982" t="s">
        <v>9015</v>
      </c>
      <c r="BG4982" t="s">
        <v>9015</v>
      </c>
      <c r="BH4982" t="s">
        <v>9015</v>
      </c>
      <c r="BI4982" t="s">
        <v>9015</v>
      </c>
      <c r="BJ4982" t="s">
        <v>9015</v>
      </c>
      <c r="BK4982" t="s">
        <v>9015</v>
      </c>
      <c r="BL4982" t="s">
        <v>9015</v>
      </c>
    </row>
    <row r="4983" spans="2:64" x14ac:dyDescent="0.25">
      <c r="B4983" s="80" t="s">
        <v>5203</v>
      </c>
      <c r="C4983" s="125">
        <v>4.2913917000000001</v>
      </c>
      <c r="D4983" s="125">
        <v>3.18433129999999</v>
      </c>
      <c r="E4983" s="125">
        <v>0.83460056000000005</v>
      </c>
      <c r="F4983" s="125">
        <v>0</v>
      </c>
      <c r="G4983" s="125">
        <v>0</v>
      </c>
      <c r="H4983" s="125">
        <v>9.7651567999999994E-2</v>
      </c>
      <c r="I4983" s="125">
        <v>8.7404180999999997E-2</v>
      </c>
      <c r="J4983" s="125">
        <v>8.7404180999999997E-2</v>
      </c>
      <c r="K4983" s="125">
        <v>0</v>
      </c>
      <c r="L4983" s="125">
        <v>30.471466999999901</v>
      </c>
      <c r="M4983" s="125">
        <v>0</v>
      </c>
      <c r="N4983" s="125">
        <v>30.471466999999901</v>
      </c>
      <c r="O4983" s="125">
        <v>0</v>
      </c>
      <c r="P4983" s="125">
        <v>0</v>
      </c>
      <c r="Q4983" s="125">
        <v>0</v>
      </c>
      <c r="R4983" s="125">
        <v>0</v>
      </c>
      <c r="S4983" s="125">
        <v>0</v>
      </c>
      <c r="T4983" s="125">
        <v>0</v>
      </c>
      <c r="U4983" s="125">
        <v>0</v>
      </c>
      <c r="V4983" s="125">
        <v>0</v>
      </c>
      <c r="W4983" s="125">
        <v>0</v>
      </c>
      <c r="X4983" s="125">
        <v>0</v>
      </c>
      <c r="Y4983" s="125">
        <v>0</v>
      </c>
      <c r="Z4983" s="125">
        <v>0</v>
      </c>
      <c r="AA4983" s="125">
        <v>0.28222997</v>
      </c>
      <c r="AB4983" s="125">
        <v>0.25261324000000002</v>
      </c>
      <c r="AC4983" s="125">
        <v>0.25261324000000002</v>
      </c>
      <c r="AD4983" s="125">
        <v>0.78745644999999997</v>
      </c>
      <c r="AE4983">
        <v>9.0980892999999998</v>
      </c>
      <c r="AF4983">
        <v>2.0590473999999999</v>
      </c>
      <c r="AG4983">
        <v>11.157136999999899</v>
      </c>
      <c r="AH4983">
        <v>0</v>
      </c>
      <c r="AI4983">
        <v>0</v>
      </c>
      <c r="AJ4983">
        <v>0</v>
      </c>
      <c r="AK4983">
        <v>1.1695389375958001</v>
      </c>
      <c r="AL4983">
        <v>1.1695388999999901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5.0010446509024602</v>
      </c>
      <c r="AS4983">
        <v>4.5490446999999996</v>
      </c>
      <c r="AT4983">
        <v>0.16200000000000001</v>
      </c>
      <c r="AU4983">
        <v>0.14499999999999999</v>
      </c>
      <c r="AV4983">
        <v>0.14499999999999999</v>
      </c>
      <c r="AW4983">
        <v>0</v>
      </c>
      <c r="AX4983">
        <v>0</v>
      </c>
      <c r="AY4983">
        <v>30.471466999999901</v>
      </c>
      <c r="AZ4983">
        <v>30.471467496326198</v>
      </c>
      <c r="BA4983">
        <v>0</v>
      </c>
      <c r="BB4983">
        <v>0</v>
      </c>
      <c r="BC4983">
        <v>30.471466999999901</v>
      </c>
      <c r="BD4983">
        <v>30.471467496326198</v>
      </c>
      <c r="BE4983" t="s">
        <v>9015</v>
      </c>
      <c r="BF4983" t="s">
        <v>9015</v>
      </c>
      <c r="BG4983" t="s">
        <v>9015</v>
      </c>
      <c r="BH4983" t="s">
        <v>9015</v>
      </c>
      <c r="BI4983" t="s">
        <v>9015</v>
      </c>
      <c r="BJ4983" t="s">
        <v>9015</v>
      </c>
      <c r="BK4983" t="s">
        <v>9015</v>
      </c>
      <c r="BL4983" t="s">
        <v>9015</v>
      </c>
    </row>
    <row r="4984" spans="2:64" x14ac:dyDescent="0.25">
      <c r="B4984" s="80" t="s">
        <v>5204</v>
      </c>
      <c r="C4984" s="125">
        <v>3.88333309999999</v>
      </c>
      <c r="D4984" s="125">
        <v>2.8612717999999999</v>
      </c>
      <c r="E4984" s="125">
        <v>0.74960132999999995</v>
      </c>
      <c r="F4984" s="125">
        <v>0</v>
      </c>
      <c r="G4984" s="125">
        <v>0</v>
      </c>
      <c r="H4984" s="125">
        <v>9.7651567999999994E-2</v>
      </c>
      <c r="I4984" s="125">
        <v>8.7404180999999997E-2</v>
      </c>
      <c r="J4984" s="125">
        <v>8.7404180999999997E-2</v>
      </c>
      <c r="K4984" s="125">
        <v>0</v>
      </c>
      <c r="L4984" s="125">
        <v>58.003937999999998</v>
      </c>
      <c r="M4984" s="125">
        <v>0</v>
      </c>
      <c r="N4984" s="125">
        <v>58.003937999999998</v>
      </c>
      <c r="O4984" s="125">
        <v>0</v>
      </c>
      <c r="P4984" s="125">
        <v>0</v>
      </c>
      <c r="Q4984" s="125">
        <v>0</v>
      </c>
      <c r="R4984" s="125">
        <v>0</v>
      </c>
      <c r="S4984" s="125">
        <v>0</v>
      </c>
      <c r="T4984" s="125">
        <v>0</v>
      </c>
      <c r="U4984" s="125">
        <v>0</v>
      </c>
      <c r="V4984" s="125">
        <v>0</v>
      </c>
      <c r="W4984" s="125">
        <v>0</v>
      </c>
      <c r="X4984" s="125">
        <v>0</v>
      </c>
      <c r="Y4984" s="125">
        <v>0</v>
      </c>
      <c r="Z4984" s="125">
        <v>0</v>
      </c>
      <c r="AA4984" s="125">
        <v>0.28222997</v>
      </c>
      <c r="AB4984" s="125">
        <v>0.25261324000000002</v>
      </c>
      <c r="AC4984" s="125">
        <v>0.25261324000000002</v>
      </c>
      <c r="AD4984" s="125">
        <v>0.78745644999999997</v>
      </c>
      <c r="AE4984">
        <v>8.1750622999999898</v>
      </c>
      <c r="AF4984">
        <v>1.84934539999999</v>
      </c>
      <c r="AG4984">
        <v>10.024407999999999</v>
      </c>
      <c r="AH4984">
        <v>0</v>
      </c>
      <c r="AI4984">
        <v>0</v>
      </c>
      <c r="AJ4984">
        <v>0</v>
      </c>
      <c r="AK4984">
        <v>1.0504281737124299</v>
      </c>
      <c r="AL4984">
        <v>1.0504282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4.5395311649873502</v>
      </c>
      <c r="AS4984">
        <v>4.0875311999999999</v>
      </c>
      <c r="AT4984">
        <v>0.16200000000000001</v>
      </c>
      <c r="AU4984">
        <v>0.14499999999999999</v>
      </c>
      <c r="AV4984">
        <v>0.14499999999999999</v>
      </c>
      <c r="AW4984">
        <v>0</v>
      </c>
      <c r="AX4984">
        <v>0</v>
      </c>
      <c r="AY4984">
        <v>58.003937999999998</v>
      </c>
      <c r="AZ4984">
        <v>58.003938067879098</v>
      </c>
      <c r="BA4984">
        <v>0</v>
      </c>
      <c r="BB4984">
        <v>0</v>
      </c>
      <c r="BC4984">
        <v>58.003937999999998</v>
      </c>
      <c r="BD4984">
        <v>58.003938067879098</v>
      </c>
      <c r="BE4984" t="s">
        <v>9015</v>
      </c>
      <c r="BF4984" t="s">
        <v>9015</v>
      </c>
      <c r="BG4984" t="s">
        <v>9015</v>
      </c>
      <c r="BH4984" t="s">
        <v>9015</v>
      </c>
      <c r="BI4984" t="s">
        <v>9015</v>
      </c>
      <c r="BJ4984" t="s">
        <v>9015</v>
      </c>
      <c r="BK4984" t="s">
        <v>9015</v>
      </c>
      <c r="BL4984" t="s">
        <v>9015</v>
      </c>
    </row>
    <row r="4985" spans="2:64" x14ac:dyDescent="0.25">
      <c r="B4985" s="80" t="s">
        <v>5205</v>
      </c>
      <c r="C4985" s="125">
        <v>3.8666197000000002</v>
      </c>
      <c r="D4985" s="125">
        <v>2.8456324</v>
      </c>
      <c r="E4985" s="125">
        <v>0.74852737999999996</v>
      </c>
      <c r="F4985" s="125">
        <v>0</v>
      </c>
      <c r="G4985" s="125">
        <v>0</v>
      </c>
      <c r="H4985" s="125">
        <v>9.7651567999999994E-2</v>
      </c>
      <c r="I4985" s="125">
        <v>8.7404180999999997E-2</v>
      </c>
      <c r="J4985" s="125">
        <v>8.7404180999999997E-2</v>
      </c>
      <c r="K4985" s="125">
        <v>0</v>
      </c>
      <c r="L4985" s="125">
        <v>73.896132999999907</v>
      </c>
      <c r="M4985" s="125">
        <v>0</v>
      </c>
      <c r="N4985" s="125">
        <v>73.896132999999907</v>
      </c>
      <c r="O4985" s="125">
        <v>0</v>
      </c>
      <c r="P4985" s="125">
        <v>0</v>
      </c>
      <c r="Q4985" s="125">
        <v>0</v>
      </c>
      <c r="R4985" s="125">
        <v>0</v>
      </c>
      <c r="S4985" s="125">
        <v>0</v>
      </c>
      <c r="T4985" s="125">
        <v>0</v>
      </c>
      <c r="U4985" s="125">
        <v>0</v>
      </c>
      <c r="V4985" s="125">
        <v>0</v>
      </c>
      <c r="W4985" s="125">
        <v>0</v>
      </c>
      <c r="X4985" s="125">
        <v>0</v>
      </c>
      <c r="Y4985" s="125">
        <v>0</v>
      </c>
      <c r="Z4985" s="125">
        <v>0</v>
      </c>
      <c r="AA4985" s="125">
        <v>0.28222997</v>
      </c>
      <c r="AB4985" s="125">
        <v>0.25261324000000002</v>
      </c>
      <c r="AC4985" s="125">
        <v>0.25261324000000002</v>
      </c>
      <c r="AD4985" s="125">
        <v>0.78745644999999997</v>
      </c>
      <c r="AE4985">
        <v>8.1303781999999991</v>
      </c>
      <c r="AF4985">
        <v>1.84669579999999</v>
      </c>
      <c r="AG4985">
        <v>9.9770740999999994</v>
      </c>
      <c r="AH4985">
        <v>0</v>
      </c>
      <c r="AI4985">
        <v>0</v>
      </c>
      <c r="AJ4985">
        <v>0</v>
      </c>
      <c r="AK4985">
        <v>1.04892323164093</v>
      </c>
      <c r="AL4985">
        <v>1.0489231999999999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4.51718911107133</v>
      </c>
      <c r="AS4985">
        <v>4.0651890999999996</v>
      </c>
      <c r="AT4985">
        <v>0.16200000000000001</v>
      </c>
      <c r="AU4985">
        <v>0.14499999999999999</v>
      </c>
      <c r="AV4985">
        <v>0.14499999999999999</v>
      </c>
      <c r="AW4985">
        <v>0</v>
      </c>
      <c r="AX4985">
        <v>0</v>
      </c>
      <c r="AY4985">
        <v>73.896132999999907</v>
      </c>
      <c r="AZ4985">
        <v>73.896132646877803</v>
      </c>
      <c r="BA4985">
        <v>0</v>
      </c>
      <c r="BB4985">
        <v>0</v>
      </c>
      <c r="BC4985">
        <v>73.896132999999907</v>
      </c>
      <c r="BD4985">
        <v>73.896132646877803</v>
      </c>
      <c r="BE4985" t="s">
        <v>9015</v>
      </c>
      <c r="BF4985" t="s">
        <v>9015</v>
      </c>
      <c r="BG4985" t="s">
        <v>9015</v>
      </c>
      <c r="BH4985" t="s">
        <v>9015</v>
      </c>
      <c r="BI4985" t="s">
        <v>9015</v>
      </c>
      <c r="BJ4985" t="s">
        <v>9015</v>
      </c>
      <c r="BK4985" t="s">
        <v>9015</v>
      </c>
      <c r="BL4985" t="s">
        <v>9015</v>
      </c>
    </row>
    <row r="4986" spans="2:64" x14ac:dyDescent="0.25">
      <c r="B4986" s="80" t="s">
        <v>5206</v>
      </c>
      <c r="C4986" s="125">
        <v>3.5985244000000001</v>
      </c>
      <c r="D4986" s="125">
        <v>2.6284477000000002</v>
      </c>
      <c r="E4986" s="125">
        <v>0.69761682000000003</v>
      </c>
      <c r="F4986" s="125">
        <v>0</v>
      </c>
      <c r="G4986" s="125">
        <v>0</v>
      </c>
      <c r="H4986" s="125">
        <v>9.7651567999999994E-2</v>
      </c>
      <c r="I4986" s="125">
        <v>8.7404180999999997E-2</v>
      </c>
      <c r="J4986" s="125">
        <v>8.7404180999999997E-2</v>
      </c>
      <c r="K4986" s="125">
        <v>0</v>
      </c>
      <c r="L4986" s="125">
        <v>108.84354999999999</v>
      </c>
      <c r="M4986" s="125">
        <v>0</v>
      </c>
      <c r="N4986" s="125">
        <v>108.84354999999999</v>
      </c>
      <c r="O4986" s="125">
        <v>0</v>
      </c>
      <c r="P4986" s="125">
        <v>0</v>
      </c>
      <c r="Q4986" s="125">
        <v>0</v>
      </c>
      <c r="R4986" s="125">
        <v>0</v>
      </c>
      <c r="S4986" s="125">
        <v>0</v>
      </c>
      <c r="T4986" s="125">
        <v>0</v>
      </c>
      <c r="U4986" s="125">
        <v>0</v>
      </c>
      <c r="V4986" s="125">
        <v>0</v>
      </c>
      <c r="W4986" s="125">
        <v>0</v>
      </c>
      <c r="X4986" s="125">
        <v>0</v>
      </c>
      <c r="Y4986" s="125">
        <v>0</v>
      </c>
      <c r="Z4986" s="125">
        <v>0</v>
      </c>
      <c r="AA4986" s="125">
        <v>0.28222997</v>
      </c>
      <c r="AB4986" s="125">
        <v>0.25261324000000002</v>
      </c>
      <c r="AC4986" s="125">
        <v>0.25261324000000002</v>
      </c>
      <c r="AD4986" s="125">
        <v>0.78745644999999997</v>
      </c>
      <c r="AE4986">
        <v>7.5098504000000004</v>
      </c>
      <c r="AF4986">
        <v>1.7210941</v>
      </c>
      <c r="AG4986">
        <v>9.2309445999999902</v>
      </c>
      <c r="AH4986">
        <v>0</v>
      </c>
      <c r="AI4986">
        <v>0</v>
      </c>
      <c r="AJ4986">
        <v>0</v>
      </c>
      <c r="AK4986">
        <v>0.97758145967993004</v>
      </c>
      <c r="AL4986">
        <v>0.97758146000000001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4.2069252210865402</v>
      </c>
      <c r="AS4986">
        <v>3.7549252000000002</v>
      </c>
      <c r="AT4986">
        <v>0.16200000000000001</v>
      </c>
      <c r="AU4986">
        <v>0.14499999999999999</v>
      </c>
      <c r="AV4986">
        <v>0.14499999999999999</v>
      </c>
      <c r="AW4986">
        <v>0</v>
      </c>
      <c r="AX4986">
        <v>0</v>
      </c>
      <c r="AY4986">
        <v>108.84354999999999</v>
      </c>
      <c r="AZ4986">
        <v>108.84355485813499</v>
      </c>
      <c r="BA4986">
        <v>0</v>
      </c>
      <c r="BB4986">
        <v>0</v>
      </c>
      <c r="BC4986">
        <v>108.84354999999999</v>
      </c>
      <c r="BD4986">
        <v>108.84355485813499</v>
      </c>
      <c r="BE4986" t="s">
        <v>9015</v>
      </c>
      <c r="BF4986" t="s">
        <v>9015</v>
      </c>
      <c r="BG4986" t="s">
        <v>9015</v>
      </c>
      <c r="BH4986" t="s">
        <v>9015</v>
      </c>
      <c r="BI4986" t="s">
        <v>9015</v>
      </c>
      <c r="BJ4986" t="s">
        <v>9015</v>
      </c>
      <c r="BK4986" t="s">
        <v>9015</v>
      </c>
      <c r="BL4986" t="s">
        <v>9015</v>
      </c>
    </row>
    <row r="4987" spans="2:64" x14ac:dyDescent="0.25">
      <c r="B4987" s="80" t="s">
        <v>5207</v>
      </c>
      <c r="C4987" s="125">
        <v>3.4265277999999899</v>
      </c>
      <c r="D4987" s="125">
        <v>2.4902458999999899</v>
      </c>
      <c r="E4987" s="125">
        <v>0.66382198999999997</v>
      </c>
      <c r="F4987" s="125">
        <v>0</v>
      </c>
      <c r="G4987" s="125">
        <v>0</v>
      </c>
      <c r="H4987" s="125">
        <v>9.7651567999999994E-2</v>
      </c>
      <c r="I4987" s="125">
        <v>8.7404180999999997E-2</v>
      </c>
      <c r="J4987" s="125">
        <v>8.7404180999999997E-2</v>
      </c>
      <c r="K4987" s="125">
        <v>0</v>
      </c>
      <c r="L4987" s="125">
        <v>82.897537</v>
      </c>
      <c r="M4987" s="125">
        <v>0</v>
      </c>
      <c r="N4987" s="125">
        <v>82.897537</v>
      </c>
      <c r="O4987" s="125">
        <v>0</v>
      </c>
      <c r="P4987" s="125">
        <v>0</v>
      </c>
      <c r="Q4987" s="125">
        <v>0</v>
      </c>
      <c r="R4987" s="125">
        <v>0</v>
      </c>
      <c r="S4987" s="125">
        <v>0</v>
      </c>
      <c r="T4987" s="125">
        <v>0</v>
      </c>
      <c r="U4987" s="125">
        <v>0</v>
      </c>
      <c r="V4987" s="125">
        <v>0</v>
      </c>
      <c r="W4987" s="125">
        <v>0</v>
      </c>
      <c r="X4987" s="125">
        <v>0</v>
      </c>
      <c r="Y4987" s="125">
        <v>0</v>
      </c>
      <c r="Z4987" s="125">
        <v>0</v>
      </c>
      <c r="AA4987" s="125">
        <v>0.28222997</v>
      </c>
      <c r="AB4987" s="125">
        <v>0.25261324000000002</v>
      </c>
      <c r="AC4987" s="125">
        <v>0.25261324000000002</v>
      </c>
      <c r="AD4987" s="125">
        <v>0.78745644999999997</v>
      </c>
      <c r="AE4987">
        <v>7.1149883000000003</v>
      </c>
      <c r="AF4987">
        <v>1.6377187</v>
      </c>
      <c r="AG4987">
        <v>8.7527069999999991</v>
      </c>
      <c r="AH4987">
        <v>0</v>
      </c>
      <c r="AI4987">
        <v>0</v>
      </c>
      <c r="AJ4987">
        <v>0</v>
      </c>
      <c r="AK4987">
        <v>0.93022423270128196</v>
      </c>
      <c r="AL4987">
        <v>0.93022422999999999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4.0094941360707104</v>
      </c>
      <c r="AS4987">
        <v>3.5574941</v>
      </c>
      <c r="AT4987">
        <v>0.16200000000000001</v>
      </c>
      <c r="AU4987">
        <v>0.14499999999999999</v>
      </c>
      <c r="AV4987">
        <v>0.14499999999999999</v>
      </c>
      <c r="AW4987">
        <v>0</v>
      </c>
      <c r="AX4987">
        <v>0</v>
      </c>
      <c r="AY4987">
        <v>82.897537</v>
      </c>
      <c r="AZ4987">
        <v>82.897536873932395</v>
      </c>
      <c r="BA4987">
        <v>0</v>
      </c>
      <c r="BB4987">
        <v>0</v>
      </c>
      <c r="BC4987">
        <v>82.897537</v>
      </c>
      <c r="BD4987">
        <v>82.897536873932395</v>
      </c>
      <c r="BE4987" t="s">
        <v>9015</v>
      </c>
      <c r="BF4987" t="s">
        <v>9015</v>
      </c>
      <c r="BG4987" t="s">
        <v>9015</v>
      </c>
      <c r="BH4987" t="s">
        <v>9015</v>
      </c>
      <c r="BI4987" t="s">
        <v>9015</v>
      </c>
      <c r="BJ4987" t="s">
        <v>9015</v>
      </c>
      <c r="BK4987" t="s">
        <v>9015</v>
      </c>
      <c r="BL4987" t="s">
        <v>9015</v>
      </c>
    </row>
    <row r="4988" spans="2:64" x14ac:dyDescent="0.25">
      <c r="B4988" s="80" t="s">
        <v>5208</v>
      </c>
      <c r="C4988" s="125">
        <v>3.0354992999999899</v>
      </c>
      <c r="D4988" s="125">
        <v>2.1630758999999999</v>
      </c>
      <c r="E4988" s="125">
        <v>0.59996342999999996</v>
      </c>
      <c r="F4988" s="125">
        <v>0</v>
      </c>
      <c r="G4988" s="125">
        <v>0</v>
      </c>
      <c r="H4988" s="125">
        <v>9.7651567999999994E-2</v>
      </c>
      <c r="I4988" s="125">
        <v>8.7404180999999997E-2</v>
      </c>
      <c r="J4988" s="125">
        <v>8.7404180999999997E-2</v>
      </c>
      <c r="K4988" s="125">
        <v>0</v>
      </c>
      <c r="L4988" s="125">
        <v>49.785653000000003</v>
      </c>
      <c r="M4988" s="125">
        <v>0</v>
      </c>
      <c r="N4988" s="125">
        <v>49.785653000000003</v>
      </c>
      <c r="O4988" s="125">
        <v>0</v>
      </c>
      <c r="P4988" s="125">
        <v>0</v>
      </c>
      <c r="Q4988" s="125">
        <v>0</v>
      </c>
      <c r="R4988" s="125">
        <v>0</v>
      </c>
      <c r="S4988" s="125">
        <v>0</v>
      </c>
      <c r="T4988" s="125">
        <v>0</v>
      </c>
      <c r="U4988" s="125">
        <v>0</v>
      </c>
      <c r="V4988" s="125">
        <v>0</v>
      </c>
      <c r="W4988" s="125">
        <v>0</v>
      </c>
      <c r="X4988" s="125">
        <v>0</v>
      </c>
      <c r="Y4988" s="125">
        <v>0</v>
      </c>
      <c r="Z4988" s="125">
        <v>0</v>
      </c>
      <c r="AA4988" s="125">
        <v>0.28222997</v>
      </c>
      <c r="AB4988" s="125">
        <v>0.25261324000000002</v>
      </c>
      <c r="AC4988" s="125">
        <v>0.25261324000000002</v>
      </c>
      <c r="AD4988" s="125">
        <v>0.78745644999999997</v>
      </c>
      <c r="AE4988">
        <v>6.1802169999999998</v>
      </c>
      <c r="AF4988">
        <v>1.4801728999999999</v>
      </c>
      <c r="AG4988">
        <v>7.6603899000000002</v>
      </c>
      <c r="AH4988">
        <v>0</v>
      </c>
      <c r="AI4988">
        <v>0</v>
      </c>
      <c r="AJ4988">
        <v>0</v>
      </c>
      <c r="AK4988">
        <v>0.84073823067686204</v>
      </c>
      <c r="AL4988">
        <v>0.84073823000000003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3.5421084880806601</v>
      </c>
      <c r="AS4988">
        <v>3.0901084999999999</v>
      </c>
      <c r="AT4988">
        <v>0.16200000000000001</v>
      </c>
      <c r="AU4988">
        <v>0.14499999999999999</v>
      </c>
      <c r="AV4988">
        <v>0.14499999999999999</v>
      </c>
      <c r="AW4988">
        <v>0</v>
      </c>
      <c r="AX4988">
        <v>0</v>
      </c>
      <c r="AY4988">
        <v>49.785653000000003</v>
      </c>
      <c r="AZ4988">
        <v>49.785652991690903</v>
      </c>
      <c r="BA4988">
        <v>0</v>
      </c>
      <c r="BB4988">
        <v>0</v>
      </c>
      <c r="BC4988">
        <v>49.785653000000003</v>
      </c>
      <c r="BD4988">
        <v>49.785652991690903</v>
      </c>
      <c r="BE4988" t="s">
        <v>9015</v>
      </c>
      <c r="BF4988" t="s">
        <v>9015</v>
      </c>
      <c r="BG4988" t="s">
        <v>9015</v>
      </c>
      <c r="BH4988" t="s">
        <v>9015</v>
      </c>
      <c r="BI4988" t="s">
        <v>9015</v>
      </c>
      <c r="BJ4988" t="s">
        <v>9015</v>
      </c>
      <c r="BK4988" t="s">
        <v>9015</v>
      </c>
      <c r="BL4988" t="s">
        <v>9015</v>
      </c>
    </row>
    <row r="4989" spans="2:64" x14ac:dyDescent="0.25">
      <c r="B4989" s="80" t="s">
        <v>5209</v>
      </c>
      <c r="C4989" s="125">
        <v>2.7592291000000002</v>
      </c>
      <c r="D4989" s="125">
        <v>1.9407623999999899</v>
      </c>
      <c r="E4989" s="125">
        <v>0.54600678000000002</v>
      </c>
      <c r="F4989" s="125">
        <v>0</v>
      </c>
      <c r="G4989" s="125">
        <v>0</v>
      </c>
      <c r="H4989" s="125">
        <v>9.7651567999999994E-2</v>
      </c>
      <c r="I4989" s="125">
        <v>8.7404180999999997E-2</v>
      </c>
      <c r="J4989" s="125">
        <v>8.7404180999999997E-2</v>
      </c>
      <c r="K4989" s="125">
        <v>0</v>
      </c>
      <c r="L4989" s="125">
        <v>66.506701000000007</v>
      </c>
      <c r="M4989" s="125">
        <v>0</v>
      </c>
      <c r="N4989" s="125">
        <v>66.506701000000007</v>
      </c>
      <c r="O4989" s="125">
        <v>0</v>
      </c>
      <c r="P4989" s="125">
        <v>0</v>
      </c>
      <c r="Q4989" s="125">
        <v>0</v>
      </c>
      <c r="R4989" s="125">
        <v>0</v>
      </c>
      <c r="S4989" s="125">
        <v>0</v>
      </c>
      <c r="T4989" s="125">
        <v>0</v>
      </c>
      <c r="U4989" s="125">
        <v>0</v>
      </c>
      <c r="V4989" s="125">
        <v>0</v>
      </c>
      <c r="W4989" s="125">
        <v>0</v>
      </c>
      <c r="X4989" s="125">
        <v>0</v>
      </c>
      <c r="Y4989" s="125">
        <v>0</v>
      </c>
      <c r="Z4989" s="125">
        <v>0</v>
      </c>
      <c r="AA4989" s="125">
        <v>0.28222997</v>
      </c>
      <c r="AB4989" s="125">
        <v>0.25261324000000002</v>
      </c>
      <c r="AC4989" s="125">
        <v>0.25261324000000002</v>
      </c>
      <c r="AD4989" s="125">
        <v>0.78745644999999997</v>
      </c>
      <c r="AE4989">
        <v>5.5450355</v>
      </c>
      <c r="AF4989">
        <v>1.3470561999999999</v>
      </c>
      <c r="AG4989">
        <v>6.8920916999999999</v>
      </c>
      <c r="AH4989">
        <v>0</v>
      </c>
      <c r="AI4989">
        <v>0</v>
      </c>
      <c r="AJ4989">
        <v>0</v>
      </c>
      <c r="AK4989">
        <v>0.76512792251163098</v>
      </c>
      <c r="AL4989">
        <v>0.76512791999999996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3.2245177376148701</v>
      </c>
      <c r="AS4989">
        <v>2.7725176999999999</v>
      </c>
      <c r="AT4989">
        <v>0.16200000000000001</v>
      </c>
      <c r="AU4989">
        <v>0.14499999999999999</v>
      </c>
      <c r="AV4989">
        <v>0.14499999999999999</v>
      </c>
      <c r="AW4989">
        <v>0</v>
      </c>
      <c r="AX4989">
        <v>0</v>
      </c>
      <c r="AY4989">
        <v>66.506701000000007</v>
      </c>
      <c r="AZ4989">
        <v>66.506700703384894</v>
      </c>
      <c r="BA4989">
        <v>0</v>
      </c>
      <c r="BB4989">
        <v>0</v>
      </c>
      <c r="BC4989">
        <v>66.506701000000007</v>
      </c>
      <c r="BD4989">
        <v>66.506700703384894</v>
      </c>
      <c r="BE4989" t="s">
        <v>9015</v>
      </c>
      <c r="BF4989" t="s">
        <v>9015</v>
      </c>
      <c r="BG4989" t="s">
        <v>9015</v>
      </c>
      <c r="BH4989" t="s">
        <v>9015</v>
      </c>
      <c r="BI4989" t="s">
        <v>9015</v>
      </c>
      <c r="BJ4989" t="s">
        <v>9015</v>
      </c>
      <c r="BK4989" t="s">
        <v>9015</v>
      </c>
      <c r="BL4989" t="s">
        <v>9015</v>
      </c>
    </row>
    <row r="4990" spans="2:64" x14ac:dyDescent="0.25">
      <c r="B4990" s="80" t="s">
        <v>5210</v>
      </c>
      <c r="C4990" s="125">
        <v>2.7055555999999998</v>
      </c>
      <c r="D4990" s="125">
        <v>1.8948913999999999</v>
      </c>
      <c r="E4990" s="125">
        <v>0.53820420999999996</v>
      </c>
      <c r="F4990" s="125">
        <v>0</v>
      </c>
      <c r="G4990" s="125">
        <v>0</v>
      </c>
      <c r="H4990" s="125">
        <v>9.7651567999999994E-2</v>
      </c>
      <c r="I4990" s="125">
        <v>8.7404180999999997E-2</v>
      </c>
      <c r="J4990" s="125">
        <v>8.7404180999999997E-2</v>
      </c>
      <c r="K4990" s="125">
        <v>0</v>
      </c>
      <c r="L4990" s="125">
        <v>72.603593000000004</v>
      </c>
      <c r="M4990" s="125">
        <v>0</v>
      </c>
      <c r="N4990" s="125">
        <v>72.603593000000004</v>
      </c>
      <c r="O4990" s="125">
        <v>0</v>
      </c>
      <c r="P4990" s="125">
        <v>0</v>
      </c>
      <c r="Q4990" s="125">
        <v>0</v>
      </c>
      <c r="R4990" s="125">
        <v>0</v>
      </c>
      <c r="S4990" s="125">
        <v>0</v>
      </c>
      <c r="T4990" s="125">
        <v>0</v>
      </c>
      <c r="U4990" s="125">
        <v>0</v>
      </c>
      <c r="V4990" s="125">
        <v>0</v>
      </c>
      <c r="W4990" s="125">
        <v>0</v>
      </c>
      <c r="X4990" s="125">
        <v>0</v>
      </c>
      <c r="Y4990" s="125">
        <v>0</v>
      </c>
      <c r="Z4990" s="125">
        <v>0</v>
      </c>
      <c r="AA4990" s="125">
        <v>0.28222997</v>
      </c>
      <c r="AB4990" s="125">
        <v>0.25261324000000002</v>
      </c>
      <c r="AC4990" s="125">
        <v>0.25261324000000002</v>
      </c>
      <c r="AD4990" s="125">
        <v>0.78745644999999997</v>
      </c>
      <c r="AE4990">
        <v>5.4139754999999896</v>
      </c>
      <c r="AF4990">
        <v>1.3278063999999901</v>
      </c>
      <c r="AG4990">
        <v>6.7417819000000003</v>
      </c>
      <c r="AH4990">
        <v>0</v>
      </c>
      <c r="AI4990">
        <v>0</v>
      </c>
      <c r="AJ4990">
        <v>0</v>
      </c>
      <c r="AK4990">
        <v>0.75419405118166905</v>
      </c>
      <c r="AL4990">
        <v>0.75419404999999995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3.1589877550655099</v>
      </c>
      <c r="AS4990">
        <v>2.7069877999999998</v>
      </c>
      <c r="AT4990">
        <v>0.16200000000000001</v>
      </c>
      <c r="AU4990">
        <v>0.14499999999999999</v>
      </c>
      <c r="AV4990">
        <v>0.14499999999999999</v>
      </c>
      <c r="AW4990">
        <v>0</v>
      </c>
      <c r="AX4990">
        <v>0</v>
      </c>
      <c r="AY4990">
        <v>72.603593000000004</v>
      </c>
      <c r="AZ4990">
        <v>72.603593182085604</v>
      </c>
      <c r="BA4990">
        <v>0</v>
      </c>
      <c r="BB4990">
        <v>0</v>
      </c>
      <c r="BC4990">
        <v>72.603593000000004</v>
      </c>
      <c r="BD4990">
        <v>72.603593182085604</v>
      </c>
      <c r="BE4990" t="s">
        <v>9015</v>
      </c>
      <c r="BF4990" t="s">
        <v>9015</v>
      </c>
      <c r="BG4990" t="s">
        <v>9015</v>
      </c>
      <c r="BH4990" t="s">
        <v>9015</v>
      </c>
      <c r="BI4990" t="s">
        <v>9015</v>
      </c>
      <c r="BJ4990" t="s">
        <v>9015</v>
      </c>
      <c r="BK4990" t="s">
        <v>9015</v>
      </c>
      <c r="BL4990" t="s">
        <v>9015</v>
      </c>
    </row>
    <row r="4991" spans="2:64" x14ac:dyDescent="0.25">
      <c r="B4991" s="80" t="s">
        <v>5211</v>
      </c>
      <c r="C4991" s="125">
        <v>2.4304546</v>
      </c>
      <c r="D4991" s="125">
        <v>1.6713814999999901</v>
      </c>
      <c r="E4991" s="125">
        <v>0.48661315999999999</v>
      </c>
      <c r="F4991" s="125">
        <v>0</v>
      </c>
      <c r="G4991" s="125">
        <v>0</v>
      </c>
      <c r="H4991" s="125">
        <v>9.7651567999999994E-2</v>
      </c>
      <c r="I4991" s="125">
        <v>8.7404180999999997E-2</v>
      </c>
      <c r="J4991" s="125">
        <v>8.7404180999999997E-2</v>
      </c>
      <c r="K4991" s="125">
        <v>0</v>
      </c>
      <c r="L4991" s="125">
        <v>72.799726000000007</v>
      </c>
      <c r="M4991" s="125">
        <v>0</v>
      </c>
      <c r="N4991" s="125">
        <v>72.799726000000007</v>
      </c>
      <c r="O4991" s="125">
        <v>0</v>
      </c>
      <c r="P4991" s="125">
        <v>0</v>
      </c>
      <c r="Q4991" s="125">
        <v>0</v>
      </c>
      <c r="R4991" s="125">
        <v>0</v>
      </c>
      <c r="S4991" s="125">
        <v>0</v>
      </c>
      <c r="T4991" s="125">
        <v>0</v>
      </c>
      <c r="U4991" s="125">
        <v>0</v>
      </c>
      <c r="V4991" s="125">
        <v>0</v>
      </c>
      <c r="W4991" s="125">
        <v>0</v>
      </c>
      <c r="X4991" s="125">
        <v>0</v>
      </c>
      <c r="Y4991" s="125">
        <v>0</v>
      </c>
      <c r="Z4991" s="125">
        <v>0</v>
      </c>
      <c r="AA4991" s="125">
        <v>0.28222997</v>
      </c>
      <c r="AB4991" s="125">
        <v>0.25261324000000002</v>
      </c>
      <c r="AC4991" s="125">
        <v>0.25261324000000002</v>
      </c>
      <c r="AD4991" s="125">
        <v>0.78745644999999997</v>
      </c>
      <c r="AE4991">
        <v>4.7753755999999896</v>
      </c>
      <c r="AF4991">
        <v>1.2005258999999999</v>
      </c>
      <c r="AG4991">
        <v>5.9759015</v>
      </c>
      <c r="AH4991">
        <v>0</v>
      </c>
      <c r="AI4991">
        <v>0</v>
      </c>
      <c r="AJ4991">
        <v>0</v>
      </c>
      <c r="AK4991">
        <v>0.681898703423788</v>
      </c>
      <c r="AL4991">
        <v>0.68189869999999997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2.8396878245179198</v>
      </c>
      <c r="AS4991">
        <v>2.3876877999999899</v>
      </c>
      <c r="AT4991">
        <v>0.16200000000000001</v>
      </c>
      <c r="AU4991">
        <v>0.14499999999999999</v>
      </c>
      <c r="AV4991">
        <v>0.14499999999999999</v>
      </c>
      <c r="AW4991">
        <v>0</v>
      </c>
      <c r="AX4991">
        <v>0</v>
      </c>
      <c r="AY4991">
        <v>72.799726000000007</v>
      </c>
      <c r="AZ4991">
        <v>72.799725543409295</v>
      </c>
      <c r="BA4991">
        <v>0</v>
      </c>
      <c r="BB4991">
        <v>0</v>
      </c>
      <c r="BC4991">
        <v>72.799726000000007</v>
      </c>
      <c r="BD4991">
        <v>72.799725543409295</v>
      </c>
      <c r="BE4991" t="s">
        <v>9015</v>
      </c>
      <c r="BF4991" t="s">
        <v>9015</v>
      </c>
      <c r="BG4991" t="s">
        <v>9015</v>
      </c>
      <c r="BH4991" t="s">
        <v>9015</v>
      </c>
      <c r="BI4991" t="s">
        <v>9015</v>
      </c>
      <c r="BJ4991" t="s">
        <v>9015</v>
      </c>
      <c r="BK4991" t="s">
        <v>9015</v>
      </c>
      <c r="BL4991" t="s">
        <v>9015</v>
      </c>
    </row>
    <row r="4992" spans="2:64" x14ac:dyDescent="0.25">
      <c r="B4992" s="80" t="s">
        <v>5212</v>
      </c>
      <c r="C4992" s="125">
        <v>2.4915688999999999</v>
      </c>
      <c r="D4992" s="125">
        <v>1.7240272999999999</v>
      </c>
      <c r="E4992" s="125">
        <v>0.49508162999999999</v>
      </c>
      <c r="F4992" s="125">
        <v>0</v>
      </c>
      <c r="G4992" s="125">
        <v>0</v>
      </c>
      <c r="H4992" s="125">
        <v>9.7651567999999994E-2</v>
      </c>
      <c r="I4992" s="125">
        <v>8.7404180999999997E-2</v>
      </c>
      <c r="J4992" s="125">
        <v>8.7404180999999997E-2</v>
      </c>
      <c r="K4992" s="125">
        <v>0</v>
      </c>
      <c r="L4992" s="125">
        <v>107.26106</v>
      </c>
      <c r="M4992" s="125">
        <v>0</v>
      </c>
      <c r="N4992" s="125">
        <v>107.26106</v>
      </c>
      <c r="O4992" s="125">
        <v>0</v>
      </c>
      <c r="P4992" s="125">
        <v>0</v>
      </c>
      <c r="Q4992" s="125">
        <v>0</v>
      </c>
      <c r="R4992" s="125">
        <v>0</v>
      </c>
      <c r="S4992" s="125">
        <v>0</v>
      </c>
      <c r="T4992" s="125">
        <v>0</v>
      </c>
      <c r="U4992" s="125">
        <v>0</v>
      </c>
      <c r="V4992" s="125">
        <v>0</v>
      </c>
      <c r="W4992" s="125">
        <v>0</v>
      </c>
      <c r="X4992" s="125">
        <v>0</v>
      </c>
      <c r="Y4992" s="125">
        <v>0</v>
      </c>
      <c r="Z4992" s="125">
        <v>0</v>
      </c>
      <c r="AA4992" s="125">
        <v>0.28222997</v>
      </c>
      <c r="AB4992" s="125">
        <v>0.25261324000000002</v>
      </c>
      <c r="AC4992" s="125">
        <v>0.25261324000000002</v>
      </c>
      <c r="AD4992" s="125">
        <v>0.78745644999999997</v>
      </c>
      <c r="AE4992">
        <v>4.9257922999999897</v>
      </c>
      <c r="AF4992">
        <v>1.2214185</v>
      </c>
      <c r="AG4992">
        <v>6.1472107999999999</v>
      </c>
      <c r="AH4992">
        <v>0</v>
      </c>
      <c r="AI4992">
        <v>0</v>
      </c>
      <c r="AJ4992">
        <v>0</v>
      </c>
      <c r="AK4992">
        <v>0.69376570035977003</v>
      </c>
      <c r="AL4992">
        <v>0.69376569999999904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2.91489616132101</v>
      </c>
      <c r="AS4992">
        <v>2.4628961999999999</v>
      </c>
      <c r="AT4992">
        <v>0.16200000000000001</v>
      </c>
      <c r="AU4992">
        <v>0.14499999999999999</v>
      </c>
      <c r="AV4992">
        <v>0.14499999999999999</v>
      </c>
      <c r="AW4992">
        <v>0</v>
      </c>
      <c r="AX4992">
        <v>0</v>
      </c>
      <c r="AY4992">
        <v>107.26106</v>
      </c>
      <c r="AZ4992">
        <v>107.261064547427</v>
      </c>
      <c r="BA4992">
        <v>0</v>
      </c>
      <c r="BB4992">
        <v>0</v>
      </c>
      <c r="BC4992">
        <v>107.26106</v>
      </c>
      <c r="BD4992">
        <v>107.261064547427</v>
      </c>
      <c r="BE4992" t="s">
        <v>9015</v>
      </c>
      <c r="BF4992" t="s">
        <v>9015</v>
      </c>
      <c r="BG4992" t="s">
        <v>9015</v>
      </c>
      <c r="BH4992" t="s">
        <v>9015</v>
      </c>
      <c r="BI4992" t="s">
        <v>9015</v>
      </c>
      <c r="BJ4992" t="s">
        <v>9015</v>
      </c>
      <c r="BK4992" t="s">
        <v>9015</v>
      </c>
      <c r="BL4992" t="s">
        <v>9015</v>
      </c>
    </row>
    <row r="4993" spans="2:64" x14ac:dyDescent="0.25">
      <c r="B4993" s="80" t="s">
        <v>5213</v>
      </c>
      <c r="C4993" s="125">
        <v>2.6074948999999998</v>
      </c>
      <c r="D4993" s="125">
        <v>1.8167770999999999</v>
      </c>
      <c r="E4993" s="125">
        <v>0.51825785999999996</v>
      </c>
      <c r="F4993" s="125">
        <v>0</v>
      </c>
      <c r="G4993" s="125">
        <v>0</v>
      </c>
      <c r="H4993" s="125">
        <v>9.7651567999999994E-2</v>
      </c>
      <c r="I4993" s="125">
        <v>8.7404180999999997E-2</v>
      </c>
      <c r="J4993" s="125">
        <v>8.7404180999999997E-2</v>
      </c>
      <c r="K4993" s="125">
        <v>0</v>
      </c>
      <c r="L4993" s="125">
        <v>93.826988</v>
      </c>
      <c r="M4993" s="125">
        <v>0</v>
      </c>
      <c r="N4993" s="125">
        <v>93.826988</v>
      </c>
      <c r="O4993" s="125">
        <v>0</v>
      </c>
      <c r="P4993" s="125">
        <v>0</v>
      </c>
      <c r="Q4993" s="125">
        <v>0</v>
      </c>
      <c r="R4993" s="125">
        <v>0</v>
      </c>
      <c r="S4993" s="125">
        <v>0</v>
      </c>
      <c r="T4993" s="125">
        <v>0</v>
      </c>
      <c r="U4993" s="125">
        <v>0</v>
      </c>
      <c r="V4993" s="125">
        <v>0</v>
      </c>
      <c r="W4993" s="125">
        <v>0</v>
      </c>
      <c r="X4993" s="125">
        <v>0</v>
      </c>
      <c r="Y4993" s="125">
        <v>0</v>
      </c>
      <c r="Z4993" s="125">
        <v>0</v>
      </c>
      <c r="AA4993" s="125">
        <v>0.28222997</v>
      </c>
      <c r="AB4993" s="125">
        <v>0.25261324000000002</v>
      </c>
      <c r="AC4993" s="125">
        <v>0.25261324000000002</v>
      </c>
      <c r="AD4993" s="125">
        <v>0.78745644999999997</v>
      </c>
      <c r="AE4993">
        <v>5.1907917999999897</v>
      </c>
      <c r="AF4993">
        <v>1.27859669999999</v>
      </c>
      <c r="AG4993">
        <v>6.4693885</v>
      </c>
      <c r="AH4993">
        <v>0</v>
      </c>
      <c r="AI4993">
        <v>0</v>
      </c>
      <c r="AJ4993">
        <v>0</v>
      </c>
      <c r="AK4993">
        <v>0.72624291908223104</v>
      </c>
      <c r="AL4993">
        <v>0.72624292000000001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3.0473959139195599</v>
      </c>
      <c r="AS4993">
        <v>2.59539589999999</v>
      </c>
      <c r="AT4993">
        <v>0.16200000000000001</v>
      </c>
      <c r="AU4993">
        <v>0.14499999999999999</v>
      </c>
      <c r="AV4993">
        <v>0.14499999999999999</v>
      </c>
      <c r="AW4993">
        <v>0</v>
      </c>
      <c r="AX4993">
        <v>0</v>
      </c>
      <c r="AY4993">
        <v>93.826988</v>
      </c>
      <c r="AZ4993">
        <v>93.826988360880193</v>
      </c>
      <c r="BA4993">
        <v>0</v>
      </c>
      <c r="BB4993">
        <v>0</v>
      </c>
      <c r="BC4993">
        <v>93.826988</v>
      </c>
      <c r="BD4993">
        <v>93.826988360880193</v>
      </c>
      <c r="BE4993" t="s">
        <v>9015</v>
      </c>
      <c r="BF4993" t="s">
        <v>9015</v>
      </c>
      <c r="BG4993" t="s">
        <v>9015</v>
      </c>
      <c r="BH4993" t="s">
        <v>9015</v>
      </c>
      <c r="BI4993" t="s">
        <v>9015</v>
      </c>
      <c r="BJ4993" t="s">
        <v>9015</v>
      </c>
      <c r="BK4993" t="s">
        <v>9015</v>
      </c>
      <c r="BL4993" t="s">
        <v>9015</v>
      </c>
    </row>
    <row r="4994" spans="2:64" x14ac:dyDescent="0.25">
      <c r="B4994" s="80" t="s">
        <v>5214</v>
      </c>
      <c r="C4994" s="125">
        <v>2.9124327000000001</v>
      </c>
      <c r="D4994" s="125">
        <v>2.0666543000000002</v>
      </c>
      <c r="E4994" s="125">
        <v>0.57331845999999997</v>
      </c>
      <c r="F4994" s="125">
        <v>0</v>
      </c>
      <c r="G4994" s="125">
        <v>0</v>
      </c>
      <c r="H4994" s="125">
        <v>9.7651567999999994E-2</v>
      </c>
      <c r="I4994" s="125">
        <v>8.7404180999999997E-2</v>
      </c>
      <c r="J4994" s="125">
        <v>8.7404180999999997E-2</v>
      </c>
      <c r="K4994" s="125">
        <v>0</v>
      </c>
      <c r="L4994" s="125">
        <v>81.321393</v>
      </c>
      <c r="M4994" s="125">
        <v>0</v>
      </c>
      <c r="N4994" s="125">
        <v>81.321393</v>
      </c>
      <c r="O4994" s="125">
        <v>0</v>
      </c>
      <c r="P4994" s="125">
        <v>0</v>
      </c>
      <c r="Q4994" s="125">
        <v>0</v>
      </c>
      <c r="R4994" s="125">
        <v>0</v>
      </c>
      <c r="S4994" s="125">
        <v>0</v>
      </c>
      <c r="T4994" s="125">
        <v>0</v>
      </c>
      <c r="U4994" s="125">
        <v>0</v>
      </c>
      <c r="V4994" s="125">
        <v>0</v>
      </c>
      <c r="W4994" s="125">
        <v>0</v>
      </c>
      <c r="X4994" s="125">
        <v>0</v>
      </c>
      <c r="Y4994" s="125">
        <v>0</v>
      </c>
      <c r="Z4994" s="125">
        <v>0</v>
      </c>
      <c r="AA4994" s="125">
        <v>0.28222997</v>
      </c>
      <c r="AB4994" s="125">
        <v>0.25261324000000002</v>
      </c>
      <c r="AC4994" s="125">
        <v>0.25261324000000002</v>
      </c>
      <c r="AD4994" s="125">
        <v>0.78745644999999997</v>
      </c>
      <c r="AE4994">
        <v>5.9047267000000003</v>
      </c>
      <c r="AF4994">
        <v>1.4144369999999999</v>
      </c>
      <c r="AG4994">
        <v>7.3191635999999898</v>
      </c>
      <c r="AH4994">
        <v>0</v>
      </c>
      <c r="AI4994">
        <v>0</v>
      </c>
      <c r="AJ4994">
        <v>0</v>
      </c>
      <c r="AK4994">
        <v>0.80340020909384802</v>
      </c>
      <c r="AL4994">
        <v>0.80340020999999995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3.4043633309403001</v>
      </c>
      <c r="AS4994">
        <v>2.9523632999999898</v>
      </c>
      <c r="AT4994">
        <v>0.16200000000000001</v>
      </c>
      <c r="AU4994">
        <v>0.14499999999999999</v>
      </c>
      <c r="AV4994">
        <v>0.14499999999999999</v>
      </c>
      <c r="AW4994">
        <v>0</v>
      </c>
      <c r="AX4994">
        <v>0</v>
      </c>
      <c r="AY4994">
        <v>81.321393</v>
      </c>
      <c r="AZ4994">
        <v>81.321392905780101</v>
      </c>
      <c r="BA4994">
        <v>0</v>
      </c>
      <c r="BB4994">
        <v>0</v>
      </c>
      <c r="BC4994">
        <v>81.321393</v>
      </c>
      <c r="BD4994">
        <v>81.321392905780101</v>
      </c>
      <c r="BE4994" t="s">
        <v>9015</v>
      </c>
      <c r="BF4994" t="s">
        <v>9015</v>
      </c>
      <c r="BG4994" t="s">
        <v>9015</v>
      </c>
      <c r="BH4994" t="s">
        <v>9015</v>
      </c>
      <c r="BI4994" t="s">
        <v>9015</v>
      </c>
      <c r="BJ4994" t="s">
        <v>9015</v>
      </c>
      <c r="BK4994" t="s">
        <v>9015</v>
      </c>
      <c r="BL4994" t="s">
        <v>9015</v>
      </c>
    </row>
    <row r="4995" spans="2:64" x14ac:dyDescent="0.25">
      <c r="B4995" s="80" t="s">
        <v>5215</v>
      </c>
      <c r="C4995" s="125">
        <v>3.0423022</v>
      </c>
      <c r="D4995" s="125">
        <v>2.1723422999999999</v>
      </c>
      <c r="E4995" s="125">
        <v>0.59750004000000001</v>
      </c>
      <c r="F4995" s="125">
        <v>0</v>
      </c>
      <c r="G4995" s="125">
        <v>0</v>
      </c>
      <c r="H4995" s="125">
        <v>9.7651567999999994E-2</v>
      </c>
      <c r="I4995" s="125">
        <v>8.7404180999999997E-2</v>
      </c>
      <c r="J4995" s="125">
        <v>8.7404180999999997E-2</v>
      </c>
      <c r="K4995" s="125">
        <v>0</v>
      </c>
      <c r="L4995" s="125">
        <v>90.316417000000001</v>
      </c>
      <c r="M4995" s="125">
        <v>0</v>
      </c>
      <c r="N4995" s="125">
        <v>90.316417000000001</v>
      </c>
      <c r="O4995" s="125">
        <v>0</v>
      </c>
      <c r="P4995" s="125">
        <v>0</v>
      </c>
      <c r="Q4995" s="125">
        <v>0</v>
      </c>
      <c r="R4995" s="125">
        <v>0</v>
      </c>
      <c r="S4995" s="125">
        <v>0</v>
      </c>
      <c r="T4995" s="125">
        <v>0</v>
      </c>
      <c r="U4995" s="125">
        <v>0</v>
      </c>
      <c r="V4995" s="125">
        <v>0</v>
      </c>
      <c r="W4995" s="125">
        <v>0</v>
      </c>
      <c r="X4995" s="125">
        <v>0</v>
      </c>
      <c r="Y4995" s="125">
        <v>0</v>
      </c>
      <c r="Z4995" s="125">
        <v>0</v>
      </c>
      <c r="AA4995" s="125">
        <v>0.28222997</v>
      </c>
      <c r="AB4995" s="125">
        <v>0.25261324000000002</v>
      </c>
      <c r="AC4995" s="125">
        <v>0.25261324000000002</v>
      </c>
      <c r="AD4995" s="125">
        <v>0.78745644999999997</v>
      </c>
      <c r="AE4995">
        <v>6.2066922</v>
      </c>
      <c r="AF4995">
        <v>1.4740955</v>
      </c>
      <c r="AG4995">
        <v>7.6807876999999998</v>
      </c>
      <c r="AH4995">
        <v>0</v>
      </c>
      <c r="AI4995">
        <v>0</v>
      </c>
      <c r="AJ4995">
        <v>0</v>
      </c>
      <c r="AK4995">
        <v>0.83728623325706097</v>
      </c>
      <c r="AL4995">
        <v>0.83728623000000002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3.5553461042958601</v>
      </c>
      <c r="AS4995">
        <v>3.1033461</v>
      </c>
      <c r="AT4995">
        <v>0.16200000000000001</v>
      </c>
      <c r="AU4995">
        <v>0.14499999999999999</v>
      </c>
      <c r="AV4995">
        <v>0.14499999999999999</v>
      </c>
      <c r="AW4995">
        <v>0</v>
      </c>
      <c r="AX4995">
        <v>0</v>
      </c>
      <c r="AY4995">
        <v>90.316417000000001</v>
      </c>
      <c r="AZ4995">
        <v>90.3164172050041</v>
      </c>
      <c r="BA4995">
        <v>0</v>
      </c>
      <c r="BB4995">
        <v>0</v>
      </c>
      <c r="BC4995">
        <v>90.316417000000001</v>
      </c>
      <c r="BD4995">
        <v>90.3164172050041</v>
      </c>
      <c r="BE4995" t="s">
        <v>9015</v>
      </c>
      <c r="BF4995" t="s">
        <v>9015</v>
      </c>
      <c r="BG4995" t="s">
        <v>9015</v>
      </c>
      <c r="BH4995" t="s">
        <v>9015</v>
      </c>
      <c r="BI4995" t="s">
        <v>9015</v>
      </c>
      <c r="BJ4995" t="s">
        <v>9015</v>
      </c>
      <c r="BK4995" t="s">
        <v>9015</v>
      </c>
      <c r="BL4995" t="s">
        <v>9015</v>
      </c>
    </row>
    <row r="4996" spans="2:64" x14ac:dyDescent="0.25">
      <c r="B4996" s="80" t="s">
        <v>5216</v>
      </c>
      <c r="C4996" s="125">
        <v>2.9816647999999999</v>
      </c>
      <c r="D4996" s="125">
        <v>2.11392789999999</v>
      </c>
      <c r="E4996" s="125">
        <v>0.59527697000000002</v>
      </c>
      <c r="F4996" s="125">
        <v>0</v>
      </c>
      <c r="G4996" s="125">
        <v>0</v>
      </c>
      <c r="H4996" s="125">
        <v>9.7651567999999994E-2</v>
      </c>
      <c r="I4996" s="125">
        <v>8.7404180999999997E-2</v>
      </c>
      <c r="J4996" s="125">
        <v>8.7404180999999997E-2</v>
      </c>
      <c r="K4996" s="125">
        <v>0</v>
      </c>
      <c r="L4996" s="125">
        <v>77.998862000000003</v>
      </c>
      <c r="M4996" s="125">
        <v>0</v>
      </c>
      <c r="N4996" s="125">
        <v>77.998862000000003</v>
      </c>
      <c r="O4996" s="125">
        <v>0</v>
      </c>
      <c r="P4996" s="125">
        <v>0</v>
      </c>
      <c r="Q4996" s="125">
        <v>0</v>
      </c>
      <c r="R4996" s="125">
        <v>0</v>
      </c>
      <c r="S4996" s="125">
        <v>0</v>
      </c>
      <c r="T4996" s="125">
        <v>0</v>
      </c>
      <c r="U4996" s="125">
        <v>0</v>
      </c>
      <c r="V4996" s="125">
        <v>0</v>
      </c>
      <c r="W4996" s="125">
        <v>0</v>
      </c>
      <c r="X4996" s="125">
        <v>0</v>
      </c>
      <c r="Y4996" s="125">
        <v>0</v>
      </c>
      <c r="Z4996" s="125">
        <v>0</v>
      </c>
      <c r="AA4996" s="125">
        <v>0.28222997</v>
      </c>
      <c r="AB4996" s="125">
        <v>0.25261324000000002</v>
      </c>
      <c r="AC4996" s="125">
        <v>0.25261324000000002</v>
      </c>
      <c r="AD4996" s="125">
        <v>0.78745644999999997</v>
      </c>
      <c r="AE4996">
        <v>6.0397939000000003</v>
      </c>
      <c r="AF4996">
        <v>1.4686110000000001</v>
      </c>
      <c r="AG4996">
        <v>7.5084048999999897</v>
      </c>
      <c r="AH4996">
        <v>0</v>
      </c>
      <c r="AI4996">
        <v>0</v>
      </c>
      <c r="AJ4996">
        <v>0</v>
      </c>
      <c r="AK4996">
        <v>0.83417102270102805</v>
      </c>
      <c r="AL4996">
        <v>0.83417101999999999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3.4718969478579398</v>
      </c>
      <c r="AS4996">
        <v>3.0198968999999898</v>
      </c>
      <c r="AT4996">
        <v>0.16200000000000001</v>
      </c>
      <c r="AU4996">
        <v>0.14499999999999999</v>
      </c>
      <c r="AV4996">
        <v>0.14499999999999999</v>
      </c>
      <c r="AW4996">
        <v>0</v>
      </c>
      <c r="AX4996">
        <v>0</v>
      </c>
      <c r="AY4996">
        <v>77.998862000000003</v>
      </c>
      <c r="AZ4996">
        <v>77.9988616769038</v>
      </c>
      <c r="BA4996">
        <v>0</v>
      </c>
      <c r="BB4996">
        <v>0</v>
      </c>
      <c r="BC4996">
        <v>77.998862000000003</v>
      </c>
      <c r="BD4996">
        <v>77.9988616769038</v>
      </c>
      <c r="BE4996" t="s">
        <v>9015</v>
      </c>
      <c r="BF4996" t="s">
        <v>9015</v>
      </c>
      <c r="BG4996" t="s">
        <v>9015</v>
      </c>
      <c r="BH4996" t="s">
        <v>9015</v>
      </c>
      <c r="BI4996" t="s">
        <v>9015</v>
      </c>
      <c r="BJ4996" t="s">
        <v>9015</v>
      </c>
      <c r="BK4996" t="s">
        <v>9015</v>
      </c>
      <c r="BL4996" t="s">
        <v>9015</v>
      </c>
    </row>
    <row r="4997" spans="2:64" x14ac:dyDescent="0.25">
      <c r="B4997" s="80" t="s">
        <v>5217</v>
      </c>
      <c r="C4997" s="125">
        <v>2.8739447999999999</v>
      </c>
      <c r="D4997" s="125">
        <v>2.0258549000000001</v>
      </c>
      <c r="E4997" s="125">
        <v>0.57562994999999995</v>
      </c>
      <c r="F4997" s="125">
        <v>0</v>
      </c>
      <c r="G4997" s="125">
        <v>0</v>
      </c>
      <c r="H4997" s="125">
        <v>9.7651567999999994E-2</v>
      </c>
      <c r="I4997" s="125">
        <v>8.7404180999999997E-2</v>
      </c>
      <c r="J4997" s="125">
        <v>8.7404180999999997E-2</v>
      </c>
      <c r="K4997" s="125">
        <v>0</v>
      </c>
      <c r="L4997" s="125">
        <v>58.157727999999999</v>
      </c>
      <c r="M4997" s="125">
        <v>0</v>
      </c>
      <c r="N4997" s="125">
        <v>58.157727999999999</v>
      </c>
      <c r="O4997" s="125">
        <v>0</v>
      </c>
      <c r="P4997" s="125">
        <v>0</v>
      </c>
      <c r="Q4997" s="125">
        <v>0</v>
      </c>
      <c r="R4997" s="125">
        <v>0</v>
      </c>
      <c r="S4997" s="125">
        <v>0</v>
      </c>
      <c r="T4997" s="125">
        <v>0</v>
      </c>
      <c r="U4997" s="125">
        <v>0</v>
      </c>
      <c r="V4997" s="125">
        <v>0</v>
      </c>
      <c r="W4997" s="125">
        <v>0</v>
      </c>
      <c r="X4997" s="125">
        <v>0</v>
      </c>
      <c r="Y4997" s="125">
        <v>0</v>
      </c>
      <c r="Z4997" s="125">
        <v>0</v>
      </c>
      <c r="AA4997" s="125">
        <v>0.28222997</v>
      </c>
      <c r="AB4997" s="125">
        <v>0.25261324000000002</v>
      </c>
      <c r="AC4997" s="125">
        <v>0.25261324000000002</v>
      </c>
      <c r="AD4997" s="125">
        <v>0.78745644999999997</v>
      </c>
      <c r="AE4997">
        <v>5.7881568999999997</v>
      </c>
      <c r="AF4997">
        <v>1.4201397</v>
      </c>
      <c r="AG4997">
        <v>7.2082965999999997</v>
      </c>
      <c r="AH4997">
        <v>0</v>
      </c>
      <c r="AI4997">
        <v>0</v>
      </c>
      <c r="AJ4997">
        <v>0</v>
      </c>
      <c r="AK4997">
        <v>0.80663933756014194</v>
      </c>
      <c r="AL4997">
        <v>0.80663934000000004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3.3460784383423401</v>
      </c>
      <c r="AS4997">
        <v>2.8940784000000002</v>
      </c>
      <c r="AT4997">
        <v>0.16200000000000001</v>
      </c>
      <c r="AU4997">
        <v>0.14499999999999999</v>
      </c>
      <c r="AV4997">
        <v>0.14499999999999999</v>
      </c>
      <c r="AW4997">
        <v>0</v>
      </c>
      <c r="AX4997">
        <v>0</v>
      </c>
      <c r="AY4997">
        <v>58.157727999999999</v>
      </c>
      <c r="AZ4997">
        <v>58.1577278700492</v>
      </c>
      <c r="BA4997">
        <v>0</v>
      </c>
      <c r="BB4997">
        <v>0</v>
      </c>
      <c r="BC4997">
        <v>58.157727999999999</v>
      </c>
      <c r="BD4997">
        <v>58.1577278700492</v>
      </c>
      <c r="BE4997" t="s">
        <v>9015</v>
      </c>
      <c r="BF4997" t="s">
        <v>9015</v>
      </c>
      <c r="BG4997" t="s">
        <v>9015</v>
      </c>
      <c r="BH4997" t="s">
        <v>9015</v>
      </c>
      <c r="BI4997" t="s">
        <v>9015</v>
      </c>
      <c r="BJ4997" t="s">
        <v>9015</v>
      </c>
      <c r="BK4997" t="s">
        <v>9015</v>
      </c>
      <c r="BL4997" t="s">
        <v>9015</v>
      </c>
    </row>
    <row r="4998" spans="2:64" x14ac:dyDescent="0.25">
      <c r="B4998" s="80" t="s">
        <v>5218</v>
      </c>
      <c r="C4998" s="125">
        <v>2.3590897999999898</v>
      </c>
      <c r="D4998" s="125">
        <v>1.6036360999999999</v>
      </c>
      <c r="E4998" s="125">
        <v>0.48299373000000001</v>
      </c>
      <c r="F4998" s="125">
        <v>0</v>
      </c>
      <c r="G4998" s="125">
        <v>0</v>
      </c>
      <c r="H4998" s="125">
        <v>9.7651567999999994E-2</v>
      </c>
      <c r="I4998" s="125">
        <v>8.7404180999999997E-2</v>
      </c>
      <c r="J4998" s="125">
        <v>8.7404180999999997E-2</v>
      </c>
      <c r="K4998" s="125">
        <v>0</v>
      </c>
      <c r="L4998" s="125">
        <v>40.046896999999902</v>
      </c>
      <c r="M4998" s="125">
        <v>0</v>
      </c>
      <c r="N4998" s="125">
        <v>40.046896999999902</v>
      </c>
      <c r="O4998" s="125">
        <v>0</v>
      </c>
      <c r="P4998" s="125">
        <v>0</v>
      </c>
      <c r="Q4998" s="125">
        <v>0</v>
      </c>
      <c r="R4998" s="125">
        <v>0</v>
      </c>
      <c r="S4998" s="125">
        <v>0</v>
      </c>
      <c r="T4998" s="125">
        <v>0</v>
      </c>
      <c r="U4998" s="125">
        <v>0</v>
      </c>
      <c r="V4998" s="125">
        <v>0</v>
      </c>
      <c r="W4998" s="125">
        <v>0</v>
      </c>
      <c r="X4998" s="125">
        <v>0</v>
      </c>
      <c r="Y4998" s="125">
        <v>0</v>
      </c>
      <c r="Z4998" s="125">
        <v>0</v>
      </c>
      <c r="AA4998" s="125">
        <v>0.28222997</v>
      </c>
      <c r="AB4998" s="125">
        <v>0.25261324000000002</v>
      </c>
      <c r="AC4998" s="125">
        <v>0.25261324000000002</v>
      </c>
      <c r="AD4998" s="125">
        <v>0.78745644999999997</v>
      </c>
      <c r="AE4998">
        <v>4.5818174000000003</v>
      </c>
      <c r="AF4998">
        <v>1.1915963999999999</v>
      </c>
      <c r="AG4998">
        <v>5.7734138000000002</v>
      </c>
      <c r="AH4998">
        <v>0</v>
      </c>
      <c r="AI4998">
        <v>0</v>
      </c>
      <c r="AJ4998">
        <v>0</v>
      </c>
      <c r="AK4998">
        <v>0.67682673659681503</v>
      </c>
      <c r="AL4998">
        <v>0.67682673999999998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2.7429087249622799</v>
      </c>
      <c r="AS4998">
        <v>2.2909087000000001</v>
      </c>
      <c r="AT4998">
        <v>0.16200000000000001</v>
      </c>
      <c r="AU4998">
        <v>0.14499999999999999</v>
      </c>
      <c r="AV4998">
        <v>0.14499999999999999</v>
      </c>
      <c r="AW4998">
        <v>0</v>
      </c>
      <c r="AX4998">
        <v>0</v>
      </c>
      <c r="AY4998">
        <v>40.046896999999902</v>
      </c>
      <c r="AZ4998">
        <v>40.046897190947</v>
      </c>
      <c r="BA4998">
        <v>0</v>
      </c>
      <c r="BB4998">
        <v>0</v>
      </c>
      <c r="BC4998">
        <v>40.046896999999902</v>
      </c>
      <c r="BD4998">
        <v>40.046897190947</v>
      </c>
      <c r="BE4998" t="s">
        <v>9015</v>
      </c>
      <c r="BF4998" t="s">
        <v>9015</v>
      </c>
      <c r="BG4998" t="s">
        <v>9015</v>
      </c>
      <c r="BH4998" t="s">
        <v>9015</v>
      </c>
      <c r="BI4998" t="s">
        <v>9015</v>
      </c>
      <c r="BJ4998" t="s">
        <v>9015</v>
      </c>
      <c r="BK4998" t="s">
        <v>9015</v>
      </c>
      <c r="BL4998" t="s">
        <v>9015</v>
      </c>
    </row>
    <row r="4999" spans="2:64" x14ac:dyDescent="0.25">
      <c r="B4999" s="80" t="s">
        <v>5219</v>
      </c>
      <c r="C4999" s="125">
        <v>1.8865411999999999</v>
      </c>
      <c r="D4999" s="125">
        <v>1.2353475</v>
      </c>
      <c r="E4999" s="125">
        <v>0.37873377000000003</v>
      </c>
      <c r="F4999" s="125">
        <v>0</v>
      </c>
      <c r="G4999" s="125">
        <v>0</v>
      </c>
      <c r="H4999" s="125">
        <v>9.7651567999999994E-2</v>
      </c>
      <c r="I4999" s="125">
        <v>8.7404180999999997E-2</v>
      </c>
      <c r="J4999" s="125">
        <v>8.7404180999999997E-2</v>
      </c>
      <c r="K4999" s="125">
        <v>0</v>
      </c>
      <c r="L4999" s="125">
        <v>51.588653999999998</v>
      </c>
      <c r="M4999" s="125">
        <v>0</v>
      </c>
      <c r="N4999" s="125">
        <v>51.588653999999998</v>
      </c>
      <c r="O4999" s="125">
        <v>0</v>
      </c>
      <c r="P4999" s="125">
        <v>0</v>
      </c>
      <c r="Q4999" s="125">
        <v>0</v>
      </c>
      <c r="R4999" s="125">
        <v>0</v>
      </c>
      <c r="S4999" s="125">
        <v>0</v>
      </c>
      <c r="T4999" s="125">
        <v>0</v>
      </c>
      <c r="U4999" s="125">
        <v>0</v>
      </c>
      <c r="V4999" s="125">
        <v>0</v>
      </c>
      <c r="W4999" s="125">
        <v>0</v>
      </c>
      <c r="X4999" s="125">
        <v>0</v>
      </c>
      <c r="Y4999" s="125">
        <v>0</v>
      </c>
      <c r="Z4999" s="125">
        <v>0</v>
      </c>
      <c r="AA4999" s="125">
        <v>0.28222997</v>
      </c>
      <c r="AB4999" s="125">
        <v>0.25261324000000002</v>
      </c>
      <c r="AC4999" s="125">
        <v>0.25261324000000002</v>
      </c>
      <c r="AD4999" s="125">
        <v>0.78745644999999997</v>
      </c>
      <c r="AE4999">
        <v>3.5295641999999998</v>
      </c>
      <c r="AF4999">
        <v>0.93437608000000005</v>
      </c>
      <c r="AG4999">
        <v>4.4639403</v>
      </c>
      <c r="AH4999">
        <v>0</v>
      </c>
      <c r="AI4999">
        <v>0</v>
      </c>
      <c r="AJ4999">
        <v>0</v>
      </c>
      <c r="AK4999">
        <v>0.53072561567402199</v>
      </c>
      <c r="AL4999">
        <v>0.53072562000000001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2.21678212111867</v>
      </c>
      <c r="AS4999">
        <v>1.7647820999999999</v>
      </c>
      <c r="AT4999">
        <v>0.16200000000000001</v>
      </c>
      <c r="AU4999">
        <v>0.14499999999999999</v>
      </c>
      <c r="AV4999">
        <v>0.14499999999999999</v>
      </c>
      <c r="AW4999">
        <v>0</v>
      </c>
      <c r="AX4999">
        <v>0</v>
      </c>
      <c r="AY4999">
        <v>51.588653999999998</v>
      </c>
      <c r="AZ4999">
        <v>51.588653692297001</v>
      </c>
      <c r="BA4999">
        <v>0</v>
      </c>
      <c r="BB4999">
        <v>0</v>
      </c>
      <c r="BC4999">
        <v>51.588653999999998</v>
      </c>
      <c r="BD4999">
        <v>51.588653692297001</v>
      </c>
      <c r="BE4999" t="s">
        <v>9015</v>
      </c>
      <c r="BF4999" t="s">
        <v>9015</v>
      </c>
      <c r="BG4999" t="s">
        <v>9015</v>
      </c>
      <c r="BH4999" t="s">
        <v>9015</v>
      </c>
      <c r="BI4999" t="s">
        <v>9015</v>
      </c>
      <c r="BJ4999" t="s">
        <v>9015</v>
      </c>
      <c r="BK4999" t="s">
        <v>9015</v>
      </c>
      <c r="BL4999" t="s">
        <v>9015</v>
      </c>
    </row>
    <row r="5000" spans="2:64" x14ac:dyDescent="0.25">
      <c r="B5000" s="80" t="s">
        <v>5220</v>
      </c>
      <c r="C5000" s="125">
        <v>2.123281</v>
      </c>
      <c r="D5000" s="125">
        <v>1.4418576999999999</v>
      </c>
      <c r="E5000" s="125">
        <v>0.40896333000000001</v>
      </c>
      <c r="F5000" s="125">
        <v>0</v>
      </c>
      <c r="G5000" s="125">
        <v>0</v>
      </c>
      <c r="H5000" s="125">
        <v>9.7651567999999994E-2</v>
      </c>
      <c r="I5000" s="125">
        <v>8.7404180999999997E-2</v>
      </c>
      <c r="J5000" s="125">
        <v>8.7404180999999997E-2</v>
      </c>
      <c r="K5000" s="125">
        <v>0</v>
      </c>
      <c r="L5000" s="125">
        <v>41.096528999999997</v>
      </c>
      <c r="M5000" s="125">
        <v>0</v>
      </c>
      <c r="N5000" s="125">
        <v>41.096528999999997</v>
      </c>
      <c r="O5000" s="125">
        <v>0</v>
      </c>
      <c r="P5000" s="125">
        <v>0</v>
      </c>
      <c r="Q5000" s="125">
        <v>0</v>
      </c>
      <c r="R5000" s="125">
        <v>0</v>
      </c>
      <c r="S5000" s="125">
        <v>0</v>
      </c>
      <c r="T5000" s="125">
        <v>0</v>
      </c>
      <c r="U5000" s="125">
        <v>0</v>
      </c>
      <c r="V5000" s="125">
        <v>0</v>
      </c>
      <c r="W5000" s="125">
        <v>0</v>
      </c>
      <c r="X5000" s="125">
        <v>0</v>
      </c>
      <c r="Y5000" s="125">
        <v>0</v>
      </c>
      <c r="Z5000" s="125">
        <v>0</v>
      </c>
      <c r="AA5000" s="125">
        <v>0.28222997</v>
      </c>
      <c r="AB5000" s="125">
        <v>0.25261324000000002</v>
      </c>
      <c r="AC5000" s="125">
        <v>0.25261324000000002</v>
      </c>
      <c r="AD5000" s="125">
        <v>0.78745644999999997</v>
      </c>
      <c r="AE5000">
        <v>4.1195934999999997</v>
      </c>
      <c r="AF5000">
        <v>1.0089556</v>
      </c>
      <c r="AG5000">
        <v>5.1285489999999996</v>
      </c>
      <c r="AH5000">
        <v>0</v>
      </c>
      <c r="AI5000">
        <v>0</v>
      </c>
      <c r="AJ5000">
        <v>0</v>
      </c>
      <c r="AK5000">
        <v>0.57308677214386405</v>
      </c>
      <c r="AL5000">
        <v>0.57308676999999997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2.51179673067137</v>
      </c>
      <c r="AS5000">
        <v>2.0597967000000001</v>
      </c>
      <c r="AT5000">
        <v>0.16200000000000001</v>
      </c>
      <c r="AU5000">
        <v>0.14499999999999999</v>
      </c>
      <c r="AV5000">
        <v>0.14499999999999999</v>
      </c>
      <c r="AW5000">
        <v>0</v>
      </c>
      <c r="AX5000">
        <v>0</v>
      </c>
      <c r="AY5000">
        <v>41.096528999999997</v>
      </c>
      <c r="AZ5000">
        <v>41.096529360477803</v>
      </c>
      <c r="BA5000">
        <v>0</v>
      </c>
      <c r="BB5000">
        <v>0</v>
      </c>
      <c r="BC5000">
        <v>41.096528999999997</v>
      </c>
      <c r="BD5000">
        <v>41.096529360477803</v>
      </c>
      <c r="BE5000" t="s">
        <v>9015</v>
      </c>
      <c r="BF5000" t="s">
        <v>9015</v>
      </c>
      <c r="BG5000" t="s">
        <v>9015</v>
      </c>
      <c r="BH5000" t="s">
        <v>9015</v>
      </c>
      <c r="BI5000" t="s">
        <v>9015</v>
      </c>
      <c r="BJ5000" t="s">
        <v>9015</v>
      </c>
      <c r="BK5000" t="s">
        <v>9015</v>
      </c>
      <c r="BL5000" t="s">
        <v>9015</v>
      </c>
    </row>
    <row r="5001" spans="2:64" x14ac:dyDescent="0.25">
      <c r="B5001" s="80" t="s">
        <v>5221</v>
      </c>
      <c r="C5001" s="125">
        <v>2.2015889</v>
      </c>
      <c r="D5001" s="125">
        <v>1.5040165999999999</v>
      </c>
      <c r="E5001" s="125">
        <v>0.42511235000000003</v>
      </c>
      <c r="F5001" s="125">
        <v>0</v>
      </c>
      <c r="G5001" s="125">
        <v>0</v>
      </c>
      <c r="H5001" s="125">
        <v>9.7651567999999994E-2</v>
      </c>
      <c r="I5001" s="125">
        <v>8.7404180999999997E-2</v>
      </c>
      <c r="J5001" s="125">
        <v>8.7404180999999997E-2</v>
      </c>
      <c r="K5001" s="125">
        <v>0</v>
      </c>
      <c r="L5001" s="125">
        <v>31.888448999999898</v>
      </c>
      <c r="M5001" s="125">
        <v>0</v>
      </c>
      <c r="N5001" s="125">
        <v>31.888448999999898</v>
      </c>
      <c r="O5001" s="125">
        <v>0</v>
      </c>
      <c r="P5001" s="125">
        <v>0</v>
      </c>
      <c r="Q5001" s="125">
        <v>0</v>
      </c>
      <c r="R5001" s="125">
        <v>0</v>
      </c>
      <c r="S5001" s="125">
        <v>0</v>
      </c>
      <c r="T5001" s="125">
        <v>0</v>
      </c>
      <c r="U5001" s="125">
        <v>0</v>
      </c>
      <c r="V5001" s="125">
        <v>0</v>
      </c>
      <c r="W5001" s="125">
        <v>0</v>
      </c>
      <c r="X5001" s="125">
        <v>0</v>
      </c>
      <c r="Y5001" s="125">
        <v>0</v>
      </c>
      <c r="Z5001" s="125">
        <v>0</v>
      </c>
      <c r="AA5001" s="125">
        <v>0.28222997</v>
      </c>
      <c r="AB5001" s="125">
        <v>0.25261324000000002</v>
      </c>
      <c r="AC5001" s="125">
        <v>0.25261324000000002</v>
      </c>
      <c r="AD5001" s="125">
        <v>0.78745644999999997</v>
      </c>
      <c r="AE5001">
        <v>4.2971902999999996</v>
      </c>
      <c r="AF5001">
        <v>1.0487968999999999</v>
      </c>
      <c r="AG5001">
        <v>5.3459873</v>
      </c>
      <c r="AH5001">
        <v>0</v>
      </c>
      <c r="AI5001">
        <v>0</v>
      </c>
      <c r="AJ5001">
        <v>0</v>
      </c>
      <c r="AK5001">
        <v>0.595716650430683</v>
      </c>
      <c r="AL5001">
        <v>0.59571664999999996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2.60059516784897</v>
      </c>
      <c r="AS5001">
        <v>2.1485951999999999</v>
      </c>
      <c r="AT5001">
        <v>0.16200000000000001</v>
      </c>
      <c r="AU5001">
        <v>0.14499999999999999</v>
      </c>
      <c r="AV5001">
        <v>0.14499999999999999</v>
      </c>
      <c r="AW5001">
        <v>0</v>
      </c>
      <c r="AX5001">
        <v>0</v>
      </c>
      <c r="AY5001">
        <v>31.888448999999898</v>
      </c>
      <c r="AZ5001">
        <v>31.888449096275401</v>
      </c>
      <c r="BA5001">
        <v>0</v>
      </c>
      <c r="BB5001">
        <v>0</v>
      </c>
      <c r="BC5001">
        <v>31.888448999999898</v>
      </c>
      <c r="BD5001">
        <v>31.888449096275401</v>
      </c>
      <c r="BE5001" t="s">
        <v>9015</v>
      </c>
      <c r="BF5001" t="s">
        <v>9015</v>
      </c>
      <c r="BG5001" t="s">
        <v>9015</v>
      </c>
      <c r="BH5001" t="s">
        <v>9015</v>
      </c>
      <c r="BI5001" t="s">
        <v>9015</v>
      </c>
      <c r="BJ5001" t="s">
        <v>9015</v>
      </c>
      <c r="BK5001" t="s">
        <v>9015</v>
      </c>
      <c r="BL5001" t="s">
        <v>9015</v>
      </c>
    </row>
    <row r="5002" spans="2:64" x14ac:dyDescent="0.25">
      <c r="B5002" s="80" t="s">
        <v>5222</v>
      </c>
      <c r="C5002" s="125">
        <v>2.2127335000000001</v>
      </c>
      <c r="D5002" s="125">
        <v>1.5165162999999999</v>
      </c>
      <c r="E5002" s="125">
        <v>0.42375728000000001</v>
      </c>
      <c r="F5002" s="125">
        <v>0</v>
      </c>
      <c r="G5002" s="125">
        <v>0</v>
      </c>
      <c r="H5002" s="125">
        <v>9.7651567999999994E-2</v>
      </c>
      <c r="I5002" s="125">
        <v>8.7404180999999997E-2</v>
      </c>
      <c r="J5002" s="125">
        <v>8.7404180999999997E-2</v>
      </c>
      <c r="K5002" s="125">
        <v>0</v>
      </c>
      <c r="L5002" s="125">
        <v>33.023773999999896</v>
      </c>
      <c r="M5002" s="125">
        <v>0</v>
      </c>
      <c r="N5002" s="125">
        <v>33.023773999999896</v>
      </c>
      <c r="O5002" s="125">
        <v>0</v>
      </c>
      <c r="P5002" s="125">
        <v>0</v>
      </c>
      <c r="Q5002" s="125">
        <v>0</v>
      </c>
      <c r="R5002" s="125">
        <v>0</v>
      </c>
      <c r="S5002" s="125">
        <v>0</v>
      </c>
      <c r="T5002" s="125">
        <v>0</v>
      </c>
      <c r="U5002" s="125">
        <v>0</v>
      </c>
      <c r="V5002" s="125">
        <v>0</v>
      </c>
      <c r="W5002" s="125">
        <v>0</v>
      </c>
      <c r="X5002" s="125">
        <v>0</v>
      </c>
      <c r="Y5002" s="125">
        <v>0</v>
      </c>
      <c r="Z5002" s="125">
        <v>0</v>
      </c>
      <c r="AA5002" s="125">
        <v>0.28222997</v>
      </c>
      <c r="AB5002" s="125">
        <v>0.25261324000000002</v>
      </c>
      <c r="AC5002" s="125">
        <v>0.25261324000000002</v>
      </c>
      <c r="AD5002" s="125">
        <v>0.78745644999999997</v>
      </c>
      <c r="AE5002">
        <v>4.3329038000000004</v>
      </c>
      <c r="AF5002">
        <v>1.0454538</v>
      </c>
      <c r="AG5002">
        <v>5.3783575999999904</v>
      </c>
      <c r="AH5002">
        <v>0</v>
      </c>
      <c r="AI5002">
        <v>0</v>
      </c>
      <c r="AJ5002">
        <v>0</v>
      </c>
      <c r="AK5002">
        <v>0.59381776823924903</v>
      </c>
      <c r="AL5002">
        <v>0.59381777000000002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2.6184519098011299</v>
      </c>
      <c r="AS5002">
        <v>2.1664519000000002</v>
      </c>
      <c r="AT5002">
        <v>0.16200000000000001</v>
      </c>
      <c r="AU5002">
        <v>0.14499999999999999</v>
      </c>
      <c r="AV5002">
        <v>0.14499999999999999</v>
      </c>
      <c r="AW5002">
        <v>0</v>
      </c>
      <c r="AX5002">
        <v>0</v>
      </c>
      <c r="AY5002">
        <v>33.023773999999896</v>
      </c>
      <c r="AZ5002">
        <v>33.023773750947697</v>
      </c>
      <c r="BA5002">
        <v>0</v>
      </c>
      <c r="BB5002">
        <v>0</v>
      </c>
      <c r="BC5002">
        <v>33.023773999999896</v>
      </c>
      <c r="BD5002">
        <v>33.023773750947697</v>
      </c>
      <c r="BE5002" t="s">
        <v>9015</v>
      </c>
      <c r="BF5002" t="s">
        <v>9015</v>
      </c>
      <c r="BG5002" t="s">
        <v>9015</v>
      </c>
      <c r="BH5002" t="s">
        <v>9015</v>
      </c>
      <c r="BI5002" t="s">
        <v>9015</v>
      </c>
      <c r="BJ5002" t="s">
        <v>9015</v>
      </c>
      <c r="BK5002" t="s">
        <v>9015</v>
      </c>
      <c r="BL5002" t="s">
        <v>9015</v>
      </c>
    </row>
    <row r="5003" spans="2:64" x14ac:dyDescent="0.25">
      <c r="B5003" s="80" t="s">
        <v>5223</v>
      </c>
      <c r="C5003" s="125">
        <v>2.7188142999999898</v>
      </c>
      <c r="D5003" s="125">
        <v>1.939109</v>
      </c>
      <c r="E5003" s="125">
        <v>0.50724532</v>
      </c>
      <c r="F5003" s="125">
        <v>0</v>
      </c>
      <c r="G5003" s="125">
        <v>0</v>
      </c>
      <c r="H5003" s="125">
        <v>9.7651567999999994E-2</v>
      </c>
      <c r="I5003" s="125">
        <v>8.7404180999999997E-2</v>
      </c>
      <c r="J5003" s="125">
        <v>8.7404180999999997E-2</v>
      </c>
      <c r="K5003" s="125">
        <v>0</v>
      </c>
      <c r="L5003" s="125">
        <v>51.501449999999998</v>
      </c>
      <c r="M5003" s="125">
        <v>0</v>
      </c>
      <c r="N5003" s="125">
        <v>51.501449999999998</v>
      </c>
      <c r="O5003" s="125">
        <v>0</v>
      </c>
      <c r="P5003" s="125">
        <v>0</v>
      </c>
      <c r="Q5003" s="125">
        <v>0</v>
      </c>
      <c r="R5003" s="125">
        <v>0</v>
      </c>
      <c r="S5003" s="125">
        <v>0</v>
      </c>
      <c r="T5003" s="125">
        <v>0</v>
      </c>
      <c r="U5003" s="125">
        <v>0</v>
      </c>
      <c r="V5003" s="125">
        <v>0</v>
      </c>
      <c r="W5003" s="125">
        <v>0</v>
      </c>
      <c r="X5003" s="125">
        <v>0</v>
      </c>
      <c r="Y5003" s="125">
        <v>0</v>
      </c>
      <c r="Z5003" s="125">
        <v>0</v>
      </c>
      <c r="AA5003" s="125">
        <v>0.28222997</v>
      </c>
      <c r="AB5003" s="125">
        <v>0.25261324000000002</v>
      </c>
      <c r="AC5003" s="125">
        <v>0.25261324000000002</v>
      </c>
      <c r="AD5003" s="125">
        <v>0.78745644999999997</v>
      </c>
      <c r="AE5003">
        <v>5.5403114999999996</v>
      </c>
      <c r="AF5003">
        <v>1.2514276</v>
      </c>
      <c r="AG5003">
        <v>6.7917391</v>
      </c>
      <c r="AH5003">
        <v>0</v>
      </c>
      <c r="AI5003">
        <v>0</v>
      </c>
      <c r="AJ5003">
        <v>0</v>
      </c>
      <c r="AK5003">
        <v>0.71081087129403897</v>
      </c>
      <c r="AL5003">
        <v>0.71081086999999998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3.2221557495067898</v>
      </c>
      <c r="AS5003">
        <v>2.7701557000000001</v>
      </c>
      <c r="AT5003">
        <v>0.16200000000000001</v>
      </c>
      <c r="AU5003">
        <v>0.14499999999999999</v>
      </c>
      <c r="AV5003">
        <v>0.14499999999999999</v>
      </c>
      <c r="AW5003">
        <v>0</v>
      </c>
      <c r="AX5003">
        <v>0</v>
      </c>
      <c r="AY5003">
        <v>51.501449999999998</v>
      </c>
      <c r="AZ5003">
        <v>51.501450182088</v>
      </c>
      <c r="BA5003">
        <v>0</v>
      </c>
      <c r="BB5003">
        <v>0</v>
      </c>
      <c r="BC5003">
        <v>51.501449999999998</v>
      </c>
      <c r="BD5003">
        <v>51.501450182088</v>
      </c>
      <c r="BE5003" t="s">
        <v>9015</v>
      </c>
      <c r="BF5003" t="s">
        <v>9015</v>
      </c>
      <c r="BG5003" t="s">
        <v>9015</v>
      </c>
      <c r="BH5003" t="s">
        <v>9015</v>
      </c>
      <c r="BI5003" t="s">
        <v>9015</v>
      </c>
      <c r="BJ5003" t="s">
        <v>9015</v>
      </c>
      <c r="BK5003" t="s">
        <v>9015</v>
      </c>
      <c r="BL5003" t="s">
        <v>9015</v>
      </c>
    </row>
    <row r="5004" spans="2:64" x14ac:dyDescent="0.25">
      <c r="B5004" s="80" t="s">
        <v>5224</v>
      </c>
      <c r="C5004" s="125">
        <v>4.2852767999999903</v>
      </c>
      <c r="D5004" s="125">
        <v>3.2187815</v>
      </c>
      <c r="E5004" s="125">
        <v>0.7940353</v>
      </c>
      <c r="F5004" s="125">
        <v>0</v>
      </c>
      <c r="G5004" s="125">
        <v>0</v>
      </c>
      <c r="H5004" s="125">
        <v>9.7651567999999994E-2</v>
      </c>
      <c r="I5004" s="125">
        <v>8.7404180999999997E-2</v>
      </c>
      <c r="J5004" s="125">
        <v>8.7404180999999997E-2</v>
      </c>
      <c r="K5004" s="125">
        <v>0</v>
      </c>
      <c r="L5004" s="125">
        <v>51.898181000000001</v>
      </c>
      <c r="M5004" s="125">
        <v>0</v>
      </c>
      <c r="N5004" s="125">
        <v>51.898181000000001</v>
      </c>
      <c r="O5004" s="125">
        <v>0</v>
      </c>
      <c r="P5004" s="125">
        <v>0</v>
      </c>
      <c r="Q5004" s="125">
        <v>0</v>
      </c>
      <c r="R5004" s="125">
        <v>0</v>
      </c>
      <c r="S5004" s="125">
        <v>0</v>
      </c>
      <c r="T5004" s="125">
        <v>0</v>
      </c>
      <c r="U5004" s="125">
        <v>0</v>
      </c>
      <c r="V5004" s="125">
        <v>0</v>
      </c>
      <c r="W5004" s="125">
        <v>0</v>
      </c>
      <c r="X5004" s="125">
        <v>0</v>
      </c>
      <c r="Y5004" s="125">
        <v>0</v>
      </c>
      <c r="Z5004" s="125">
        <v>0</v>
      </c>
      <c r="AA5004" s="125">
        <v>0.28222997</v>
      </c>
      <c r="AB5004" s="125">
        <v>0.25261324000000002</v>
      </c>
      <c r="AC5004" s="125">
        <v>0.25261324000000002</v>
      </c>
      <c r="AD5004" s="125">
        <v>0.78745644999999997</v>
      </c>
      <c r="AE5004">
        <v>9.1965186999999897</v>
      </c>
      <c r="AF5004">
        <v>1.95896869999999</v>
      </c>
      <c r="AG5004">
        <v>11.1554869999999</v>
      </c>
      <c r="AH5004">
        <v>0</v>
      </c>
      <c r="AI5004">
        <v>0</v>
      </c>
      <c r="AJ5004">
        <v>0</v>
      </c>
      <c r="AK5004">
        <v>1.1126941981577201</v>
      </c>
      <c r="AL5004">
        <v>1.1126942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5.0502593468905896</v>
      </c>
      <c r="AS5004">
        <v>4.5982592999999996</v>
      </c>
      <c r="AT5004">
        <v>0.16200000000000001</v>
      </c>
      <c r="AU5004">
        <v>0.14499999999999999</v>
      </c>
      <c r="AV5004">
        <v>0.14499999999999999</v>
      </c>
      <c r="AW5004">
        <v>0</v>
      </c>
      <c r="AX5004">
        <v>0</v>
      </c>
      <c r="AY5004">
        <v>51.898181000000001</v>
      </c>
      <c r="AZ5004">
        <v>51.898180849683598</v>
      </c>
      <c r="BA5004">
        <v>0</v>
      </c>
      <c r="BB5004">
        <v>0</v>
      </c>
      <c r="BC5004">
        <v>51.898181000000001</v>
      </c>
      <c r="BD5004">
        <v>51.898180849683598</v>
      </c>
      <c r="BE5004" t="s">
        <v>9015</v>
      </c>
      <c r="BF5004" t="s">
        <v>9015</v>
      </c>
      <c r="BG5004" t="s">
        <v>9015</v>
      </c>
      <c r="BH5004" t="s">
        <v>9015</v>
      </c>
      <c r="BI5004" t="s">
        <v>9015</v>
      </c>
      <c r="BJ5004" t="s">
        <v>9015</v>
      </c>
      <c r="BK5004" t="s">
        <v>9015</v>
      </c>
      <c r="BL5004" t="s">
        <v>9015</v>
      </c>
    </row>
    <row r="5005" spans="2:64" x14ac:dyDescent="0.25">
      <c r="B5005" s="80" t="s">
        <v>5225</v>
      </c>
      <c r="C5005" s="125">
        <v>5.2654220999999897</v>
      </c>
      <c r="D5005" s="125">
        <v>4.0150287000000002</v>
      </c>
      <c r="E5005" s="125">
        <v>0.97793349999999901</v>
      </c>
      <c r="F5005" s="125">
        <v>0</v>
      </c>
      <c r="G5005" s="125">
        <v>0</v>
      </c>
      <c r="H5005" s="125">
        <v>9.7651567999999994E-2</v>
      </c>
      <c r="I5005" s="125">
        <v>8.7404180999999997E-2</v>
      </c>
      <c r="J5005" s="125">
        <v>8.7404180999999997E-2</v>
      </c>
      <c r="K5005" s="125">
        <v>0</v>
      </c>
      <c r="L5005" s="125">
        <v>65.133505999999997</v>
      </c>
      <c r="M5005" s="125">
        <v>0</v>
      </c>
      <c r="N5005" s="125">
        <v>65.133505999999997</v>
      </c>
      <c r="O5005" s="125">
        <v>0</v>
      </c>
      <c r="P5005" s="125">
        <v>0</v>
      </c>
      <c r="Q5005" s="125">
        <v>0</v>
      </c>
      <c r="R5005" s="125">
        <v>0</v>
      </c>
      <c r="S5005" s="125">
        <v>0</v>
      </c>
      <c r="T5005" s="125">
        <v>0</v>
      </c>
      <c r="U5005" s="125">
        <v>0</v>
      </c>
      <c r="V5005" s="125">
        <v>0</v>
      </c>
      <c r="W5005" s="125">
        <v>0</v>
      </c>
      <c r="X5005" s="125">
        <v>0</v>
      </c>
      <c r="Y5005" s="125">
        <v>0</v>
      </c>
      <c r="Z5005" s="125">
        <v>0</v>
      </c>
      <c r="AA5005" s="125">
        <v>0.28222997</v>
      </c>
      <c r="AB5005" s="125">
        <v>0.25261324000000002</v>
      </c>
      <c r="AC5005" s="125">
        <v>0.25261324000000002</v>
      </c>
      <c r="AD5005" s="125">
        <v>0.78745644999999997</v>
      </c>
      <c r="AE5005">
        <v>11.471511</v>
      </c>
      <c r="AF5005">
        <v>2.4126648999999998</v>
      </c>
      <c r="AG5005">
        <v>13.884175000000001</v>
      </c>
      <c r="AH5005">
        <v>0</v>
      </c>
      <c r="AI5005">
        <v>0</v>
      </c>
      <c r="AJ5005">
        <v>0</v>
      </c>
      <c r="AK5005">
        <v>1.37039365039285</v>
      </c>
      <c r="AL5005">
        <v>1.3703936999999999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6.1877552513909304</v>
      </c>
      <c r="AS5005">
        <v>5.7357553000000001</v>
      </c>
      <c r="AT5005">
        <v>0.16200000000000001</v>
      </c>
      <c r="AU5005">
        <v>0.14499999999999999</v>
      </c>
      <c r="AV5005">
        <v>0.14499999999999999</v>
      </c>
      <c r="AW5005">
        <v>0</v>
      </c>
      <c r="AX5005">
        <v>0</v>
      </c>
      <c r="AY5005">
        <v>65.133505999999997</v>
      </c>
      <c r="AZ5005">
        <v>65.1335055422919</v>
      </c>
      <c r="BA5005">
        <v>0</v>
      </c>
      <c r="BB5005">
        <v>0</v>
      </c>
      <c r="BC5005">
        <v>65.133505999999997</v>
      </c>
      <c r="BD5005">
        <v>65.1335055422919</v>
      </c>
      <c r="BE5005" t="s">
        <v>9015</v>
      </c>
      <c r="BF5005" t="s">
        <v>9015</v>
      </c>
      <c r="BG5005" t="s">
        <v>9015</v>
      </c>
      <c r="BH5005" t="s">
        <v>9015</v>
      </c>
      <c r="BI5005" t="s">
        <v>9015</v>
      </c>
      <c r="BJ5005" t="s">
        <v>9015</v>
      </c>
      <c r="BK5005" t="s">
        <v>9015</v>
      </c>
      <c r="BL5005" t="s">
        <v>9015</v>
      </c>
    </row>
    <row r="5006" spans="2:64" x14ac:dyDescent="0.25">
      <c r="B5006" s="80" t="s">
        <v>5226</v>
      </c>
      <c r="C5006" s="125">
        <v>5.2142241999999897</v>
      </c>
      <c r="D5006" s="125">
        <v>3.9773974000000001</v>
      </c>
      <c r="E5006" s="125">
        <v>0.96436679000000003</v>
      </c>
      <c r="F5006" s="125">
        <v>0</v>
      </c>
      <c r="G5006" s="125">
        <v>0</v>
      </c>
      <c r="H5006" s="125">
        <v>9.7651567999999994E-2</v>
      </c>
      <c r="I5006" s="125">
        <v>8.7404180999999997E-2</v>
      </c>
      <c r="J5006" s="125">
        <v>8.7404180999999997E-2</v>
      </c>
      <c r="K5006" s="125">
        <v>0</v>
      </c>
      <c r="L5006" s="125">
        <v>72.269956999999906</v>
      </c>
      <c r="M5006" s="125">
        <v>0</v>
      </c>
      <c r="N5006" s="125">
        <v>72.269956999999906</v>
      </c>
      <c r="O5006" s="125">
        <v>0</v>
      </c>
      <c r="P5006" s="125">
        <v>0</v>
      </c>
      <c r="Q5006" s="125">
        <v>0</v>
      </c>
      <c r="R5006" s="125">
        <v>0</v>
      </c>
      <c r="S5006" s="125">
        <v>0</v>
      </c>
      <c r="T5006" s="125">
        <v>0</v>
      </c>
      <c r="U5006" s="125">
        <v>0</v>
      </c>
      <c r="V5006" s="125">
        <v>0</v>
      </c>
      <c r="W5006" s="125">
        <v>0</v>
      </c>
      <c r="X5006" s="125">
        <v>0</v>
      </c>
      <c r="Y5006" s="125">
        <v>0</v>
      </c>
      <c r="Z5006" s="125">
        <v>0</v>
      </c>
      <c r="AA5006" s="125">
        <v>0.28222997</v>
      </c>
      <c r="AB5006" s="125">
        <v>0.25261324000000002</v>
      </c>
      <c r="AC5006" s="125">
        <v>0.25261324000000002</v>
      </c>
      <c r="AD5006" s="125">
        <v>0.78745644999999997</v>
      </c>
      <c r="AE5006">
        <v>11.363992999999899</v>
      </c>
      <c r="AF5006">
        <v>2.3791943999999998</v>
      </c>
      <c r="AG5006">
        <v>13.743186999999899</v>
      </c>
      <c r="AH5006">
        <v>0</v>
      </c>
      <c r="AI5006">
        <v>0</v>
      </c>
      <c r="AJ5006">
        <v>0</v>
      </c>
      <c r="AK5006">
        <v>1.35138241529392</v>
      </c>
      <c r="AL5006">
        <v>1.3513823999999901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6.1339963326235001</v>
      </c>
      <c r="AS5006">
        <v>5.6819962999999998</v>
      </c>
      <c r="AT5006">
        <v>0.16200000000000001</v>
      </c>
      <c r="AU5006">
        <v>0.14499999999999999</v>
      </c>
      <c r="AV5006">
        <v>0.14499999999999999</v>
      </c>
      <c r="AW5006">
        <v>0</v>
      </c>
      <c r="AX5006">
        <v>0</v>
      </c>
      <c r="AY5006">
        <v>72.269956999999906</v>
      </c>
      <c r="AZ5006">
        <v>72.269956622915601</v>
      </c>
      <c r="BA5006">
        <v>0</v>
      </c>
      <c r="BB5006">
        <v>0</v>
      </c>
      <c r="BC5006">
        <v>72.269956999999906</v>
      </c>
      <c r="BD5006">
        <v>72.269956622915601</v>
      </c>
      <c r="BE5006" t="s">
        <v>9015</v>
      </c>
      <c r="BF5006" t="s">
        <v>9015</v>
      </c>
      <c r="BG5006" t="s">
        <v>9015</v>
      </c>
      <c r="BH5006" t="s">
        <v>9015</v>
      </c>
      <c r="BI5006" t="s">
        <v>9015</v>
      </c>
      <c r="BJ5006" t="s">
        <v>9015</v>
      </c>
      <c r="BK5006" t="s">
        <v>9015</v>
      </c>
      <c r="BL5006" t="s">
        <v>9015</v>
      </c>
    </row>
    <row r="5007" spans="2:64" x14ac:dyDescent="0.25">
      <c r="B5007" s="80" t="s">
        <v>5227</v>
      </c>
      <c r="C5007" s="125">
        <v>4.7003111999999998</v>
      </c>
      <c r="D5007" s="125">
        <v>3.5130024999999998</v>
      </c>
      <c r="E5007" s="125">
        <v>0.91484871999999995</v>
      </c>
      <c r="F5007" s="125">
        <v>0</v>
      </c>
      <c r="G5007" s="125">
        <v>0</v>
      </c>
      <c r="H5007" s="125">
        <v>9.7651567999999994E-2</v>
      </c>
      <c r="I5007" s="125">
        <v>8.7404180999999997E-2</v>
      </c>
      <c r="J5007" s="125">
        <v>8.7404180999999997E-2</v>
      </c>
      <c r="K5007" s="125">
        <v>0</v>
      </c>
      <c r="L5007" s="125">
        <v>32.595647</v>
      </c>
      <c r="M5007" s="125">
        <v>0</v>
      </c>
      <c r="N5007" s="125">
        <v>32.595647</v>
      </c>
      <c r="O5007" s="125">
        <v>0</v>
      </c>
      <c r="P5007" s="125">
        <v>0</v>
      </c>
      <c r="Q5007" s="125">
        <v>0</v>
      </c>
      <c r="R5007" s="125">
        <v>0</v>
      </c>
      <c r="S5007" s="125">
        <v>0</v>
      </c>
      <c r="T5007" s="125">
        <v>0</v>
      </c>
      <c r="U5007" s="125">
        <v>0</v>
      </c>
      <c r="V5007" s="125">
        <v>0</v>
      </c>
      <c r="W5007" s="125">
        <v>0</v>
      </c>
      <c r="X5007" s="125">
        <v>0</v>
      </c>
      <c r="Y5007" s="125">
        <v>0</v>
      </c>
      <c r="Z5007" s="125">
        <v>0</v>
      </c>
      <c r="AA5007" s="125">
        <v>0.28222997</v>
      </c>
      <c r="AB5007" s="125">
        <v>0.25261324000000002</v>
      </c>
      <c r="AC5007" s="125">
        <v>0.25261324000000002</v>
      </c>
      <c r="AD5007" s="125">
        <v>0.78745644999999997</v>
      </c>
      <c r="AE5007">
        <v>10.03715</v>
      </c>
      <c r="AF5007">
        <v>2.2570280999999999</v>
      </c>
      <c r="AG5007">
        <v>12.294178</v>
      </c>
      <c r="AH5007">
        <v>0</v>
      </c>
      <c r="AI5007">
        <v>0</v>
      </c>
      <c r="AJ5007">
        <v>0</v>
      </c>
      <c r="AK5007">
        <v>1.2819919506683399</v>
      </c>
      <c r="AL5007">
        <v>1.281992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5.4705750469348002</v>
      </c>
      <c r="AS5007">
        <v>5.0185750000000002</v>
      </c>
      <c r="AT5007">
        <v>0.16200000000000001</v>
      </c>
      <c r="AU5007">
        <v>0.14499999999999999</v>
      </c>
      <c r="AV5007">
        <v>0.14499999999999999</v>
      </c>
      <c r="AW5007">
        <v>0</v>
      </c>
      <c r="AX5007">
        <v>0</v>
      </c>
      <c r="AY5007">
        <v>32.595647</v>
      </c>
      <c r="AZ5007">
        <v>32.595647122579898</v>
      </c>
      <c r="BA5007">
        <v>0</v>
      </c>
      <c r="BB5007">
        <v>0</v>
      </c>
      <c r="BC5007">
        <v>32.595647</v>
      </c>
      <c r="BD5007">
        <v>32.595647122579898</v>
      </c>
      <c r="BE5007" t="s">
        <v>9015</v>
      </c>
      <c r="BF5007" t="s">
        <v>9015</v>
      </c>
      <c r="BG5007" t="s">
        <v>9015</v>
      </c>
      <c r="BH5007" t="s">
        <v>9015</v>
      </c>
      <c r="BI5007" t="s">
        <v>9015</v>
      </c>
      <c r="BJ5007" t="s">
        <v>9015</v>
      </c>
      <c r="BK5007" t="s">
        <v>9015</v>
      </c>
      <c r="BL5007" t="s">
        <v>9015</v>
      </c>
    </row>
    <row r="5008" spans="2:64" x14ac:dyDescent="0.25">
      <c r="B5008" s="80" t="s">
        <v>5228</v>
      </c>
      <c r="C5008" s="125">
        <v>4.2481258999999998</v>
      </c>
      <c r="D5008" s="125">
        <v>3.1550330999999998</v>
      </c>
      <c r="E5008" s="125">
        <v>0.82063288999999995</v>
      </c>
      <c r="F5008" s="125">
        <v>0</v>
      </c>
      <c r="G5008" s="125">
        <v>0</v>
      </c>
      <c r="H5008" s="125">
        <v>9.7651567999999994E-2</v>
      </c>
      <c r="I5008" s="125">
        <v>8.7404180999999997E-2</v>
      </c>
      <c r="J5008" s="125">
        <v>8.7404180999999997E-2</v>
      </c>
      <c r="K5008" s="125">
        <v>0</v>
      </c>
      <c r="L5008" s="125">
        <v>31.335846999999902</v>
      </c>
      <c r="M5008" s="125">
        <v>0</v>
      </c>
      <c r="N5008" s="125">
        <v>31.335846999999902</v>
      </c>
      <c r="O5008" s="125">
        <v>0</v>
      </c>
      <c r="P5008" s="125">
        <v>0</v>
      </c>
      <c r="Q5008" s="125">
        <v>0</v>
      </c>
      <c r="R5008" s="125">
        <v>0</v>
      </c>
      <c r="S5008" s="125">
        <v>0</v>
      </c>
      <c r="T5008" s="125">
        <v>0</v>
      </c>
      <c r="U5008" s="125">
        <v>0</v>
      </c>
      <c r="V5008" s="125">
        <v>0</v>
      </c>
      <c r="W5008" s="125">
        <v>0</v>
      </c>
      <c r="X5008" s="125">
        <v>0</v>
      </c>
      <c r="Y5008" s="125">
        <v>0</v>
      </c>
      <c r="Z5008" s="125">
        <v>0</v>
      </c>
      <c r="AA5008" s="125">
        <v>0.28222997</v>
      </c>
      <c r="AB5008" s="125">
        <v>0.25261324000000002</v>
      </c>
      <c r="AC5008" s="125">
        <v>0.25261324000000002</v>
      </c>
      <c r="AD5008" s="125">
        <v>0.78745644999999997</v>
      </c>
      <c r="AE5008">
        <v>9.0143802999999991</v>
      </c>
      <c r="AF5008">
        <v>2.0245877000000001</v>
      </c>
      <c r="AG5008">
        <v>11.038967999999899</v>
      </c>
      <c r="AH5008">
        <v>0</v>
      </c>
      <c r="AI5008">
        <v>0</v>
      </c>
      <c r="AJ5008">
        <v>0</v>
      </c>
      <c r="AK5008">
        <v>1.14996582534673</v>
      </c>
      <c r="AL5008">
        <v>1.1499657999999999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4.9591901359822996</v>
      </c>
      <c r="AS5008">
        <v>4.5071900999999999</v>
      </c>
      <c r="AT5008">
        <v>0.16200000000000001</v>
      </c>
      <c r="AU5008">
        <v>0.14499999999999999</v>
      </c>
      <c r="AV5008">
        <v>0.14499999999999999</v>
      </c>
      <c r="AW5008">
        <v>0</v>
      </c>
      <c r="AX5008">
        <v>0</v>
      </c>
      <c r="AY5008">
        <v>31.335846999999902</v>
      </c>
      <c r="AZ5008">
        <v>31.335846757549799</v>
      </c>
      <c r="BA5008">
        <v>0</v>
      </c>
      <c r="BB5008">
        <v>0</v>
      </c>
      <c r="BC5008">
        <v>31.335846999999902</v>
      </c>
      <c r="BD5008">
        <v>31.335846757549799</v>
      </c>
      <c r="BE5008" t="s">
        <v>9015</v>
      </c>
      <c r="BF5008" t="s">
        <v>9015</v>
      </c>
      <c r="BG5008" t="s">
        <v>9015</v>
      </c>
      <c r="BH5008" t="s">
        <v>9015</v>
      </c>
      <c r="BI5008" t="s">
        <v>9015</v>
      </c>
      <c r="BJ5008" t="s">
        <v>9015</v>
      </c>
      <c r="BK5008" t="s">
        <v>9015</v>
      </c>
      <c r="BL5008" t="s">
        <v>9015</v>
      </c>
    </row>
    <row r="5009" spans="2:64" x14ac:dyDescent="0.25">
      <c r="B5009" s="80" t="s">
        <v>5229</v>
      </c>
      <c r="C5009" s="125">
        <v>4.2311667000000002</v>
      </c>
      <c r="D5009" s="125">
        <v>3.1389887000000001</v>
      </c>
      <c r="E5009" s="125">
        <v>0.81971802999999999</v>
      </c>
      <c r="F5009" s="125">
        <v>0</v>
      </c>
      <c r="G5009" s="125">
        <v>0</v>
      </c>
      <c r="H5009" s="125">
        <v>9.7651567999999994E-2</v>
      </c>
      <c r="I5009" s="125">
        <v>8.7404180999999997E-2</v>
      </c>
      <c r="J5009" s="125">
        <v>8.7404180999999997E-2</v>
      </c>
      <c r="K5009" s="125">
        <v>0</v>
      </c>
      <c r="L5009" s="125">
        <v>48.707982999999999</v>
      </c>
      <c r="M5009" s="125">
        <v>0</v>
      </c>
      <c r="N5009" s="125">
        <v>48.707982999999999</v>
      </c>
      <c r="O5009" s="125">
        <v>0</v>
      </c>
      <c r="P5009" s="125">
        <v>0</v>
      </c>
      <c r="Q5009" s="125">
        <v>0</v>
      </c>
      <c r="R5009" s="125">
        <v>0</v>
      </c>
      <c r="S5009" s="125">
        <v>0</v>
      </c>
      <c r="T5009" s="125">
        <v>0</v>
      </c>
      <c r="U5009" s="125">
        <v>0</v>
      </c>
      <c r="V5009" s="125">
        <v>0</v>
      </c>
      <c r="W5009" s="125">
        <v>0</v>
      </c>
      <c r="X5009" s="125">
        <v>0</v>
      </c>
      <c r="Y5009" s="125">
        <v>0</v>
      </c>
      <c r="Z5009" s="125">
        <v>0</v>
      </c>
      <c r="AA5009" s="125">
        <v>0.28222997</v>
      </c>
      <c r="AB5009" s="125">
        <v>0.25261324000000002</v>
      </c>
      <c r="AC5009" s="125">
        <v>0.25261324000000002</v>
      </c>
      <c r="AD5009" s="125">
        <v>0.78745644999999997</v>
      </c>
      <c r="AE5009">
        <v>8.9685392999999998</v>
      </c>
      <c r="AF5009">
        <v>2.0223306999999999</v>
      </c>
      <c r="AG5009">
        <v>10.990869999999999</v>
      </c>
      <c r="AH5009">
        <v>0</v>
      </c>
      <c r="AI5009">
        <v>0</v>
      </c>
      <c r="AJ5009">
        <v>0</v>
      </c>
      <c r="AK5009">
        <v>1.1486838244636199</v>
      </c>
      <c r="AL5009">
        <v>1.1486837999999999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4.9362696376977304</v>
      </c>
      <c r="AS5009">
        <v>4.4842695999999904</v>
      </c>
      <c r="AT5009">
        <v>0.16200000000000001</v>
      </c>
      <c r="AU5009">
        <v>0.14499999999999999</v>
      </c>
      <c r="AV5009">
        <v>0.14499999999999999</v>
      </c>
      <c r="AW5009">
        <v>0</v>
      </c>
      <c r="AX5009">
        <v>0</v>
      </c>
      <c r="AY5009">
        <v>48.707982999999999</v>
      </c>
      <c r="AZ5009">
        <v>48.707982723972798</v>
      </c>
      <c r="BA5009">
        <v>0</v>
      </c>
      <c r="BB5009">
        <v>0</v>
      </c>
      <c r="BC5009">
        <v>48.707982999999999</v>
      </c>
      <c r="BD5009">
        <v>48.707982723972798</v>
      </c>
      <c r="BE5009" t="s">
        <v>9015</v>
      </c>
      <c r="BF5009" t="s">
        <v>9015</v>
      </c>
      <c r="BG5009" t="s">
        <v>9015</v>
      </c>
      <c r="BH5009" t="s">
        <v>9015</v>
      </c>
      <c r="BI5009" t="s">
        <v>9015</v>
      </c>
      <c r="BJ5009" t="s">
        <v>9015</v>
      </c>
      <c r="BK5009" t="s">
        <v>9015</v>
      </c>
      <c r="BL5009" t="s">
        <v>9015</v>
      </c>
    </row>
    <row r="5010" spans="2:64" x14ac:dyDescent="0.25">
      <c r="B5010" s="80" t="s">
        <v>5230</v>
      </c>
      <c r="C5010" s="125">
        <v>3.9388953</v>
      </c>
      <c r="D5010" s="125">
        <v>2.9023292000000001</v>
      </c>
      <c r="E5010" s="125">
        <v>0.76410613999999999</v>
      </c>
      <c r="F5010" s="125">
        <v>0</v>
      </c>
      <c r="G5010" s="125">
        <v>0</v>
      </c>
      <c r="H5010" s="125">
        <v>9.7651567999999994E-2</v>
      </c>
      <c r="I5010" s="125">
        <v>8.7404180999999997E-2</v>
      </c>
      <c r="J5010" s="125">
        <v>8.7404180999999997E-2</v>
      </c>
      <c r="K5010" s="125">
        <v>0</v>
      </c>
      <c r="L5010" s="125">
        <v>67.058060999999995</v>
      </c>
      <c r="M5010" s="125">
        <v>0</v>
      </c>
      <c r="N5010" s="125">
        <v>67.058060999999995</v>
      </c>
      <c r="O5010" s="125">
        <v>0</v>
      </c>
      <c r="P5010" s="125">
        <v>0</v>
      </c>
      <c r="Q5010" s="125">
        <v>0</v>
      </c>
      <c r="R5010" s="125">
        <v>0</v>
      </c>
      <c r="S5010" s="125">
        <v>0</v>
      </c>
      <c r="T5010" s="125">
        <v>0</v>
      </c>
      <c r="U5010" s="125">
        <v>0</v>
      </c>
      <c r="V5010" s="125">
        <v>0</v>
      </c>
      <c r="W5010" s="125">
        <v>0</v>
      </c>
      <c r="X5010" s="125">
        <v>0</v>
      </c>
      <c r="Y5010" s="125">
        <v>0</v>
      </c>
      <c r="Z5010" s="125">
        <v>0</v>
      </c>
      <c r="AA5010" s="125">
        <v>0.28222997</v>
      </c>
      <c r="AB5010" s="125">
        <v>0.25261324000000002</v>
      </c>
      <c r="AC5010" s="125">
        <v>0.25261324000000002</v>
      </c>
      <c r="AD5010" s="125">
        <v>0.78745644999999997</v>
      </c>
      <c r="AE5010">
        <v>8.2923690999999895</v>
      </c>
      <c r="AF5010">
        <v>1.8851302999999999</v>
      </c>
      <c r="AG5010">
        <v>10.177498999999999</v>
      </c>
      <c r="AH5010">
        <v>0</v>
      </c>
      <c r="AI5010">
        <v>0</v>
      </c>
      <c r="AJ5010">
        <v>0</v>
      </c>
      <c r="AK5010">
        <v>1.0707539942753901</v>
      </c>
      <c r="AL5010">
        <v>1.070754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4.59818456348341</v>
      </c>
      <c r="AS5010">
        <v>4.1461845999999998</v>
      </c>
      <c r="AT5010">
        <v>0.16200000000000001</v>
      </c>
      <c r="AU5010">
        <v>0.14499999999999999</v>
      </c>
      <c r="AV5010">
        <v>0.14499999999999999</v>
      </c>
      <c r="AW5010">
        <v>0</v>
      </c>
      <c r="AX5010">
        <v>0</v>
      </c>
      <c r="AY5010">
        <v>67.058060999999995</v>
      </c>
      <c r="AZ5010">
        <v>67.058060633759993</v>
      </c>
      <c r="BA5010">
        <v>0</v>
      </c>
      <c r="BB5010">
        <v>0</v>
      </c>
      <c r="BC5010">
        <v>67.058060999999995</v>
      </c>
      <c r="BD5010">
        <v>67.058060633759993</v>
      </c>
      <c r="BE5010" t="s">
        <v>9015</v>
      </c>
      <c r="BF5010" t="s">
        <v>9015</v>
      </c>
      <c r="BG5010" t="s">
        <v>9015</v>
      </c>
      <c r="BH5010" t="s">
        <v>9015</v>
      </c>
      <c r="BI5010" t="s">
        <v>9015</v>
      </c>
      <c r="BJ5010" t="s">
        <v>9015</v>
      </c>
      <c r="BK5010" t="s">
        <v>9015</v>
      </c>
      <c r="BL5010" t="s">
        <v>9015</v>
      </c>
    </row>
    <row r="5011" spans="2:64" x14ac:dyDescent="0.25">
      <c r="B5011" s="80" t="s">
        <v>5231</v>
      </c>
      <c r="C5011" s="125">
        <v>3.7516910000000001</v>
      </c>
      <c r="D5011" s="125">
        <v>2.7520578999999898</v>
      </c>
      <c r="E5011" s="125">
        <v>0.72717312999999995</v>
      </c>
      <c r="F5011" s="125">
        <v>0</v>
      </c>
      <c r="G5011" s="125">
        <v>0</v>
      </c>
      <c r="H5011" s="125">
        <v>9.7651567999999994E-2</v>
      </c>
      <c r="I5011" s="125">
        <v>8.7404180999999997E-2</v>
      </c>
      <c r="J5011" s="125">
        <v>8.7404180999999997E-2</v>
      </c>
      <c r="K5011" s="125">
        <v>0</v>
      </c>
      <c r="L5011" s="125">
        <v>38.413635999999997</v>
      </c>
      <c r="M5011" s="125">
        <v>0</v>
      </c>
      <c r="N5011" s="125">
        <v>38.413635999999997</v>
      </c>
      <c r="O5011" s="125">
        <v>0</v>
      </c>
      <c r="P5011" s="125">
        <v>0</v>
      </c>
      <c r="Q5011" s="125">
        <v>0</v>
      </c>
      <c r="R5011" s="125">
        <v>0</v>
      </c>
      <c r="S5011" s="125">
        <v>0</v>
      </c>
      <c r="T5011" s="125">
        <v>0</v>
      </c>
      <c r="U5011" s="125">
        <v>0</v>
      </c>
      <c r="V5011" s="125">
        <v>0</v>
      </c>
      <c r="W5011" s="125">
        <v>0</v>
      </c>
      <c r="X5011" s="125">
        <v>0</v>
      </c>
      <c r="Y5011" s="125">
        <v>0</v>
      </c>
      <c r="Z5011" s="125">
        <v>0</v>
      </c>
      <c r="AA5011" s="125">
        <v>0.28222997</v>
      </c>
      <c r="AB5011" s="125">
        <v>0.25261324000000002</v>
      </c>
      <c r="AC5011" s="125">
        <v>0.25261324000000002</v>
      </c>
      <c r="AD5011" s="125">
        <v>0.78745644999999997</v>
      </c>
      <c r="AE5011">
        <v>7.8630225999999999</v>
      </c>
      <c r="AF5011">
        <v>1.7940126999999999</v>
      </c>
      <c r="AG5011">
        <v>9.6570353000000004</v>
      </c>
      <c r="AH5011">
        <v>0</v>
      </c>
      <c r="AI5011">
        <v>0</v>
      </c>
      <c r="AJ5011">
        <v>0</v>
      </c>
      <c r="AK5011">
        <v>1.01899919267856</v>
      </c>
      <c r="AL5011">
        <v>1.0189992000000001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4.3835113065488898</v>
      </c>
      <c r="AS5011">
        <v>3.9315112999999999</v>
      </c>
      <c r="AT5011">
        <v>0.16200000000000001</v>
      </c>
      <c r="AU5011">
        <v>0.14499999999999999</v>
      </c>
      <c r="AV5011">
        <v>0.14499999999999999</v>
      </c>
      <c r="AW5011">
        <v>0</v>
      </c>
      <c r="AX5011">
        <v>0</v>
      </c>
      <c r="AY5011">
        <v>38.413635999999997</v>
      </c>
      <c r="AZ5011">
        <v>38.413636094458496</v>
      </c>
      <c r="BA5011">
        <v>0</v>
      </c>
      <c r="BB5011">
        <v>0</v>
      </c>
      <c r="BC5011">
        <v>38.413635999999997</v>
      </c>
      <c r="BD5011">
        <v>38.413636094458496</v>
      </c>
      <c r="BE5011" t="s">
        <v>9015</v>
      </c>
      <c r="BF5011" t="s">
        <v>9015</v>
      </c>
      <c r="BG5011" t="s">
        <v>9015</v>
      </c>
      <c r="BH5011" t="s">
        <v>9015</v>
      </c>
      <c r="BI5011" t="s">
        <v>9015</v>
      </c>
      <c r="BJ5011" t="s">
        <v>9015</v>
      </c>
      <c r="BK5011" t="s">
        <v>9015</v>
      </c>
      <c r="BL5011" t="s">
        <v>9015</v>
      </c>
    </row>
    <row r="5012" spans="2:64" x14ac:dyDescent="0.25">
      <c r="B5012" s="80" t="s">
        <v>5232</v>
      </c>
      <c r="C5012" s="125">
        <v>3.33413859999999</v>
      </c>
      <c r="D5012" s="125">
        <v>2.4026198999999999</v>
      </c>
      <c r="E5012" s="125">
        <v>0.65905880999999999</v>
      </c>
      <c r="F5012" s="125">
        <v>0</v>
      </c>
      <c r="G5012" s="125">
        <v>0</v>
      </c>
      <c r="H5012" s="125">
        <v>9.7651567999999994E-2</v>
      </c>
      <c r="I5012" s="125">
        <v>8.7404180999999997E-2</v>
      </c>
      <c r="J5012" s="125">
        <v>8.7404180999999997E-2</v>
      </c>
      <c r="K5012" s="125">
        <v>0</v>
      </c>
      <c r="L5012" s="125">
        <v>0.66646722999999997</v>
      </c>
      <c r="M5012" s="125">
        <v>0</v>
      </c>
      <c r="N5012" s="125">
        <v>0.66646722999999997</v>
      </c>
      <c r="O5012" s="125">
        <v>0</v>
      </c>
      <c r="P5012" s="125">
        <v>0</v>
      </c>
      <c r="Q5012" s="125">
        <v>0</v>
      </c>
      <c r="R5012" s="125">
        <v>0</v>
      </c>
      <c r="S5012" s="125">
        <v>0</v>
      </c>
      <c r="T5012" s="125">
        <v>0</v>
      </c>
      <c r="U5012" s="125">
        <v>0</v>
      </c>
      <c r="V5012" s="125">
        <v>0</v>
      </c>
      <c r="W5012" s="125">
        <v>0</v>
      </c>
      <c r="X5012" s="125">
        <v>0</v>
      </c>
      <c r="Y5012" s="125">
        <v>0</v>
      </c>
      <c r="Z5012" s="125">
        <v>0</v>
      </c>
      <c r="AA5012" s="125">
        <v>0.28222997</v>
      </c>
      <c r="AB5012" s="125">
        <v>0.25261324000000002</v>
      </c>
      <c r="AC5012" s="125">
        <v>0.25261324000000002</v>
      </c>
      <c r="AD5012" s="125">
        <v>0.78745644999999997</v>
      </c>
      <c r="AE5012">
        <v>6.8646282000000003</v>
      </c>
      <c r="AF5012">
        <v>1.6259674</v>
      </c>
      <c r="AG5012">
        <v>8.4905957000000001</v>
      </c>
      <c r="AH5012">
        <v>0</v>
      </c>
      <c r="AI5012">
        <v>0</v>
      </c>
      <c r="AJ5012">
        <v>0</v>
      </c>
      <c r="AK5012">
        <v>0.92354951068825997</v>
      </c>
      <c r="AL5012">
        <v>0.92354950999999996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3.88431411512083</v>
      </c>
      <c r="AS5012">
        <v>3.4323141000000001</v>
      </c>
      <c r="AT5012">
        <v>0.16200000000000001</v>
      </c>
      <c r="AU5012">
        <v>0.14499999999999999</v>
      </c>
      <c r="AV5012">
        <v>0.14499999999999999</v>
      </c>
      <c r="AW5012">
        <v>0</v>
      </c>
      <c r="AX5012">
        <v>0</v>
      </c>
      <c r="AY5012">
        <v>0.66646722999999997</v>
      </c>
      <c r="AZ5012">
        <v>0.66646723293133203</v>
      </c>
      <c r="BA5012">
        <v>0</v>
      </c>
      <c r="BB5012">
        <v>0</v>
      </c>
      <c r="BC5012">
        <v>0.66646722999999997</v>
      </c>
      <c r="BD5012">
        <v>0.66646723293133203</v>
      </c>
      <c r="BE5012" t="s">
        <v>9015</v>
      </c>
      <c r="BF5012" t="s">
        <v>9015</v>
      </c>
      <c r="BG5012" t="s">
        <v>9015</v>
      </c>
      <c r="BH5012" t="s">
        <v>9015</v>
      </c>
      <c r="BI5012" t="s">
        <v>9015</v>
      </c>
      <c r="BJ5012" t="s">
        <v>9015</v>
      </c>
      <c r="BK5012" t="s">
        <v>9015</v>
      </c>
      <c r="BL5012" t="s">
        <v>9015</v>
      </c>
    </row>
    <row r="5013" spans="2:64" x14ac:dyDescent="0.25">
      <c r="B5013" s="80" t="s">
        <v>5233</v>
      </c>
      <c r="C5013" s="125">
        <v>3.0304834</v>
      </c>
      <c r="D5013" s="125">
        <v>2.1583258999999999</v>
      </c>
      <c r="E5013" s="125">
        <v>0.59969759999999905</v>
      </c>
      <c r="F5013" s="125">
        <v>0</v>
      </c>
      <c r="G5013" s="125">
        <v>0</v>
      </c>
      <c r="H5013" s="125">
        <v>9.7651567999999994E-2</v>
      </c>
      <c r="I5013" s="125">
        <v>8.7404180999999997E-2</v>
      </c>
      <c r="J5013" s="125">
        <v>8.7404180999999997E-2</v>
      </c>
      <c r="K5013" s="125">
        <v>0</v>
      </c>
      <c r="L5013" s="125">
        <v>10.150966</v>
      </c>
      <c r="M5013" s="125">
        <v>0</v>
      </c>
      <c r="N5013" s="125">
        <v>10.150966</v>
      </c>
      <c r="O5013" s="125">
        <v>0</v>
      </c>
      <c r="P5013" s="125">
        <v>0</v>
      </c>
      <c r="Q5013" s="125">
        <v>0</v>
      </c>
      <c r="R5013" s="125">
        <v>0</v>
      </c>
      <c r="S5013" s="125">
        <v>0</v>
      </c>
      <c r="T5013" s="125">
        <v>0</v>
      </c>
      <c r="U5013" s="125">
        <v>0</v>
      </c>
      <c r="V5013" s="125">
        <v>0</v>
      </c>
      <c r="W5013" s="125">
        <v>0</v>
      </c>
      <c r="X5013" s="125">
        <v>0</v>
      </c>
      <c r="Y5013" s="125">
        <v>0</v>
      </c>
      <c r="Z5013" s="125">
        <v>0</v>
      </c>
      <c r="AA5013" s="125">
        <v>0.28222997</v>
      </c>
      <c r="AB5013" s="125">
        <v>0.25261324000000002</v>
      </c>
      <c r="AC5013" s="125">
        <v>0.25261324000000002</v>
      </c>
      <c r="AD5013" s="125">
        <v>0.78745644999999997</v>
      </c>
      <c r="AE5013">
        <v>6.1666454000000002</v>
      </c>
      <c r="AF5013">
        <v>1.4795171</v>
      </c>
      <c r="AG5013">
        <v>7.6461625</v>
      </c>
      <c r="AH5013">
        <v>0</v>
      </c>
      <c r="AI5013">
        <v>0</v>
      </c>
      <c r="AJ5013">
        <v>0</v>
      </c>
      <c r="AK5013">
        <v>0.84036571750954203</v>
      </c>
      <c r="AL5013">
        <v>0.84036571999999998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3.5353226846592598</v>
      </c>
      <c r="AS5013">
        <v>3.0833227000000001</v>
      </c>
      <c r="AT5013">
        <v>0.16200000000000001</v>
      </c>
      <c r="AU5013">
        <v>0.14499999999999999</v>
      </c>
      <c r="AV5013">
        <v>0.14499999999999999</v>
      </c>
      <c r="AW5013">
        <v>0</v>
      </c>
      <c r="AX5013">
        <v>0</v>
      </c>
      <c r="AY5013">
        <v>10.150966</v>
      </c>
      <c r="AZ5013">
        <v>10.1509661822178</v>
      </c>
      <c r="BA5013">
        <v>0</v>
      </c>
      <c r="BB5013">
        <v>0</v>
      </c>
      <c r="BC5013">
        <v>10.150966</v>
      </c>
      <c r="BD5013">
        <v>10.1509661822178</v>
      </c>
      <c r="BE5013" t="s">
        <v>9015</v>
      </c>
      <c r="BF5013" t="s">
        <v>9015</v>
      </c>
      <c r="BG5013" t="s">
        <v>9015</v>
      </c>
      <c r="BH5013" t="s">
        <v>9015</v>
      </c>
      <c r="BI5013" t="s">
        <v>9015</v>
      </c>
      <c r="BJ5013" t="s">
        <v>9015</v>
      </c>
      <c r="BK5013" t="s">
        <v>9015</v>
      </c>
      <c r="BL5013" t="s">
        <v>9015</v>
      </c>
    </row>
    <row r="5014" spans="2:64" x14ac:dyDescent="0.25">
      <c r="B5014" s="80" t="s">
        <v>5234</v>
      </c>
      <c r="C5014" s="125">
        <v>2.9740878999999998</v>
      </c>
      <c r="D5014" s="125">
        <v>2.1100606000000002</v>
      </c>
      <c r="E5014" s="125">
        <v>0.59156732000000001</v>
      </c>
      <c r="F5014" s="125">
        <v>0</v>
      </c>
      <c r="G5014" s="125">
        <v>0</v>
      </c>
      <c r="H5014" s="125">
        <v>9.7651567999999994E-2</v>
      </c>
      <c r="I5014" s="125">
        <v>8.7404180999999997E-2</v>
      </c>
      <c r="J5014" s="125">
        <v>8.7404180999999997E-2</v>
      </c>
      <c r="K5014" s="125">
        <v>0</v>
      </c>
      <c r="L5014" s="125">
        <v>26.009245999999901</v>
      </c>
      <c r="M5014" s="125">
        <v>0</v>
      </c>
      <c r="N5014" s="125">
        <v>26.009245999999901</v>
      </c>
      <c r="O5014" s="125">
        <v>0</v>
      </c>
      <c r="P5014" s="125">
        <v>0</v>
      </c>
      <c r="Q5014" s="125">
        <v>0</v>
      </c>
      <c r="R5014" s="125">
        <v>0</v>
      </c>
      <c r="S5014" s="125">
        <v>0</v>
      </c>
      <c r="T5014" s="125">
        <v>0</v>
      </c>
      <c r="U5014" s="125">
        <v>0</v>
      </c>
      <c r="V5014" s="125">
        <v>0</v>
      </c>
      <c r="W5014" s="125">
        <v>0</v>
      </c>
      <c r="X5014" s="125">
        <v>0</v>
      </c>
      <c r="Y5014" s="125">
        <v>0</v>
      </c>
      <c r="Z5014" s="125">
        <v>0</v>
      </c>
      <c r="AA5014" s="125">
        <v>0.28222997</v>
      </c>
      <c r="AB5014" s="125">
        <v>0.25261324000000002</v>
      </c>
      <c r="AC5014" s="125">
        <v>0.25261324000000002</v>
      </c>
      <c r="AD5014" s="125">
        <v>0.78745644999999997</v>
      </c>
      <c r="AE5014">
        <v>6.0287445999999996</v>
      </c>
      <c r="AF5014">
        <v>1.4594587999999999</v>
      </c>
      <c r="AG5014">
        <v>7.4882033999999997</v>
      </c>
      <c r="AH5014">
        <v>0</v>
      </c>
      <c r="AI5014">
        <v>0</v>
      </c>
      <c r="AJ5014">
        <v>0</v>
      </c>
      <c r="AK5014">
        <v>0.82897262101561797</v>
      </c>
      <c r="AL5014">
        <v>0.82897262000000005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3.4663722965170898</v>
      </c>
      <c r="AS5014">
        <v>3.0143722999999998</v>
      </c>
      <c r="AT5014">
        <v>0.16200000000000001</v>
      </c>
      <c r="AU5014">
        <v>0.14499999999999999</v>
      </c>
      <c r="AV5014">
        <v>0.14499999999999999</v>
      </c>
      <c r="AW5014">
        <v>0</v>
      </c>
      <c r="AX5014">
        <v>0</v>
      </c>
      <c r="AY5014">
        <v>26.009245999999901</v>
      </c>
      <c r="AZ5014">
        <v>26.009246413579099</v>
      </c>
      <c r="BA5014">
        <v>0</v>
      </c>
      <c r="BB5014">
        <v>0</v>
      </c>
      <c r="BC5014">
        <v>26.009245999999901</v>
      </c>
      <c r="BD5014">
        <v>26.009246413579099</v>
      </c>
      <c r="BE5014" t="s">
        <v>9015</v>
      </c>
      <c r="BF5014" t="s">
        <v>9015</v>
      </c>
      <c r="BG5014" t="s">
        <v>9015</v>
      </c>
      <c r="BH5014" t="s">
        <v>9015</v>
      </c>
      <c r="BI5014" t="s">
        <v>9015</v>
      </c>
      <c r="BJ5014" t="s">
        <v>9015</v>
      </c>
      <c r="BK5014" t="s">
        <v>9015</v>
      </c>
      <c r="BL5014" t="s">
        <v>9015</v>
      </c>
    </row>
    <row r="5015" spans="2:64" x14ac:dyDescent="0.25">
      <c r="B5015" s="80" t="s">
        <v>5235</v>
      </c>
      <c r="C5015" s="125">
        <v>2.6732307999999998</v>
      </c>
      <c r="D5015" s="125">
        <v>1.8656838</v>
      </c>
      <c r="E5015" s="125">
        <v>0.53508699999999998</v>
      </c>
      <c r="F5015" s="125">
        <v>0</v>
      </c>
      <c r="G5015" s="125">
        <v>0</v>
      </c>
      <c r="H5015" s="125">
        <v>9.7651567999999994E-2</v>
      </c>
      <c r="I5015" s="125">
        <v>8.7404180999999997E-2</v>
      </c>
      <c r="J5015" s="125">
        <v>8.7404180999999997E-2</v>
      </c>
      <c r="K5015" s="125">
        <v>0</v>
      </c>
      <c r="L5015" s="125">
        <v>46.393009999999997</v>
      </c>
      <c r="M5015" s="125">
        <v>0</v>
      </c>
      <c r="N5015" s="125">
        <v>46.393009999999997</v>
      </c>
      <c r="O5015" s="125">
        <v>0</v>
      </c>
      <c r="P5015" s="125">
        <v>0</v>
      </c>
      <c r="Q5015" s="125">
        <v>0</v>
      </c>
      <c r="R5015" s="125">
        <v>0</v>
      </c>
      <c r="S5015" s="125">
        <v>0</v>
      </c>
      <c r="T5015" s="125">
        <v>0</v>
      </c>
      <c r="U5015" s="125">
        <v>0</v>
      </c>
      <c r="V5015" s="125">
        <v>0</v>
      </c>
      <c r="W5015" s="125">
        <v>0</v>
      </c>
      <c r="X5015" s="125">
        <v>0</v>
      </c>
      <c r="Y5015" s="125">
        <v>0</v>
      </c>
      <c r="Z5015" s="125">
        <v>0</v>
      </c>
      <c r="AA5015" s="125">
        <v>0.28222997</v>
      </c>
      <c r="AB5015" s="125">
        <v>0.25261324000000002</v>
      </c>
      <c r="AC5015" s="125">
        <v>0.25261324000000002</v>
      </c>
      <c r="AD5015" s="125">
        <v>0.78745644999999997</v>
      </c>
      <c r="AE5015">
        <v>5.3305252999999997</v>
      </c>
      <c r="AF5015">
        <v>1.3201160000000001</v>
      </c>
      <c r="AG5015">
        <v>6.6506411999999999</v>
      </c>
      <c r="AH5015">
        <v>0</v>
      </c>
      <c r="AI5015">
        <v>0</v>
      </c>
      <c r="AJ5015">
        <v>0</v>
      </c>
      <c r="AK5015">
        <v>0.74982586404726403</v>
      </c>
      <c r="AL5015">
        <v>0.74982585999999996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3.11726263524266</v>
      </c>
      <c r="AS5015">
        <v>2.6652626000000001</v>
      </c>
      <c r="AT5015">
        <v>0.16200000000000001</v>
      </c>
      <c r="AU5015">
        <v>0.14499999999999999</v>
      </c>
      <c r="AV5015">
        <v>0.14499999999999999</v>
      </c>
      <c r="AW5015">
        <v>0</v>
      </c>
      <c r="AX5015">
        <v>0</v>
      </c>
      <c r="AY5015">
        <v>46.393009999999997</v>
      </c>
      <c r="AZ5015">
        <v>46.393009732264403</v>
      </c>
      <c r="BA5015">
        <v>0</v>
      </c>
      <c r="BB5015">
        <v>0</v>
      </c>
      <c r="BC5015">
        <v>46.393009999999997</v>
      </c>
      <c r="BD5015">
        <v>46.393009732264403</v>
      </c>
      <c r="BE5015" t="s">
        <v>9015</v>
      </c>
      <c r="BF5015" t="s">
        <v>9015</v>
      </c>
      <c r="BG5015" t="s">
        <v>9015</v>
      </c>
      <c r="BH5015" t="s">
        <v>9015</v>
      </c>
      <c r="BI5015" t="s">
        <v>9015</v>
      </c>
      <c r="BJ5015" t="s">
        <v>9015</v>
      </c>
      <c r="BK5015" t="s">
        <v>9015</v>
      </c>
      <c r="BL5015" t="s">
        <v>9015</v>
      </c>
    </row>
    <row r="5016" spans="2:64" x14ac:dyDescent="0.25">
      <c r="B5016" s="80" t="s">
        <v>5236</v>
      </c>
      <c r="C5016" s="125">
        <v>2.7386610999999998</v>
      </c>
      <c r="D5016" s="125">
        <v>1.9221417999999999</v>
      </c>
      <c r="E5016" s="125">
        <v>0.54405939999999997</v>
      </c>
      <c r="F5016" s="125">
        <v>0</v>
      </c>
      <c r="G5016" s="125">
        <v>0</v>
      </c>
      <c r="H5016" s="125">
        <v>9.7651567999999994E-2</v>
      </c>
      <c r="I5016" s="125">
        <v>8.7404180999999997E-2</v>
      </c>
      <c r="J5016" s="125">
        <v>8.7404180999999997E-2</v>
      </c>
      <c r="K5016" s="125">
        <v>0</v>
      </c>
      <c r="L5016" s="125">
        <v>37.01979</v>
      </c>
      <c r="M5016" s="125">
        <v>0</v>
      </c>
      <c r="N5016" s="125">
        <v>37.01979</v>
      </c>
      <c r="O5016" s="125">
        <v>0</v>
      </c>
      <c r="P5016" s="125">
        <v>0</v>
      </c>
      <c r="Q5016" s="125">
        <v>0</v>
      </c>
      <c r="R5016" s="125">
        <v>0</v>
      </c>
      <c r="S5016" s="125">
        <v>0</v>
      </c>
      <c r="T5016" s="125">
        <v>0</v>
      </c>
      <c r="U5016" s="125">
        <v>0</v>
      </c>
      <c r="V5016" s="125">
        <v>0</v>
      </c>
      <c r="W5016" s="125">
        <v>0</v>
      </c>
      <c r="X5016" s="125">
        <v>0</v>
      </c>
      <c r="Y5016" s="125">
        <v>0</v>
      </c>
      <c r="Z5016" s="125">
        <v>0</v>
      </c>
      <c r="AA5016" s="125">
        <v>0.28222997</v>
      </c>
      <c r="AB5016" s="125">
        <v>0.25261324000000002</v>
      </c>
      <c r="AC5016" s="125">
        <v>0.25261324000000002</v>
      </c>
      <c r="AD5016" s="125">
        <v>0.78745644999999997</v>
      </c>
      <c r="AE5016">
        <v>5.4918336999999999</v>
      </c>
      <c r="AF5016">
        <v>1.3422518000000001</v>
      </c>
      <c r="AG5016">
        <v>6.8340854999999996</v>
      </c>
      <c r="AH5016">
        <v>0</v>
      </c>
      <c r="AI5016">
        <v>0</v>
      </c>
      <c r="AJ5016">
        <v>0</v>
      </c>
      <c r="AK5016">
        <v>0.76239903252163799</v>
      </c>
      <c r="AL5016">
        <v>0.76239902999999998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3.1979168262992501</v>
      </c>
      <c r="AS5016">
        <v>2.7459167999999998</v>
      </c>
      <c r="AT5016">
        <v>0.16200000000000001</v>
      </c>
      <c r="AU5016">
        <v>0.14499999999999999</v>
      </c>
      <c r="AV5016">
        <v>0.14499999999999999</v>
      </c>
      <c r="AW5016">
        <v>0</v>
      </c>
      <c r="AX5016">
        <v>0</v>
      </c>
      <c r="AY5016">
        <v>37.01979</v>
      </c>
      <c r="AZ5016">
        <v>37.019790129843102</v>
      </c>
      <c r="BA5016">
        <v>0</v>
      </c>
      <c r="BB5016">
        <v>0</v>
      </c>
      <c r="BC5016">
        <v>37.01979</v>
      </c>
      <c r="BD5016">
        <v>37.019790129843102</v>
      </c>
      <c r="BE5016" t="s">
        <v>9015</v>
      </c>
      <c r="BF5016" t="s">
        <v>9015</v>
      </c>
      <c r="BG5016" t="s">
        <v>9015</v>
      </c>
      <c r="BH5016" t="s">
        <v>9015</v>
      </c>
      <c r="BI5016" t="s">
        <v>9015</v>
      </c>
      <c r="BJ5016" t="s">
        <v>9015</v>
      </c>
      <c r="BK5016" t="s">
        <v>9015</v>
      </c>
      <c r="BL5016" t="s">
        <v>9015</v>
      </c>
    </row>
    <row r="5017" spans="2:64" x14ac:dyDescent="0.25">
      <c r="B5017" s="80" t="s">
        <v>5237</v>
      </c>
      <c r="C5017" s="125">
        <v>2.8679931000000001</v>
      </c>
      <c r="D5017" s="125">
        <v>2.0256832</v>
      </c>
      <c r="E5017" s="125">
        <v>0.56985001000000002</v>
      </c>
      <c r="F5017" s="125">
        <v>0</v>
      </c>
      <c r="G5017" s="125">
        <v>0</v>
      </c>
      <c r="H5017" s="125">
        <v>9.7651567999999994E-2</v>
      </c>
      <c r="I5017" s="125">
        <v>8.7404180999999997E-2</v>
      </c>
      <c r="J5017" s="125">
        <v>8.7404180999999997E-2</v>
      </c>
      <c r="K5017" s="125">
        <v>0</v>
      </c>
      <c r="L5017" s="125">
        <v>51.236784</v>
      </c>
      <c r="M5017" s="125">
        <v>0</v>
      </c>
      <c r="N5017" s="125">
        <v>51.236784</v>
      </c>
      <c r="O5017" s="125">
        <v>0</v>
      </c>
      <c r="P5017" s="125">
        <v>0</v>
      </c>
      <c r="Q5017" s="125">
        <v>0</v>
      </c>
      <c r="R5017" s="125">
        <v>0</v>
      </c>
      <c r="S5017" s="125">
        <v>0</v>
      </c>
      <c r="T5017" s="125">
        <v>0</v>
      </c>
      <c r="U5017" s="125">
        <v>0</v>
      </c>
      <c r="V5017" s="125">
        <v>0</v>
      </c>
      <c r="W5017" s="125">
        <v>0</v>
      </c>
      <c r="X5017" s="125">
        <v>0</v>
      </c>
      <c r="Y5017" s="125">
        <v>0</v>
      </c>
      <c r="Z5017" s="125">
        <v>0</v>
      </c>
      <c r="AA5017" s="125">
        <v>0.28222997</v>
      </c>
      <c r="AB5017" s="125">
        <v>0.25261324000000002</v>
      </c>
      <c r="AC5017" s="125">
        <v>0.25261324000000002</v>
      </c>
      <c r="AD5017" s="125">
        <v>0.78745644999999997</v>
      </c>
      <c r="AE5017">
        <v>5.7876662999999997</v>
      </c>
      <c r="AF5017">
        <v>1.40588</v>
      </c>
      <c r="AG5017">
        <v>7.1935462000000001</v>
      </c>
      <c r="AH5017">
        <v>0</v>
      </c>
      <c r="AI5017">
        <v>0</v>
      </c>
      <c r="AJ5017">
        <v>0</v>
      </c>
      <c r="AK5017">
        <v>0.79853982100630605</v>
      </c>
      <c r="AL5017">
        <v>0.79853982000000001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3.3458331381884601</v>
      </c>
      <c r="AS5017">
        <v>2.8938331000000002</v>
      </c>
      <c r="AT5017">
        <v>0.16200000000000001</v>
      </c>
      <c r="AU5017">
        <v>0.14499999999999999</v>
      </c>
      <c r="AV5017">
        <v>0.14499999999999999</v>
      </c>
      <c r="AW5017">
        <v>0</v>
      </c>
      <c r="AX5017">
        <v>0</v>
      </c>
      <c r="AY5017">
        <v>51.236784</v>
      </c>
      <c r="AZ5017">
        <v>51.236783980793803</v>
      </c>
      <c r="BA5017">
        <v>0</v>
      </c>
      <c r="BB5017">
        <v>0</v>
      </c>
      <c r="BC5017">
        <v>51.236784</v>
      </c>
      <c r="BD5017">
        <v>51.236783980793803</v>
      </c>
      <c r="BE5017" t="s">
        <v>9015</v>
      </c>
      <c r="BF5017" t="s">
        <v>9015</v>
      </c>
      <c r="BG5017" t="s">
        <v>9015</v>
      </c>
      <c r="BH5017" t="s">
        <v>9015</v>
      </c>
      <c r="BI5017" t="s">
        <v>9015</v>
      </c>
      <c r="BJ5017" t="s">
        <v>9015</v>
      </c>
      <c r="BK5017" t="s">
        <v>9015</v>
      </c>
      <c r="BL5017" t="s">
        <v>9015</v>
      </c>
    </row>
    <row r="5018" spans="2:64" x14ac:dyDescent="0.25">
      <c r="B5018" s="80" t="s">
        <v>5238</v>
      </c>
      <c r="C5018" s="125">
        <v>3.1971617999999999</v>
      </c>
      <c r="D5018" s="125">
        <v>2.2952819999999998</v>
      </c>
      <c r="E5018" s="125">
        <v>0.62941985</v>
      </c>
      <c r="F5018" s="125">
        <v>0</v>
      </c>
      <c r="G5018" s="125">
        <v>0</v>
      </c>
      <c r="H5018" s="125">
        <v>9.7651567999999994E-2</v>
      </c>
      <c r="I5018" s="125">
        <v>8.7404180999999997E-2</v>
      </c>
      <c r="J5018" s="125">
        <v>8.7404180999999997E-2</v>
      </c>
      <c r="K5018" s="125">
        <v>0</v>
      </c>
      <c r="L5018" s="125">
        <v>32.814276999999997</v>
      </c>
      <c r="M5018" s="125">
        <v>0</v>
      </c>
      <c r="N5018" s="125">
        <v>32.814276999999997</v>
      </c>
      <c r="O5018" s="125">
        <v>0</v>
      </c>
      <c r="P5018" s="125">
        <v>0</v>
      </c>
      <c r="Q5018" s="125">
        <v>0</v>
      </c>
      <c r="R5018" s="125">
        <v>0</v>
      </c>
      <c r="S5018" s="125">
        <v>0</v>
      </c>
      <c r="T5018" s="125">
        <v>0</v>
      </c>
      <c r="U5018" s="125">
        <v>0</v>
      </c>
      <c r="V5018" s="125">
        <v>0</v>
      </c>
      <c r="W5018" s="125">
        <v>0</v>
      </c>
      <c r="X5018" s="125">
        <v>0</v>
      </c>
      <c r="Y5018" s="125">
        <v>0</v>
      </c>
      <c r="Z5018" s="125">
        <v>0</v>
      </c>
      <c r="AA5018" s="125">
        <v>0.28222997</v>
      </c>
      <c r="AB5018" s="125">
        <v>0.25261324000000002</v>
      </c>
      <c r="AC5018" s="125">
        <v>0.25261324000000002</v>
      </c>
      <c r="AD5018" s="125">
        <v>0.78745644999999997</v>
      </c>
      <c r="AE5018">
        <v>6.5579486999999999</v>
      </c>
      <c r="AF5018">
        <v>1.552845</v>
      </c>
      <c r="AG5018">
        <v>8.1107937000000003</v>
      </c>
      <c r="AH5018">
        <v>0</v>
      </c>
      <c r="AI5018">
        <v>0</v>
      </c>
      <c r="AJ5018">
        <v>0</v>
      </c>
      <c r="AK5018">
        <v>0.88201597551075805</v>
      </c>
      <c r="AL5018">
        <v>0.88201598000000003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3.7309743285652899</v>
      </c>
      <c r="AS5018">
        <v>3.27897429999999</v>
      </c>
      <c r="AT5018">
        <v>0.16200000000000001</v>
      </c>
      <c r="AU5018">
        <v>0.14499999999999999</v>
      </c>
      <c r="AV5018">
        <v>0.14499999999999999</v>
      </c>
      <c r="AW5018">
        <v>0</v>
      </c>
      <c r="AX5018">
        <v>0</v>
      </c>
      <c r="AY5018">
        <v>32.814276999999997</v>
      </c>
      <c r="AZ5018">
        <v>32.8142771199065</v>
      </c>
      <c r="BA5018">
        <v>0</v>
      </c>
      <c r="BB5018">
        <v>0</v>
      </c>
      <c r="BC5018">
        <v>32.814276999999997</v>
      </c>
      <c r="BD5018">
        <v>32.8142771199065</v>
      </c>
      <c r="BE5018" t="s">
        <v>9015</v>
      </c>
      <c r="BF5018" t="s">
        <v>9015</v>
      </c>
      <c r="BG5018" t="s">
        <v>9015</v>
      </c>
      <c r="BH5018" t="s">
        <v>9015</v>
      </c>
      <c r="BI5018" t="s">
        <v>9015</v>
      </c>
      <c r="BJ5018" t="s">
        <v>9015</v>
      </c>
      <c r="BK5018" t="s">
        <v>9015</v>
      </c>
      <c r="BL5018" t="s">
        <v>9015</v>
      </c>
    </row>
    <row r="5019" spans="2:64" x14ac:dyDescent="0.25">
      <c r="B5019" s="80" t="s">
        <v>5239</v>
      </c>
      <c r="C5019" s="125">
        <v>3.3387562999999898</v>
      </c>
      <c r="D5019" s="125">
        <v>2.4104709</v>
      </c>
      <c r="E5019" s="125">
        <v>0.65582538000000001</v>
      </c>
      <c r="F5019" s="125">
        <v>0</v>
      </c>
      <c r="G5019" s="125">
        <v>0</v>
      </c>
      <c r="H5019" s="125">
        <v>9.7651567999999994E-2</v>
      </c>
      <c r="I5019" s="125">
        <v>8.7404180999999997E-2</v>
      </c>
      <c r="J5019" s="125">
        <v>8.7404180999999997E-2</v>
      </c>
      <c r="K5019" s="125">
        <v>0</v>
      </c>
      <c r="L5019" s="125">
        <v>26.174251000000002</v>
      </c>
      <c r="M5019" s="125">
        <v>0</v>
      </c>
      <c r="N5019" s="125">
        <v>26.174251000000002</v>
      </c>
      <c r="O5019" s="125">
        <v>0</v>
      </c>
      <c r="P5019" s="125">
        <v>0</v>
      </c>
      <c r="Q5019" s="125">
        <v>0</v>
      </c>
      <c r="R5019" s="125">
        <v>0</v>
      </c>
      <c r="S5019" s="125">
        <v>0</v>
      </c>
      <c r="T5019" s="125">
        <v>0</v>
      </c>
      <c r="U5019" s="125">
        <v>0</v>
      </c>
      <c r="V5019" s="125">
        <v>0</v>
      </c>
      <c r="W5019" s="125">
        <v>0</v>
      </c>
      <c r="X5019" s="125">
        <v>0</v>
      </c>
      <c r="Y5019" s="125">
        <v>0</v>
      </c>
      <c r="Z5019" s="125">
        <v>0</v>
      </c>
      <c r="AA5019" s="125">
        <v>0.28222997</v>
      </c>
      <c r="AB5019" s="125">
        <v>0.25261324000000002</v>
      </c>
      <c r="AC5019" s="125">
        <v>0.25261324000000002</v>
      </c>
      <c r="AD5019" s="125">
        <v>0.78745644999999997</v>
      </c>
      <c r="AE5019">
        <v>6.8870597999999896</v>
      </c>
      <c r="AF5019">
        <v>1.6179903</v>
      </c>
      <c r="AG5019">
        <v>8.5050500999999894</v>
      </c>
      <c r="AH5019">
        <v>0</v>
      </c>
      <c r="AI5019">
        <v>0</v>
      </c>
      <c r="AJ5019">
        <v>0</v>
      </c>
      <c r="AK5019">
        <v>0.91901846352519601</v>
      </c>
      <c r="AL5019">
        <v>0.91901845999999998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3.8955299170976998</v>
      </c>
      <c r="AS5019">
        <v>3.4435298999999899</v>
      </c>
      <c r="AT5019">
        <v>0.16200000000000001</v>
      </c>
      <c r="AU5019">
        <v>0.14499999999999999</v>
      </c>
      <c r="AV5019">
        <v>0.14499999999999999</v>
      </c>
      <c r="AW5019">
        <v>0</v>
      </c>
      <c r="AX5019">
        <v>0</v>
      </c>
      <c r="AY5019">
        <v>26.174251000000002</v>
      </c>
      <c r="AZ5019">
        <v>26.174251450994699</v>
      </c>
      <c r="BA5019">
        <v>0</v>
      </c>
      <c r="BB5019">
        <v>0</v>
      </c>
      <c r="BC5019">
        <v>26.174251000000002</v>
      </c>
      <c r="BD5019">
        <v>26.174251450994699</v>
      </c>
      <c r="BE5019" t="s">
        <v>9015</v>
      </c>
      <c r="BF5019" t="s">
        <v>9015</v>
      </c>
      <c r="BG5019" t="s">
        <v>9015</v>
      </c>
      <c r="BH5019" t="s">
        <v>9015</v>
      </c>
      <c r="BI5019" t="s">
        <v>9015</v>
      </c>
      <c r="BJ5019" t="s">
        <v>9015</v>
      </c>
      <c r="BK5019" t="s">
        <v>9015</v>
      </c>
      <c r="BL5019" t="s">
        <v>9015</v>
      </c>
    </row>
    <row r="5020" spans="2:64" x14ac:dyDescent="0.25">
      <c r="B5020" s="80" t="s">
        <v>5240</v>
      </c>
      <c r="C5020" s="125">
        <v>3.2813413999999899</v>
      </c>
      <c r="D5020" s="125">
        <v>2.3538832999999899</v>
      </c>
      <c r="E5020" s="125">
        <v>0.65499817999999999</v>
      </c>
      <c r="F5020" s="125">
        <v>0</v>
      </c>
      <c r="G5020" s="125">
        <v>0</v>
      </c>
      <c r="H5020" s="125">
        <v>9.7651567999999994E-2</v>
      </c>
      <c r="I5020" s="125">
        <v>8.7404180999999997E-2</v>
      </c>
      <c r="J5020" s="125">
        <v>8.7404180999999997E-2</v>
      </c>
      <c r="K5020" s="125">
        <v>0</v>
      </c>
      <c r="L5020" s="125">
        <v>21.025482999999898</v>
      </c>
      <c r="M5020" s="125">
        <v>0</v>
      </c>
      <c r="N5020" s="125">
        <v>21.025482999999898</v>
      </c>
      <c r="O5020" s="125">
        <v>0</v>
      </c>
      <c r="P5020" s="125">
        <v>0</v>
      </c>
      <c r="Q5020" s="125">
        <v>0</v>
      </c>
      <c r="R5020" s="125">
        <v>0</v>
      </c>
      <c r="S5020" s="125">
        <v>0</v>
      </c>
      <c r="T5020" s="125">
        <v>0</v>
      </c>
      <c r="U5020" s="125">
        <v>0</v>
      </c>
      <c r="V5020" s="125">
        <v>0</v>
      </c>
      <c r="W5020" s="125">
        <v>0</v>
      </c>
      <c r="X5020" s="125">
        <v>0</v>
      </c>
      <c r="Y5020" s="125">
        <v>0</v>
      </c>
      <c r="Z5020" s="125">
        <v>0</v>
      </c>
      <c r="AA5020" s="125">
        <v>0.28222997</v>
      </c>
      <c r="AB5020" s="125">
        <v>0.25261324000000002</v>
      </c>
      <c r="AC5020" s="125">
        <v>0.25261324000000002</v>
      </c>
      <c r="AD5020" s="125">
        <v>0.78745644999999997</v>
      </c>
      <c r="AE5020">
        <v>6.7253809000000002</v>
      </c>
      <c r="AF5020">
        <v>1.6159494999999999</v>
      </c>
      <c r="AG5020">
        <v>8.3413302999999992</v>
      </c>
      <c r="AH5020">
        <v>0</v>
      </c>
      <c r="AI5020">
        <v>0</v>
      </c>
      <c r="AJ5020">
        <v>0</v>
      </c>
      <c r="AK5020">
        <v>0.91785929143199396</v>
      </c>
      <c r="AL5020">
        <v>0.91785928999999999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3.81469043041302</v>
      </c>
      <c r="AS5020">
        <v>3.3626904</v>
      </c>
      <c r="AT5020">
        <v>0.16200000000000001</v>
      </c>
      <c r="AU5020">
        <v>0.14499999999999999</v>
      </c>
      <c r="AV5020">
        <v>0.14499999999999999</v>
      </c>
      <c r="AW5020">
        <v>0</v>
      </c>
      <c r="AX5020">
        <v>0</v>
      </c>
      <c r="AY5020">
        <v>21.025482999999898</v>
      </c>
      <c r="AZ5020">
        <v>21.0254831505023</v>
      </c>
      <c r="BA5020">
        <v>0</v>
      </c>
      <c r="BB5020">
        <v>0</v>
      </c>
      <c r="BC5020">
        <v>21.025482999999898</v>
      </c>
      <c r="BD5020">
        <v>21.0254831505023</v>
      </c>
      <c r="BE5020" t="s">
        <v>9015</v>
      </c>
      <c r="BF5020" t="s">
        <v>9015</v>
      </c>
      <c r="BG5020" t="s">
        <v>9015</v>
      </c>
      <c r="BH5020" t="s">
        <v>9015</v>
      </c>
      <c r="BI5020" t="s">
        <v>9015</v>
      </c>
      <c r="BJ5020" t="s">
        <v>9015</v>
      </c>
      <c r="BK5020" t="s">
        <v>9015</v>
      </c>
      <c r="BL5020" t="s">
        <v>9015</v>
      </c>
    </row>
    <row r="5021" spans="2:64" x14ac:dyDescent="0.25">
      <c r="B5021" s="80" t="s">
        <v>5241</v>
      </c>
      <c r="C5021" s="125">
        <v>3.1624053999999999</v>
      </c>
      <c r="D5021" s="125">
        <v>2.2566099999999998</v>
      </c>
      <c r="E5021" s="125">
        <v>0.63333547999999995</v>
      </c>
      <c r="F5021" s="125">
        <v>0</v>
      </c>
      <c r="G5021" s="125">
        <v>0</v>
      </c>
      <c r="H5021" s="125">
        <v>9.7651567999999994E-2</v>
      </c>
      <c r="I5021" s="125">
        <v>8.7404180999999997E-2</v>
      </c>
      <c r="J5021" s="125">
        <v>8.7404180999999997E-2</v>
      </c>
      <c r="K5021" s="125">
        <v>0</v>
      </c>
      <c r="L5021" s="125">
        <v>3.1489300999999998</v>
      </c>
      <c r="M5021" s="125">
        <v>0</v>
      </c>
      <c r="N5021" s="125">
        <v>3.1489300999999998</v>
      </c>
      <c r="O5021" s="125">
        <v>0</v>
      </c>
      <c r="P5021" s="125">
        <v>0</v>
      </c>
      <c r="Q5021" s="125">
        <v>0</v>
      </c>
      <c r="R5021" s="125">
        <v>0</v>
      </c>
      <c r="S5021" s="125">
        <v>0</v>
      </c>
      <c r="T5021" s="125">
        <v>0</v>
      </c>
      <c r="U5021" s="125">
        <v>0</v>
      </c>
      <c r="V5021" s="125">
        <v>0</v>
      </c>
      <c r="W5021" s="125">
        <v>0</v>
      </c>
      <c r="X5021" s="125">
        <v>0</v>
      </c>
      <c r="Y5021" s="125">
        <v>0</v>
      </c>
      <c r="Z5021" s="125">
        <v>0</v>
      </c>
      <c r="AA5021" s="125">
        <v>0.28222997</v>
      </c>
      <c r="AB5021" s="125">
        <v>0.25261324000000002</v>
      </c>
      <c r="AC5021" s="125">
        <v>0.25261324000000002</v>
      </c>
      <c r="AD5021" s="125">
        <v>0.78745644999999997</v>
      </c>
      <c r="AE5021">
        <v>6.447457</v>
      </c>
      <c r="AF5021">
        <v>1.5625053</v>
      </c>
      <c r="AG5021">
        <v>8.0099622999999998</v>
      </c>
      <c r="AH5021">
        <v>0</v>
      </c>
      <c r="AI5021">
        <v>0</v>
      </c>
      <c r="AJ5021">
        <v>0</v>
      </c>
      <c r="AK5021">
        <v>0.88750301033835699</v>
      </c>
      <c r="AL5021">
        <v>0.88750300999999998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3.6757285191953302</v>
      </c>
      <c r="AS5021">
        <v>3.2237285</v>
      </c>
      <c r="AT5021">
        <v>0.16200000000000001</v>
      </c>
      <c r="AU5021">
        <v>0.14499999999999999</v>
      </c>
      <c r="AV5021">
        <v>0.14499999999999999</v>
      </c>
      <c r="AW5021">
        <v>0</v>
      </c>
      <c r="AX5021">
        <v>0</v>
      </c>
      <c r="AY5021">
        <v>3.1489300999999998</v>
      </c>
      <c r="AZ5021">
        <v>3.1489300737196499</v>
      </c>
      <c r="BA5021">
        <v>0</v>
      </c>
      <c r="BB5021">
        <v>0</v>
      </c>
      <c r="BC5021">
        <v>3.1489300999999998</v>
      </c>
      <c r="BD5021">
        <v>3.1489300737196499</v>
      </c>
      <c r="BE5021" t="s">
        <v>9015</v>
      </c>
      <c r="BF5021" t="s">
        <v>9015</v>
      </c>
      <c r="BG5021" t="s">
        <v>9015</v>
      </c>
      <c r="BH5021" t="s">
        <v>9015</v>
      </c>
      <c r="BI5021" t="s">
        <v>9015</v>
      </c>
      <c r="BJ5021" t="s">
        <v>9015</v>
      </c>
      <c r="BK5021" t="s">
        <v>9015</v>
      </c>
      <c r="BL5021" t="s">
        <v>9015</v>
      </c>
    </row>
    <row r="5022" spans="2:64" x14ac:dyDescent="0.25">
      <c r="B5022" s="80" t="s">
        <v>5242</v>
      </c>
      <c r="C5022" s="125">
        <v>2.6017433999999899</v>
      </c>
      <c r="D5022" s="125">
        <v>1.7968827999999999</v>
      </c>
      <c r="E5022" s="125">
        <v>0.53240065999999997</v>
      </c>
      <c r="F5022" s="125">
        <v>0</v>
      </c>
      <c r="G5022" s="125">
        <v>0</v>
      </c>
      <c r="H5022" s="125">
        <v>9.7651567999999994E-2</v>
      </c>
      <c r="I5022" s="125">
        <v>8.7404180999999997E-2</v>
      </c>
      <c r="J5022" s="125">
        <v>8.7404180999999997E-2</v>
      </c>
      <c r="K5022" s="125">
        <v>0</v>
      </c>
      <c r="L5022" s="125">
        <v>9.9999999999999998E-13</v>
      </c>
      <c r="M5022" s="125">
        <v>0</v>
      </c>
      <c r="N5022" s="125">
        <v>9.9999999999999998E-13</v>
      </c>
      <c r="O5022" s="125">
        <v>0</v>
      </c>
      <c r="P5022" s="125">
        <v>0</v>
      </c>
      <c r="Q5022" s="125">
        <v>0</v>
      </c>
      <c r="R5022" s="125">
        <v>0</v>
      </c>
      <c r="S5022" s="125">
        <v>0</v>
      </c>
      <c r="T5022" s="125">
        <v>0</v>
      </c>
      <c r="U5022" s="125">
        <v>0</v>
      </c>
      <c r="V5022" s="125">
        <v>0</v>
      </c>
      <c r="W5022" s="125">
        <v>0</v>
      </c>
      <c r="X5022" s="125">
        <v>0</v>
      </c>
      <c r="Y5022" s="125">
        <v>0</v>
      </c>
      <c r="Z5022" s="125">
        <v>0</v>
      </c>
      <c r="AA5022" s="125">
        <v>0.28222997</v>
      </c>
      <c r="AB5022" s="125">
        <v>0.25261324000000002</v>
      </c>
      <c r="AC5022" s="125">
        <v>0.25261324000000002</v>
      </c>
      <c r="AD5022" s="125">
        <v>0.78745644999999997</v>
      </c>
      <c r="AE5022">
        <v>5.1339509999999997</v>
      </c>
      <c r="AF5022">
        <v>1.3134885000000001</v>
      </c>
      <c r="AG5022">
        <v>6.4474394000000004</v>
      </c>
      <c r="AH5022">
        <v>0</v>
      </c>
      <c r="AI5022">
        <v>0</v>
      </c>
      <c r="AJ5022">
        <v>0</v>
      </c>
      <c r="AK5022">
        <v>0.74606144998559298</v>
      </c>
      <c r="AL5022">
        <v>0.74606145000000001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3.01897548006355</v>
      </c>
      <c r="AS5022">
        <v>2.5669754999999999</v>
      </c>
      <c r="AT5022">
        <v>0.16200000000000001</v>
      </c>
      <c r="AU5022">
        <v>0.14499999999999999</v>
      </c>
      <c r="AV5022">
        <v>0.14499999999999999</v>
      </c>
      <c r="AW5022">
        <v>-9.9999999999999998E-13</v>
      </c>
      <c r="AX5022">
        <v>0</v>
      </c>
      <c r="AY5022">
        <v>9.9999999999999998E-13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 t="s">
        <v>9015</v>
      </c>
      <c r="BF5022" t="s">
        <v>9015</v>
      </c>
      <c r="BG5022" t="s">
        <v>9015</v>
      </c>
      <c r="BH5022" t="s">
        <v>9015</v>
      </c>
      <c r="BI5022" t="s">
        <v>9015</v>
      </c>
      <c r="BJ5022" t="s">
        <v>9015</v>
      </c>
      <c r="BK5022" t="s">
        <v>9015</v>
      </c>
      <c r="BL5022" t="s">
        <v>9015</v>
      </c>
    </row>
    <row r="5023" spans="2:64" x14ac:dyDescent="0.25">
      <c r="B5023" s="80" t="s">
        <v>5243</v>
      </c>
      <c r="C5023" s="125">
        <v>2.0731522</v>
      </c>
      <c r="D5023" s="125">
        <v>1.3846791999999899</v>
      </c>
      <c r="E5023" s="125">
        <v>0.41601308999999997</v>
      </c>
      <c r="F5023" s="125">
        <v>0</v>
      </c>
      <c r="G5023" s="125">
        <v>0</v>
      </c>
      <c r="H5023" s="125">
        <v>9.7651567999999994E-2</v>
      </c>
      <c r="I5023" s="125">
        <v>8.7404180999999997E-2</v>
      </c>
      <c r="J5023" s="125">
        <v>8.7404180999999997E-2</v>
      </c>
      <c r="K5023" s="125">
        <v>0</v>
      </c>
      <c r="L5023" s="125">
        <v>6.1425929000000004</v>
      </c>
      <c r="M5023" s="125">
        <v>0</v>
      </c>
      <c r="N5023" s="125">
        <v>6.1425929000000004</v>
      </c>
      <c r="O5023" s="125">
        <v>0</v>
      </c>
      <c r="P5023" s="125">
        <v>0</v>
      </c>
      <c r="Q5023" s="125">
        <v>0</v>
      </c>
      <c r="R5023" s="125">
        <v>0</v>
      </c>
      <c r="S5023" s="125">
        <v>0</v>
      </c>
      <c r="T5023" s="125">
        <v>0</v>
      </c>
      <c r="U5023" s="125">
        <v>0</v>
      </c>
      <c r="V5023" s="125">
        <v>0</v>
      </c>
      <c r="W5023" s="125">
        <v>0</v>
      </c>
      <c r="X5023" s="125">
        <v>0</v>
      </c>
      <c r="Y5023" s="125">
        <v>0</v>
      </c>
      <c r="Z5023" s="125">
        <v>0</v>
      </c>
      <c r="AA5023" s="125">
        <v>0.28222997</v>
      </c>
      <c r="AB5023" s="125">
        <v>0.25261324000000002</v>
      </c>
      <c r="AC5023" s="125">
        <v>0.25261324000000002</v>
      </c>
      <c r="AD5023" s="125">
        <v>0.78745644999999997</v>
      </c>
      <c r="AE5023">
        <v>3.9562262000000001</v>
      </c>
      <c r="AF5023">
        <v>1.0263480999999901</v>
      </c>
      <c r="AG5023">
        <v>4.9825742999999996</v>
      </c>
      <c r="AH5023">
        <v>0</v>
      </c>
      <c r="AI5023">
        <v>0</v>
      </c>
      <c r="AJ5023">
        <v>0</v>
      </c>
      <c r="AK5023">
        <v>0.58296570751462495</v>
      </c>
      <c r="AL5023">
        <v>0.58296570999999997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2.4301131223755799</v>
      </c>
      <c r="AS5023">
        <v>1.9781131000000001</v>
      </c>
      <c r="AT5023">
        <v>0.16200000000000001</v>
      </c>
      <c r="AU5023">
        <v>0.14499999999999999</v>
      </c>
      <c r="AV5023">
        <v>0.14499999999999999</v>
      </c>
      <c r="AW5023">
        <v>0</v>
      </c>
      <c r="AX5023">
        <v>0</v>
      </c>
      <c r="AY5023">
        <v>6.1425929000000004</v>
      </c>
      <c r="AZ5023">
        <v>6.1425928954024398</v>
      </c>
      <c r="BA5023">
        <v>0</v>
      </c>
      <c r="BB5023">
        <v>0</v>
      </c>
      <c r="BC5023">
        <v>6.1425929000000004</v>
      </c>
      <c r="BD5023">
        <v>6.1425928954024398</v>
      </c>
      <c r="BE5023" t="s">
        <v>9015</v>
      </c>
      <c r="BF5023" t="s">
        <v>9015</v>
      </c>
      <c r="BG5023" t="s">
        <v>9015</v>
      </c>
      <c r="BH5023" t="s">
        <v>9015</v>
      </c>
      <c r="BI5023" t="s">
        <v>9015</v>
      </c>
      <c r="BJ5023" t="s">
        <v>9015</v>
      </c>
      <c r="BK5023" t="s">
        <v>9015</v>
      </c>
      <c r="BL5023" t="s">
        <v>9015</v>
      </c>
    </row>
    <row r="5024" spans="2:64" x14ac:dyDescent="0.25">
      <c r="B5024" s="80" t="s">
        <v>5244</v>
      </c>
      <c r="C5024" s="125">
        <v>2.2233470999999998</v>
      </c>
      <c r="D5024" s="125">
        <v>1.5231604999999999</v>
      </c>
      <c r="E5024" s="125">
        <v>0.42772663</v>
      </c>
      <c r="F5024" s="125">
        <v>0</v>
      </c>
      <c r="G5024" s="125">
        <v>0</v>
      </c>
      <c r="H5024" s="125">
        <v>9.7651567999999994E-2</v>
      </c>
      <c r="I5024" s="125">
        <v>8.7404180999999997E-2</v>
      </c>
      <c r="J5024" s="125">
        <v>8.7404180999999997E-2</v>
      </c>
      <c r="K5024" s="125">
        <v>0</v>
      </c>
      <c r="L5024" s="125">
        <v>15.063105999999999</v>
      </c>
      <c r="M5024" s="125">
        <v>0</v>
      </c>
      <c r="N5024" s="125">
        <v>15.063105999999999</v>
      </c>
      <c r="O5024" s="125">
        <v>0</v>
      </c>
      <c r="P5024" s="125">
        <v>0</v>
      </c>
      <c r="Q5024" s="125">
        <v>0</v>
      </c>
      <c r="R5024" s="125">
        <v>0</v>
      </c>
      <c r="S5024" s="125">
        <v>0</v>
      </c>
      <c r="T5024" s="125">
        <v>0</v>
      </c>
      <c r="U5024" s="125">
        <v>0</v>
      </c>
      <c r="V5024" s="125">
        <v>0</v>
      </c>
      <c r="W5024" s="125">
        <v>0</v>
      </c>
      <c r="X5024" s="125">
        <v>0</v>
      </c>
      <c r="Y5024" s="125">
        <v>0</v>
      </c>
      <c r="Z5024" s="125">
        <v>0</v>
      </c>
      <c r="AA5024" s="125">
        <v>0.28222997</v>
      </c>
      <c r="AB5024" s="125">
        <v>0.25261324000000002</v>
      </c>
      <c r="AC5024" s="125">
        <v>0.25261324000000002</v>
      </c>
      <c r="AD5024" s="125">
        <v>0.78745644999999997</v>
      </c>
      <c r="AE5024">
        <v>4.3518872999999996</v>
      </c>
      <c r="AF5024">
        <v>1.0552466</v>
      </c>
      <c r="AG5024">
        <v>5.4071338999999998</v>
      </c>
      <c r="AH5024">
        <v>0</v>
      </c>
      <c r="AI5024">
        <v>0</v>
      </c>
      <c r="AJ5024">
        <v>0</v>
      </c>
      <c r="AK5024">
        <v>0.59938008626145201</v>
      </c>
      <c r="AL5024">
        <v>0.59938009000000003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2.6279436418409099</v>
      </c>
      <c r="AS5024">
        <v>2.1759436000000001</v>
      </c>
      <c r="AT5024">
        <v>0.16200000000000001</v>
      </c>
      <c r="AU5024">
        <v>0.14499999999999999</v>
      </c>
      <c r="AV5024">
        <v>0.14499999999999999</v>
      </c>
      <c r="AW5024">
        <v>0</v>
      </c>
      <c r="AX5024">
        <v>0</v>
      </c>
      <c r="AY5024">
        <v>15.063105999999999</v>
      </c>
      <c r="AZ5024">
        <v>15.0631063745664</v>
      </c>
      <c r="BA5024">
        <v>0</v>
      </c>
      <c r="BB5024">
        <v>0</v>
      </c>
      <c r="BC5024">
        <v>15.063105999999999</v>
      </c>
      <c r="BD5024">
        <v>15.0631063745664</v>
      </c>
      <c r="BE5024" t="s">
        <v>9015</v>
      </c>
      <c r="BF5024" t="s">
        <v>9015</v>
      </c>
      <c r="BG5024" t="s">
        <v>9015</v>
      </c>
      <c r="BH5024" t="s">
        <v>9015</v>
      </c>
      <c r="BI5024" t="s">
        <v>9015</v>
      </c>
      <c r="BJ5024" t="s">
        <v>9015</v>
      </c>
      <c r="BK5024" t="s">
        <v>9015</v>
      </c>
      <c r="BL5024" t="s">
        <v>9015</v>
      </c>
    </row>
    <row r="5025" spans="2:64" x14ac:dyDescent="0.25">
      <c r="B5025" s="80" t="s">
        <v>5245</v>
      </c>
      <c r="C5025" s="125">
        <v>2.3054066</v>
      </c>
      <c r="D5025" s="125">
        <v>1.5883067</v>
      </c>
      <c r="E5025" s="125">
        <v>0.44463993000000002</v>
      </c>
      <c r="F5025" s="125">
        <v>0</v>
      </c>
      <c r="G5025" s="125">
        <v>0</v>
      </c>
      <c r="H5025" s="125">
        <v>9.7651567999999994E-2</v>
      </c>
      <c r="I5025" s="125">
        <v>8.7404180999999997E-2</v>
      </c>
      <c r="J5025" s="125">
        <v>8.7404180999999997E-2</v>
      </c>
      <c r="K5025" s="125">
        <v>0</v>
      </c>
      <c r="L5025" s="125">
        <v>31.034848999999902</v>
      </c>
      <c r="M5025" s="125">
        <v>0</v>
      </c>
      <c r="N5025" s="125">
        <v>31.034848999999902</v>
      </c>
      <c r="O5025" s="125">
        <v>0</v>
      </c>
      <c r="P5025" s="125">
        <v>0</v>
      </c>
      <c r="Q5025" s="125">
        <v>0</v>
      </c>
      <c r="R5025" s="125">
        <v>0</v>
      </c>
      <c r="S5025" s="125">
        <v>0</v>
      </c>
      <c r="T5025" s="125">
        <v>0</v>
      </c>
      <c r="U5025" s="125">
        <v>0</v>
      </c>
      <c r="V5025" s="125">
        <v>0</v>
      </c>
      <c r="W5025" s="125">
        <v>0</v>
      </c>
      <c r="X5025" s="125">
        <v>0</v>
      </c>
      <c r="Y5025" s="125">
        <v>0</v>
      </c>
      <c r="Z5025" s="125">
        <v>0</v>
      </c>
      <c r="AA5025" s="125">
        <v>0.28222997</v>
      </c>
      <c r="AB5025" s="125">
        <v>0.25261324000000002</v>
      </c>
      <c r="AC5025" s="125">
        <v>0.25261324000000002</v>
      </c>
      <c r="AD5025" s="125">
        <v>0.78745644999999997</v>
      </c>
      <c r="AE5025">
        <v>4.5380191999999999</v>
      </c>
      <c r="AF5025">
        <v>1.0969735</v>
      </c>
      <c r="AG5025">
        <v>5.6349926999999997</v>
      </c>
      <c r="AH5025">
        <v>0</v>
      </c>
      <c r="AI5025">
        <v>0</v>
      </c>
      <c r="AJ5025">
        <v>0</v>
      </c>
      <c r="AK5025">
        <v>0.62308095138786801</v>
      </c>
      <c r="AL5025">
        <v>0.62308094999999997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2.7210095941441801</v>
      </c>
      <c r="AS5025">
        <v>2.2690096</v>
      </c>
      <c r="AT5025">
        <v>0.16200000000000001</v>
      </c>
      <c r="AU5025">
        <v>0.14499999999999999</v>
      </c>
      <c r="AV5025">
        <v>0.14499999999999999</v>
      </c>
      <c r="AW5025">
        <v>0</v>
      </c>
      <c r="AX5025">
        <v>0</v>
      </c>
      <c r="AY5025">
        <v>31.034848999999902</v>
      </c>
      <c r="AZ5025">
        <v>31.034848552392202</v>
      </c>
      <c r="BA5025">
        <v>0</v>
      </c>
      <c r="BB5025">
        <v>0</v>
      </c>
      <c r="BC5025">
        <v>31.034848999999902</v>
      </c>
      <c r="BD5025">
        <v>31.034848552392202</v>
      </c>
      <c r="BE5025" t="s">
        <v>9015</v>
      </c>
      <c r="BF5025" t="s">
        <v>9015</v>
      </c>
      <c r="BG5025" t="s">
        <v>9015</v>
      </c>
      <c r="BH5025" t="s">
        <v>9015</v>
      </c>
      <c r="BI5025" t="s">
        <v>9015</v>
      </c>
      <c r="BJ5025" t="s">
        <v>9015</v>
      </c>
      <c r="BK5025" t="s">
        <v>9015</v>
      </c>
      <c r="BL5025" t="s">
        <v>9015</v>
      </c>
    </row>
    <row r="5026" spans="2:64" x14ac:dyDescent="0.25">
      <c r="B5026" s="80" t="s">
        <v>5246</v>
      </c>
      <c r="C5026" s="125">
        <v>2.3167119999999999</v>
      </c>
      <c r="D5026" s="125">
        <v>1.6010868999999901</v>
      </c>
      <c r="E5026" s="125">
        <v>0.44316518999999999</v>
      </c>
      <c r="F5026" s="125">
        <v>0</v>
      </c>
      <c r="G5026" s="125">
        <v>0</v>
      </c>
      <c r="H5026" s="125">
        <v>9.7651567999999994E-2</v>
      </c>
      <c r="I5026" s="125">
        <v>8.7404180999999997E-2</v>
      </c>
      <c r="J5026" s="125">
        <v>8.7404180999999997E-2</v>
      </c>
      <c r="K5026" s="125">
        <v>0</v>
      </c>
      <c r="L5026" s="125">
        <v>62.656213999999999</v>
      </c>
      <c r="M5026" s="125">
        <v>0</v>
      </c>
      <c r="N5026" s="125">
        <v>62.656213999999999</v>
      </c>
      <c r="O5026" s="125">
        <v>0</v>
      </c>
      <c r="P5026" s="125">
        <v>0</v>
      </c>
      <c r="Q5026" s="125">
        <v>0</v>
      </c>
      <c r="R5026" s="125">
        <v>0</v>
      </c>
      <c r="S5026" s="125">
        <v>0</v>
      </c>
      <c r="T5026" s="125">
        <v>0</v>
      </c>
      <c r="U5026" s="125">
        <v>0</v>
      </c>
      <c r="V5026" s="125">
        <v>0</v>
      </c>
      <c r="W5026" s="125">
        <v>0</v>
      </c>
      <c r="X5026" s="125">
        <v>0</v>
      </c>
      <c r="Y5026" s="125">
        <v>0</v>
      </c>
      <c r="Z5026" s="125">
        <v>0</v>
      </c>
      <c r="AA5026" s="125">
        <v>0.28222997</v>
      </c>
      <c r="AB5026" s="125">
        <v>0.25261324000000002</v>
      </c>
      <c r="AC5026" s="125">
        <v>0.25261324000000002</v>
      </c>
      <c r="AD5026" s="125">
        <v>0.78745644999999997</v>
      </c>
      <c r="AE5026">
        <v>4.5745340999999904</v>
      </c>
      <c r="AF5026">
        <v>1.0933351999999901</v>
      </c>
      <c r="AG5026">
        <v>5.6678692000000002</v>
      </c>
      <c r="AH5026">
        <v>0</v>
      </c>
      <c r="AI5026">
        <v>0</v>
      </c>
      <c r="AJ5026">
        <v>0</v>
      </c>
      <c r="AK5026">
        <v>0.62101437820621397</v>
      </c>
      <c r="AL5026">
        <v>0.62101437999999998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2.7392670263876</v>
      </c>
      <c r="AS5026">
        <v>2.2872669999999999</v>
      </c>
      <c r="AT5026">
        <v>0.16200000000000001</v>
      </c>
      <c r="AU5026">
        <v>0.14499999999999999</v>
      </c>
      <c r="AV5026">
        <v>0.14499999999999999</v>
      </c>
      <c r="AW5026">
        <v>0</v>
      </c>
      <c r="AX5026">
        <v>0</v>
      </c>
      <c r="AY5026">
        <v>62.656213999999999</v>
      </c>
      <c r="AZ5026">
        <v>62.656213796184403</v>
      </c>
      <c r="BA5026">
        <v>0</v>
      </c>
      <c r="BB5026">
        <v>0</v>
      </c>
      <c r="BC5026">
        <v>62.656213999999999</v>
      </c>
      <c r="BD5026">
        <v>62.656213796184403</v>
      </c>
      <c r="BE5026" t="s">
        <v>9015</v>
      </c>
      <c r="BF5026" t="s">
        <v>9015</v>
      </c>
      <c r="BG5026" t="s">
        <v>9015</v>
      </c>
      <c r="BH5026" t="s">
        <v>9015</v>
      </c>
      <c r="BI5026" t="s">
        <v>9015</v>
      </c>
      <c r="BJ5026" t="s">
        <v>9015</v>
      </c>
      <c r="BK5026" t="s">
        <v>9015</v>
      </c>
      <c r="BL5026" t="s">
        <v>9015</v>
      </c>
    </row>
    <row r="5027" spans="2:64" x14ac:dyDescent="0.25">
      <c r="B5027" s="80" t="s">
        <v>5247</v>
      </c>
      <c r="C5027" s="125">
        <v>2.844687</v>
      </c>
      <c r="D5027" s="125">
        <v>2.0419632999999999</v>
      </c>
      <c r="E5027" s="125">
        <v>0.53026375999999997</v>
      </c>
      <c r="F5027" s="125">
        <v>0</v>
      </c>
      <c r="G5027" s="125">
        <v>0</v>
      </c>
      <c r="H5027" s="125">
        <v>9.7651567999999994E-2</v>
      </c>
      <c r="I5027" s="125">
        <v>8.7404180999999997E-2</v>
      </c>
      <c r="J5027" s="125">
        <v>8.7404180999999997E-2</v>
      </c>
      <c r="K5027" s="125">
        <v>0</v>
      </c>
      <c r="L5027" s="125">
        <v>57.129015000000003</v>
      </c>
      <c r="M5027" s="125">
        <v>0</v>
      </c>
      <c r="N5027" s="125">
        <v>57.129015000000003</v>
      </c>
      <c r="O5027" s="125">
        <v>0</v>
      </c>
      <c r="P5027" s="125">
        <v>0</v>
      </c>
      <c r="Q5027" s="125">
        <v>0</v>
      </c>
      <c r="R5027" s="125">
        <v>0</v>
      </c>
      <c r="S5027" s="125">
        <v>0</v>
      </c>
      <c r="T5027" s="125">
        <v>0</v>
      </c>
      <c r="U5027" s="125">
        <v>0</v>
      </c>
      <c r="V5027" s="125">
        <v>0</v>
      </c>
      <c r="W5027" s="125">
        <v>0</v>
      </c>
      <c r="X5027" s="125">
        <v>0</v>
      </c>
      <c r="Y5027" s="125">
        <v>0</v>
      </c>
      <c r="Z5027" s="125">
        <v>0</v>
      </c>
      <c r="AA5027" s="125">
        <v>0.28222997</v>
      </c>
      <c r="AB5027" s="125">
        <v>0.25261324000000002</v>
      </c>
      <c r="AC5027" s="125">
        <v>0.25261324000000002</v>
      </c>
      <c r="AD5027" s="125">
        <v>0.78745644999999997</v>
      </c>
      <c r="AE5027">
        <v>5.8341808999999998</v>
      </c>
      <c r="AF5027">
        <v>1.3082164999999999</v>
      </c>
      <c r="AG5027">
        <v>7.1423974000000001</v>
      </c>
      <c r="AH5027">
        <v>0</v>
      </c>
      <c r="AI5027">
        <v>0</v>
      </c>
      <c r="AJ5027">
        <v>0</v>
      </c>
      <c r="AK5027">
        <v>0.743066981619384</v>
      </c>
      <c r="AL5027">
        <v>0.74306698000000004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3.3690904441837399</v>
      </c>
      <c r="AS5027">
        <v>2.91709039999999</v>
      </c>
      <c r="AT5027">
        <v>0.16200000000000001</v>
      </c>
      <c r="AU5027">
        <v>0.14499999999999999</v>
      </c>
      <c r="AV5027">
        <v>0.14499999999999999</v>
      </c>
      <c r="AW5027">
        <v>0</v>
      </c>
      <c r="AX5027">
        <v>0</v>
      </c>
      <c r="AY5027">
        <v>57.129015000000003</v>
      </c>
      <c r="AZ5027">
        <v>57.129015150978603</v>
      </c>
      <c r="BA5027">
        <v>0</v>
      </c>
      <c r="BB5027">
        <v>0</v>
      </c>
      <c r="BC5027">
        <v>57.129015000000003</v>
      </c>
      <c r="BD5027">
        <v>57.129015150978603</v>
      </c>
      <c r="BE5027" t="s">
        <v>9015</v>
      </c>
      <c r="BF5027" t="s">
        <v>9015</v>
      </c>
      <c r="BG5027" t="s">
        <v>9015</v>
      </c>
      <c r="BH5027" t="s">
        <v>9015</v>
      </c>
      <c r="BI5027" t="s">
        <v>9015</v>
      </c>
      <c r="BJ5027" t="s">
        <v>9015</v>
      </c>
      <c r="BK5027" t="s">
        <v>9015</v>
      </c>
      <c r="BL5027" t="s">
        <v>9015</v>
      </c>
    </row>
    <row r="5028" spans="2:64" x14ac:dyDescent="0.25">
      <c r="B5028" s="80" t="s">
        <v>5248</v>
      </c>
      <c r="C5028" s="125">
        <v>4.4828845999999896</v>
      </c>
      <c r="D5028" s="125">
        <v>3.3803129999999899</v>
      </c>
      <c r="E5028" s="125">
        <v>0.83011166000000003</v>
      </c>
      <c r="F5028" s="125">
        <v>0</v>
      </c>
      <c r="G5028" s="125">
        <v>0</v>
      </c>
      <c r="H5028" s="125">
        <v>9.7651567999999994E-2</v>
      </c>
      <c r="I5028" s="125">
        <v>8.7404180999999997E-2</v>
      </c>
      <c r="J5028" s="125">
        <v>8.7404180999999997E-2</v>
      </c>
      <c r="K5028" s="125">
        <v>0</v>
      </c>
      <c r="L5028" s="125">
        <v>21.800913000000001</v>
      </c>
      <c r="M5028" s="125">
        <v>0</v>
      </c>
      <c r="N5028" s="125">
        <v>21.800913000000001</v>
      </c>
      <c r="O5028" s="125">
        <v>0</v>
      </c>
      <c r="P5028" s="125">
        <v>0</v>
      </c>
      <c r="Q5028" s="125">
        <v>0</v>
      </c>
      <c r="R5028" s="125">
        <v>0</v>
      </c>
      <c r="S5028" s="125">
        <v>0</v>
      </c>
      <c r="T5028" s="125">
        <v>0</v>
      </c>
      <c r="U5028" s="125">
        <v>0</v>
      </c>
      <c r="V5028" s="125">
        <v>0</v>
      </c>
      <c r="W5028" s="125">
        <v>0</v>
      </c>
      <c r="X5028" s="125">
        <v>0</v>
      </c>
      <c r="Y5028" s="125">
        <v>0</v>
      </c>
      <c r="Z5028" s="125">
        <v>0</v>
      </c>
      <c r="AA5028" s="125">
        <v>0.28222997</v>
      </c>
      <c r="AB5028" s="125">
        <v>0.25261324000000002</v>
      </c>
      <c r="AC5028" s="125">
        <v>0.25261324000000002</v>
      </c>
      <c r="AD5028" s="125">
        <v>0.78745644999999997</v>
      </c>
      <c r="AE5028">
        <v>9.6580370999999996</v>
      </c>
      <c r="AF5028">
        <v>2.0479729</v>
      </c>
      <c r="AG5028">
        <v>11.706009999999999</v>
      </c>
      <c r="AH5028">
        <v>0</v>
      </c>
      <c r="AI5028">
        <v>0</v>
      </c>
      <c r="AJ5028">
        <v>0</v>
      </c>
      <c r="AK5028">
        <v>1.16324858131158</v>
      </c>
      <c r="AL5028">
        <v>1.1632486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5.2810185287796196</v>
      </c>
      <c r="AS5028">
        <v>4.8290185000000001</v>
      </c>
      <c r="AT5028">
        <v>0.16200000000000001</v>
      </c>
      <c r="AU5028">
        <v>0.14499999999999999</v>
      </c>
      <c r="AV5028">
        <v>0.14499999999999999</v>
      </c>
      <c r="AW5028">
        <v>0</v>
      </c>
      <c r="AX5028">
        <v>0</v>
      </c>
      <c r="AY5028">
        <v>21.800913000000001</v>
      </c>
      <c r="AZ5028">
        <v>21.8009128097491</v>
      </c>
      <c r="BA5028">
        <v>0</v>
      </c>
      <c r="BB5028">
        <v>0</v>
      </c>
      <c r="BC5028">
        <v>21.800913000000001</v>
      </c>
      <c r="BD5028">
        <v>21.8009128097491</v>
      </c>
      <c r="BE5028" t="s">
        <v>9015</v>
      </c>
      <c r="BF5028" t="s">
        <v>9015</v>
      </c>
      <c r="BG5028" t="s">
        <v>9015</v>
      </c>
      <c r="BH5028" t="s">
        <v>9015</v>
      </c>
      <c r="BI5028" t="s">
        <v>9015</v>
      </c>
      <c r="BJ5028" t="s">
        <v>9015</v>
      </c>
      <c r="BK5028" t="s">
        <v>9015</v>
      </c>
      <c r="BL5028" t="s">
        <v>9015</v>
      </c>
    </row>
    <row r="5029" spans="2:64" x14ac:dyDescent="0.25">
      <c r="B5029" s="80" t="s">
        <v>5249</v>
      </c>
      <c r="C5029" s="125">
        <v>5.5104676000000001</v>
      </c>
      <c r="D5029" s="125">
        <v>4.2152760000000002</v>
      </c>
      <c r="E5029" s="125">
        <v>1.02273169999999</v>
      </c>
      <c r="F5029" s="125">
        <v>0</v>
      </c>
      <c r="G5029" s="125">
        <v>0</v>
      </c>
      <c r="H5029" s="125">
        <v>9.7651567999999994E-2</v>
      </c>
      <c r="I5029" s="125">
        <v>8.7404180999999997E-2</v>
      </c>
      <c r="J5029" s="125">
        <v>8.7404180999999997E-2</v>
      </c>
      <c r="K5029" s="125">
        <v>0</v>
      </c>
      <c r="L5029" s="125">
        <v>18.842137999999998</v>
      </c>
      <c r="M5029" s="125">
        <v>0</v>
      </c>
      <c r="N5029" s="125">
        <v>18.842137999999998</v>
      </c>
      <c r="O5029" s="125">
        <v>0</v>
      </c>
      <c r="P5029" s="125">
        <v>0</v>
      </c>
      <c r="Q5029" s="125">
        <v>0</v>
      </c>
      <c r="R5029" s="125">
        <v>0</v>
      </c>
      <c r="S5029" s="125">
        <v>0</v>
      </c>
      <c r="T5029" s="125">
        <v>0</v>
      </c>
      <c r="U5029" s="125">
        <v>0</v>
      </c>
      <c r="V5029" s="125">
        <v>0</v>
      </c>
      <c r="W5029" s="125">
        <v>0</v>
      </c>
      <c r="X5029" s="125">
        <v>0</v>
      </c>
      <c r="Y5029" s="125">
        <v>0</v>
      </c>
      <c r="Z5029" s="125">
        <v>0</v>
      </c>
      <c r="AA5029" s="125">
        <v>0.28222997</v>
      </c>
      <c r="AB5029" s="125">
        <v>0.25261324000000002</v>
      </c>
      <c r="AC5029" s="125">
        <v>0.25261324000000002</v>
      </c>
      <c r="AD5029" s="125">
        <v>0.78745644999999997</v>
      </c>
      <c r="AE5029">
        <v>12.043646000000001</v>
      </c>
      <c r="AF5029">
        <v>2.5231865999999998</v>
      </c>
      <c r="AG5029">
        <v>14.566832</v>
      </c>
      <c r="AH5029">
        <v>0</v>
      </c>
      <c r="AI5029">
        <v>0</v>
      </c>
      <c r="AJ5029">
        <v>0</v>
      </c>
      <c r="AK5029">
        <v>1.4331700150365601</v>
      </c>
      <c r="AL5029">
        <v>1.4331700000000001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6.4738228197879799</v>
      </c>
      <c r="AS5029">
        <v>6.0218227999999998</v>
      </c>
      <c r="AT5029">
        <v>0.16200000000000001</v>
      </c>
      <c r="AU5029">
        <v>0.14499999999999999</v>
      </c>
      <c r="AV5029">
        <v>0.14499999999999999</v>
      </c>
      <c r="AW5029">
        <v>0</v>
      </c>
      <c r="AX5029">
        <v>0</v>
      </c>
      <c r="AY5029">
        <v>18.842137999999998</v>
      </c>
      <c r="AZ5029">
        <v>18.842138107190099</v>
      </c>
      <c r="BA5029">
        <v>0</v>
      </c>
      <c r="BB5029">
        <v>0</v>
      </c>
      <c r="BC5029">
        <v>18.842137999999998</v>
      </c>
      <c r="BD5029">
        <v>18.842138107190099</v>
      </c>
      <c r="BE5029" t="s">
        <v>9015</v>
      </c>
      <c r="BF5029" t="s">
        <v>9015</v>
      </c>
      <c r="BG5029" t="s">
        <v>9015</v>
      </c>
      <c r="BH5029" t="s">
        <v>9015</v>
      </c>
      <c r="BI5029" t="s">
        <v>9015</v>
      </c>
      <c r="BJ5029" t="s">
        <v>9015</v>
      </c>
      <c r="BK5029" t="s">
        <v>9015</v>
      </c>
      <c r="BL5029" t="s">
        <v>9015</v>
      </c>
    </row>
    <row r="5030" spans="2:64" x14ac:dyDescent="0.25">
      <c r="B5030" s="80" t="s">
        <v>5250</v>
      </c>
      <c r="C5030" s="125">
        <v>5.4571177000000004</v>
      </c>
      <c r="D5030" s="125">
        <v>4.1760843000000003</v>
      </c>
      <c r="E5030" s="125">
        <v>1.0085735</v>
      </c>
      <c r="F5030" s="125">
        <v>0</v>
      </c>
      <c r="G5030" s="125">
        <v>0</v>
      </c>
      <c r="H5030" s="125">
        <v>9.7651567999999994E-2</v>
      </c>
      <c r="I5030" s="125">
        <v>8.7404180999999997E-2</v>
      </c>
      <c r="J5030" s="125">
        <v>8.7404180999999997E-2</v>
      </c>
      <c r="K5030" s="125">
        <v>0</v>
      </c>
      <c r="L5030" s="125">
        <v>10.780697999999999</v>
      </c>
      <c r="M5030" s="125">
        <v>0</v>
      </c>
      <c r="N5030" s="125">
        <v>10.780697999999999</v>
      </c>
      <c r="O5030" s="125">
        <v>0</v>
      </c>
      <c r="P5030" s="125">
        <v>0</v>
      </c>
      <c r="Q5030" s="125">
        <v>0</v>
      </c>
      <c r="R5030" s="125">
        <v>0</v>
      </c>
      <c r="S5030" s="125">
        <v>0</v>
      </c>
      <c r="T5030" s="125">
        <v>0</v>
      </c>
      <c r="U5030" s="125">
        <v>0</v>
      </c>
      <c r="V5030" s="125">
        <v>0</v>
      </c>
      <c r="W5030" s="125">
        <v>0</v>
      </c>
      <c r="X5030" s="125">
        <v>0</v>
      </c>
      <c r="Y5030" s="125">
        <v>0</v>
      </c>
      <c r="Z5030" s="125">
        <v>0</v>
      </c>
      <c r="AA5030" s="125">
        <v>0.28222997</v>
      </c>
      <c r="AB5030" s="125">
        <v>0.25261324000000002</v>
      </c>
      <c r="AC5030" s="125">
        <v>0.25261324000000002</v>
      </c>
      <c r="AD5030" s="125">
        <v>0.78745644999999997</v>
      </c>
      <c r="AE5030">
        <v>11.931668999999999</v>
      </c>
      <c r="AF5030">
        <v>2.4882569000000001</v>
      </c>
      <c r="AG5030">
        <v>14.419926</v>
      </c>
      <c r="AH5030">
        <v>0</v>
      </c>
      <c r="AI5030">
        <v>0</v>
      </c>
      <c r="AJ5030">
        <v>0</v>
      </c>
      <c r="AK5030">
        <v>1.41332990346027</v>
      </c>
      <c r="AL5030">
        <v>1.4133298999999999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6.4178347366171602</v>
      </c>
      <c r="AS5030">
        <v>5.9658347000000003</v>
      </c>
      <c r="AT5030">
        <v>0.16200000000000001</v>
      </c>
      <c r="AU5030">
        <v>0.14499999999999999</v>
      </c>
      <c r="AV5030">
        <v>0.14499999999999999</v>
      </c>
      <c r="AW5030">
        <v>0</v>
      </c>
      <c r="AX5030">
        <v>0</v>
      </c>
      <c r="AY5030">
        <v>10.780697999999999</v>
      </c>
      <c r="AZ5030">
        <v>10.780698473618299</v>
      </c>
      <c r="BA5030">
        <v>0</v>
      </c>
      <c r="BB5030">
        <v>0</v>
      </c>
      <c r="BC5030">
        <v>10.780697999999999</v>
      </c>
      <c r="BD5030">
        <v>10.780698473618299</v>
      </c>
      <c r="BE5030" t="s">
        <v>9015</v>
      </c>
      <c r="BF5030" t="s">
        <v>9015</v>
      </c>
      <c r="BG5030" t="s">
        <v>9015</v>
      </c>
      <c r="BH5030" t="s">
        <v>9015</v>
      </c>
      <c r="BI5030" t="s">
        <v>9015</v>
      </c>
      <c r="BJ5030" t="s">
        <v>9015</v>
      </c>
      <c r="BK5030" t="s">
        <v>9015</v>
      </c>
      <c r="BL5030" t="s">
        <v>9015</v>
      </c>
    </row>
    <row r="5031" spans="2:64" x14ac:dyDescent="0.25">
      <c r="B5031" s="80" t="s">
        <v>5251</v>
      </c>
      <c r="C5031" s="125">
        <v>4.9239458000000003</v>
      </c>
      <c r="D5031" s="125">
        <v>3.6939799</v>
      </c>
      <c r="E5031" s="125">
        <v>0.95750603000000001</v>
      </c>
      <c r="F5031" s="125">
        <v>0</v>
      </c>
      <c r="G5031" s="125">
        <v>0</v>
      </c>
      <c r="H5031" s="125">
        <v>9.7651567999999994E-2</v>
      </c>
      <c r="I5031" s="125">
        <v>8.7404180999999997E-2</v>
      </c>
      <c r="J5031" s="125">
        <v>8.7404180999999997E-2</v>
      </c>
      <c r="K5031" s="125">
        <v>0</v>
      </c>
      <c r="L5031" s="125">
        <v>0.98650448000000002</v>
      </c>
      <c r="M5031" s="125">
        <v>0</v>
      </c>
      <c r="N5031" s="125">
        <v>0.98650448000000002</v>
      </c>
      <c r="O5031" s="125">
        <v>0</v>
      </c>
      <c r="P5031" s="125">
        <v>0</v>
      </c>
      <c r="Q5031" s="125">
        <v>0</v>
      </c>
      <c r="R5031" s="125">
        <v>0</v>
      </c>
      <c r="S5031" s="125">
        <v>0</v>
      </c>
      <c r="T5031" s="125">
        <v>0</v>
      </c>
      <c r="U5031" s="125">
        <v>0</v>
      </c>
      <c r="V5031" s="125">
        <v>0</v>
      </c>
      <c r="W5031" s="125">
        <v>0</v>
      </c>
      <c r="X5031" s="125">
        <v>0</v>
      </c>
      <c r="Y5031" s="125">
        <v>0</v>
      </c>
      <c r="Z5031" s="125">
        <v>0</v>
      </c>
      <c r="AA5031" s="125">
        <v>0.28222997</v>
      </c>
      <c r="AB5031" s="125">
        <v>0.25261324000000002</v>
      </c>
      <c r="AC5031" s="125">
        <v>0.25261324000000002</v>
      </c>
      <c r="AD5031" s="125">
        <v>0.78745644999999997</v>
      </c>
      <c r="AE5031">
        <v>10.554228</v>
      </c>
      <c r="AF5031">
        <v>2.3622681999999999</v>
      </c>
      <c r="AG5031">
        <v>12.916496</v>
      </c>
      <c r="AH5031">
        <v>0</v>
      </c>
      <c r="AI5031">
        <v>0</v>
      </c>
      <c r="AJ5031">
        <v>0</v>
      </c>
      <c r="AK5031">
        <v>1.34176831304663</v>
      </c>
      <c r="AL5031">
        <v>1.3417683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5.72911409596865</v>
      </c>
      <c r="AS5031">
        <v>5.2771140999999897</v>
      </c>
      <c r="AT5031">
        <v>0.16200000000000001</v>
      </c>
      <c r="AU5031">
        <v>0.14499999999999999</v>
      </c>
      <c r="AV5031">
        <v>0.14499999999999999</v>
      </c>
      <c r="AW5031">
        <v>0</v>
      </c>
      <c r="AX5031">
        <v>0</v>
      </c>
      <c r="AY5031">
        <v>0.98650448000000002</v>
      </c>
      <c r="AZ5031">
        <v>0.98650447583079404</v>
      </c>
      <c r="BA5031">
        <v>0</v>
      </c>
      <c r="BB5031">
        <v>0</v>
      </c>
      <c r="BC5031">
        <v>0.98650448000000002</v>
      </c>
      <c r="BD5031">
        <v>0.98650447583079404</v>
      </c>
      <c r="BE5031" t="s">
        <v>9015</v>
      </c>
      <c r="BF5031" t="s">
        <v>9015</v>
      </c>
      <c r="BG5031" t="s">
        <v>9015</v>
      </c>
      <c r="BH5031" t="s">
        <v>9015</v>
      </c>
      <c r="BI5031" t="s">
        <v>9015</v>
      </c>
      <c r="BJ5031" t="s">
        <v>9015</v>
      </c>
      <c r="BK5031" t="s">
        <v>9015</v>
      </c>
      <c r="BL5031" t="s">
        <v>9015</v>
      </c>
    </row>
    <row r="5032" spans="2:64" x14ac:dyDescent="0.25">
      <c r="B5032" s="80" t="s">
        <v>5252</v>
      </c>
      <c r="C5032" s="125">
        <v>4.4494256999999999</v>
      </c>
      <c r="D5032" s="125">
        <v>3.3182263999999901</v>
      </c>
      <c r="E5032" s="125">
        <v>0.85873940999999998</v>
      </c>
      <c r="F5032" s="125">
        <v>0</v>
      </c>
      <c r="G5032" s="125">
        <v>0</v>
      </c>
      <c r="H5032" s="125">
        <v>9.7651567999999994E-2</v>
      </c>
      <c r="I5032" s="125">
        <v>8.7404180999999997E-2</v>
      </c>
      <c r="J5032" s="125">
        <v>8.7404180999999997E-2</v>
      </c>
      <c r="K5032" s="125">
        <v>0</v>
      </c>
      <c r="L5032" s="125">
        <v>4.1481272000000002</v>
      </c>
      <c r="M5032" s="125">
        <v>0</v>
      </c>
      <c r="N5032" s="125">
        <v>4.1481272000000002</v>
      </c>
      <c r="O5032" s="125">
        <v>0</v>
      </c>
      <c r="P5032" s="125">
        <v>0</v>
      </c>
      <c r="Q5032" s="125">
        <v>0</v>
      </c>
      <c r="R5032" s="125">
        <v>0</v>
      </c>
      <c r="S5032" s="125">
        <v>0</v>
      </c>
      <c r="T5032" s="125">
        <v>0</v>
      </c>
      <c r="U5032" s="125">
        <v>0</v>
      </c>
      <c r="V5032" s="125">
        <v>0</v>
      </c>
      <c r="W5032" s="125">
        <v>0</v>
      </c>
      <c r="X5032" s="125">
        <v>0</v>
      </c>
      <c r="Y5032" s="125">
        <v>0</v>
      </c>
      <c r="Z5032" s="125">
        <v>0</v>
      </c>
      <c r="AA5032" s="125">
        <v>0.28222997</v>
      </c>
      <c r="AB5032" s="125">
        <v>0.25261324000000002</v>
      </c>
      <c r="AC5032" s="125">
        <v>0.25261324000000002</v>
      </c>
      <c r="AD5032" s="125">
        <v>0.78745644999999997</v>
      </c>
      <c r="AE5032">
        <v>9.4806468000000006</v>
      </c>
      <c r="AF5032">
        <v>2.1186004999999999</v>
      </c>
      <c r="AG5032">
        <v>11.599247</v>
      </c>
      <c r="AH5032">
        <v>0</v>
      </c>
      <c r="AI5032">
        <v>0</v>
      </c>
      <c r="AJ5032">
        <v>0</v>
      </c>
      <c r="AK5032">
        <v>1.2033650953027999</v>
      </c>
      <c r="AL5032">
        <v>1.2033651000000001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5.1923233808574496</v>
      </c>
      <c r="AS5032">
        <v>4.7403234000000003</v>
      </c>
      <c r="AT5032">
        <v>0.16200000000000001</v>
      </c>
      <c r="AU5032">
        <v>0.14499999999999999</v>
      </c>
      <c r="AV5032">
        <v>0.14499999999999999</v>
      </c>
      <c r="AW5032">
        <v>0</v>
      </c>
      <c r="AX5032">
        <v>0</v>
      </c>
      <c r="AY5032">
        <v>4.1481272000000002</v>
      </c>
      <c r="AZ5032">
        <v>4.1481272497730499</v>
      </c>
      <c r="BA5032">
        <v>0</v>
      </c>
      <c r="BB5032">
        <v>0</v>
      </c>
      <c r="BC5032">
        <v>4.1481272000000002</v>
      </c>
      <c r="BD5032">
        <v>4.1481272497730499</v>
      </c>
      <c r="BE5032" t="s">
        <v>9015</v>
      </c>
      <c r="BF5032" t="s">
        <v>9015</v>
      </c>
      <c r="BG5032" t="s">
        <v>9015</v>
      </c>
      <c r="BH5032" t="s">
        <v>9015</v>
      </c>
      <c r="BI5032" t="s">
        <v>9015</v>
      </c>
      <c r="BJ5032" t="s">
        <v>9015</v>
      </c>
      <c r="BK5032" t="s">
        <v>9015</v>
      </c>
      <c r="BL5032" t="s">
        <v>9015</v>
      </c>
    </row>
    <row r="5033" spans="2:64" x14ac:dyDescent="0.25">
      <c r="B5033" s="80" t="s">
        <v>5253</v>
      </c>
      <c r="C5033" s="125">
        <v>4.4318377999999896</v>
      </c>
      <c r="D5033" s="125">
        <v>3.3015691</v>
      </c>
      <c r="E5033" s="125">
        <v>0.85780873999999996</v>
      </c>
      <c r="F5033" s="125">
        <v>0</v>
      </c>
      <c r="G5033" s="125">
        <v>0</v>
      </c>
      <c r="H5033" s="125">
        <v>9.7651567999999994E-2</v>
      </c>
      <c r="I5033" s="125">
        <v>8.7404180999999997E-2</v>
      </c>
      <c r="J5033" s="125">
        <v>8.7404180999999997E-2</v>
      </c>
      <c r="K5033" s="125">
        <v>0</v>
      </c>
      <c r="L5033" s="125">
        <v>22.637791</v>
      </c>
      <c r="M5033" s="125">
        <v>0</v>
      </c>
      <c r="N5033" s="125">
        <v>22.637791</v>
      </c>
      <c r="O5033" s="125">
        <v>0</v>
      </c>
      <c r="P5033" s="125">
        <v>0</v>
      </c>
      <c r="Q5033" s="125">
        <v>0</v>
      </c>
      <c r="R5033" s="125">
        <v>0</v>
      </c>
      <c r="S5033" s="125">
        <v>0</v>
      </c>
      <c r="T5033" s="125">
        <v>0</v>
      </c>
      <c r="U5033" s="125">
        <v>0</v>
      </c>
      <c r="V5033" s="125">
        <v>0</v>
      </c>
      <c r="W5033" s="125">
        <v>0</v>
      </c>
      <c r="X5033" s="125">
        <v>0</v>
      </c>
      <c r="Y5033" s="125">
        <v>0</v>
      </c>
      <c r="Z5033" s="125">
        <v>0</v>
      </c>
      <c r="AA5033" s="125">
        <v>0.28222997</v>
      </c>
      <c r="AB5033" s="125">
        <v>0.25261324000000002</v>
      </c>
      <c r="AC5033" s="125">
        <v>0.25261324000000002</v>
      </c>
      <c r="AD5033" s="125">
        <v>0.78745644999999997</v>
      </c>
      <c r="AE5033">
        <v>9.4330546999999996</v>
      </c>
      <c r="AF5033">
        <v>2.1163045</v>
      </c>
      <c r="AG5033">
        <v>11.5493589999999</v>
      </c>
      <c r="AH5033">
        <v>0</v>
      </c>
      <c r="AI5033">
        <v>0</v>
      </c>
      <c r="AJ5033">
        <v>0</v>
      </c>
      <c r="AK5033">
        <v>1.20206093135632</v>
      </c>
      <c r="AL5033">
        <v>1.20206089999999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5.1685273556078197</v>
      </c>
      <c r="AS5033">
        <v>4.7165274000000004</v>
      </c>
      <c r="AT5033">
        <v>0.16200000000000001</v>
      </c>
      <c r="AU5033">
        <v>0.14499999999999999</v>
      </c>
      <c r="AV5033">
        <v>0.14499999999999999</v>
      </c>
      <c r="AW5033">
        <v>0</v>
      </c>
      <c r="AX5033">
        <v>0</v>
      </c>
      <c r="AY5033">
        <v>22.637791</v>
      </c>
      <c r="AZ5033">
        <v>22.637791226366598</v>
      </c>
      <c r="BA5033">
        <v>0</v>
      </c>
      <c r="BB5033">
        <v>0</v>
      </c>
      <c r="BC5033">
        <v>22.637791</v>
      </c>
      <c r="BD5033">
        <v>22.637791226366598</v>
      </c>
      <c r="BE5033" t="s">
        <v>9015</v>
      </c>
      <c r="BF5033" t="s">
        <v>9015</v>
      </c>
      <c r="BG5033" t="s">
        <v>9015</v>
      </c>
      <c r="BH5033" t="s">
        <v>9015</v>
      </c>
      <c r="BI5033" t="s">
        <v>9015</v>
      </c>
      <c r="BJ5033" t="s">
        <v>9015</v>
      </c>
      <c r="BK5033" t="s">
        <v>9015</v>
      </c>
      <c r="BL5033" t="s">
        <v>9015</v>
      </c>
    </row>
    <row r="5034" spans="2:64" x14ac:dyDescent="0.25">
      <c r="B5034" s="80" t="s">
        <v>5254</v>
      </c>
      <c r="C5034" s="125">
        <v>4.1259712999999998</v>
      </c>
      <c r="D5034" s="125">
        <v>3.0538796000000001</v>
      </c>
      <c r="E5034" s="125">
        <v>0.79963181000000005</v>
      </c>
      <c r="F5034" s="125">
        <v>0</v>
      </c>
      <c r="G5034" s="125">
        <v>0</v>
      </c>
      <c r="H5034" s="125">
        <v>9.7651567999999994E-2</v>
      </c>
      <c r="I5034" s="125">
        <v>8.7404180999999997E-2</v>
      </c>
      <c r="J5034" s="125">
        <v>8.7404180999999997E-2</v>
      </c>
      <c r="K5034" s="125">
        <v>0</v>
      </c>
      <c r="L5034" s="125">
        <v>58.062565999999997</v>
      </c>
      <c r="M5034" s="125">
        <v>0</v>
      </c>
      <c r="N5034" s="125">
        <v>58.062565999999997</v>
      </c>
      <c r="O5034" s="125">
        <v>0</v>
      </c>
      <c r="P5034" s="125">
        <v>0</v>
      </c>
      <c r="Q5034" s="125">
        <v>0</v>
      </c>
      <c r="R5034" s="125">
        <v>0</v>
      </c>
      <c r="S5034" s="125">
        <v>0</v>
      </c>
      <c r="T5034" s="125">
        <v>0</v>
      </c>
      <c r="U5034" s="125">
        <v>0</v>
      </c>
      <c r="V5034" s="125">
        <v>0</v>
      </c>
      <c r="W5034" s="125">
        <v>0</v>
      </c>
      <c r="X5034" s="125">
        <v>0</v>
      </c>
      <c r="Y5034" s="125">
        <v>0</v>
      </c>
      <c r="Z5034" s="125">
        <v>0</v>
      </c>
      <c r="AA5034" s="125">
        <v>0.28222997</v>
      </c>
      <c r="AB5034" s="125">
        <v>0.25261324000000002</v>
      </c>
      <c r="AC5034" s="125">
        <v>0.25261324000000002</v>
      </c>
      <c r="AD5034" s="125">
        <v>0.78745644999999997</v>
      </c>
      <c r="AE5034">
        <v>8.7253701999999898</v>
      </c>
      <c r="AF5034">
        <v>1.9727758</v>
      </c>
      <c r="AG5034">
        <v>10.698145999999999</v>
      </c>
      <c r="AH5034">
        <v>0</v>
      </c>
      <c r="AI5034">
        <v>0</v>
      </c>
      <c r="AJ5034">
        <v>0</v>
      </c>
      <c r="AK5034">
        <v>1.12053667611416</v>
      </c>
      <c r="AL5034">
        <v>1.1205366999999999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4.8146851047956201</v>
      </c>
      <c r="AS5034">
        <v>4.3626850999999904</v>
      </c>
      <c r="AT5034">
        <v>0.16200000000000001</v>
      </c>
      <c r="AU5034">
        <v>0.14499999999999999</v>
      </c>
      <c r="AV5034">
        <v>0.14499999999999999</v>
      </c>
      <c r="AW5034">
        <v>0</v>
      </c>
      <c r="AX5034">
        <v>0</v>
      </c>
      <c r="AY5034">
        <v>58.062565999999997</v>
      </c>
      <c r="AZ5034">
        <v>58.062566231356499</v>
      </c>
      <c r="BA5034">
        <v>0</v>
      </c>
      <c r="BB5034">
        <v>0</v>
      </c>
      <c r="BC5034">
        <v>58.062565999999997</v>
      </c>
      <c r="BD5034">
        <v>58.062566231356499</v>
      </c>
      <c r="BE5034" t="s">
        <v>9015</v>
      </c>
      <c r="BF5034" t="s">
        <v>9015</v>
      </c>
      <c r="BG5034" t="s">
        <v>9015</v>
      </c>
      <c r="BH5034" t="s">
        <v>9015</v>
      </c>
      <c r="BI5034" t="s">
        <v>9015</v>
      </c>
      <c r="BJ5034" t="s">
        <v>9015</v>
      </c>
      <c r="BK5034" t="s">
        <v>9015</v>
      </c>
      <c r="BL5034" t="s">
        <v>9015</v>
      </c>
    </row>
    <row r="5035" spans="2:64" x14ac:dyDescent="0.25">
      <c r="B5035" s="80" t="s">
        <v>5255</v>
      </c>
      <c r="C5035" s="125">
        <v>3.9301059999999999</v>
      </c>
      <c r="D5035" s="125">
        <v>2.8966587000000001</v>
      </c>
      <c r="E5035" s="125">
        <v>0.76098734999999995</v>
      </c>
      <c r="F5035" s="125">
        <v>0</v>
      </c>
      <c r="G5035" s="125">
        <v>0</v>
      </c>
      <c r="H5035" s="125">
        <v>9.7651567999999994E-2</v>
      </c>
      <c r="I5035" s="125">
        <v>8.7404180999999997E-2</v>
      </c>
      <c r="J5035" s="125">
        <v>8.7404180999999997E-2</v>
      </c>
      <c r="K5035" s="125">
        <v>0</v>
      </c>
      <c r="L5035" s="125">
        <v>92.751568000000006</v>
      </c>
      <c r="M5035" s="125">
        <v>0</v>
      </c>
      <c r="N5035" s="125">
        <v>92.751568000000006</v>
      </c>
      <c r="O5035" s="125">
        <v>0</v>
      </c>
      <c r="P5035" s="125">
        <v>0</v>
      </c>
      <c r="Q5035" s="125">
        <v>0</v>
      </c>
      <c r="R5035" s="125">
        <v>0</v>
      </c>
      <c r="S5035" s="125">
        <v>0</v>
      </c>
      <c r="T5035" s="125">
        <v>0</v>
      </c>
      <c r="U5035" s="125">
        <v>0</v>
      </c>
      <c r="V5035" s="125">
        <v>0</v>
      </c>
      <c r="W5035" s="125">
        <v>0</v>
      </c>
      <c r="X5035" s="125">
        <v>0</v>
      </c>
      <c r="Y5035" s="125">
        <v>0</v>
      </c>
      <c r="Z5035" s="125">
        <v>0</v>
      </c>
      <c r="AA5035" s="125">
        <v>0.28222997</v>
      </c>
      <c r="AB5035" s="125">
        <v>0.25261324000000002</v>
      </c>
      <c r="AC5035" s="125">
        <v>0.25261324000000002</v>
      </c>
      <c r="AD5035" s="125">
        <v>0.78745644999999997</v>
      </c>
      <c r="AE5035">
        <v>8.2761677000000002</v>
      </c>
      <c r="AF5035">
        <v>1.8774359</v>
      </c>
      <c r="AG5035">
        <v>10.153604</v>
      </c>
      <c r="AH5035">
        <v>0</v>
      </c>
      <c r="AI5035">
        <v>0</v>
      </c>
      <c r="AJ5035">
        <v>0</v>
      </c>
      <c r="AK5035">
        <v>1.06638359097265</v>
      </c>
      <c r="AL5035">
        <v>1.0663836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4.5900838264341699</v>
      </c>
      <c r="AS5035">
        <v>4.1380837999999898</v>
      </c>
      <c r="AT5035">
        <v>0.16200000000000001</v>
      </c>
      <c r="AU5035">
        <v>0.14499999999999999</v>
      </c>
      <c r="AV5035">
        <v>0.14499999999999999</v>
      </c>
      <c r="AW5035">
        <v>0</v>
      </c>
      <c r="AX5035">
        <v>0</v>
      </c>
      <c r="AY5035">
        <v>92.751568000000006</v>
      </c>
      <c r="AZ5035">
        <v>92.7515678633102</v>
      </c>
      <c r="BA5035">
        <v>0</v>
      </c>
      <c r="BB5035">
        <v>0</v>
      </c>
      <c r="BC5035">
        <v>92.751568000000006</v>
      </c>
      <c r="BD5035">
        <v>92.7515678633102</v>
      </c>
      <c r="BE5035" t="s">
        <v>9015</v>
      </c>
      <c r="BF5035" t="s">
        <v>9015</v>
      </c>
      <c r="BG5035" t="s">
        <v>9015</v>
      </c>
      <c r="BH5035" t="s">
        <v>9015</v>
      </c>
      <c r="BI5035" t="s">
        <v>9015</v>
      </c>
      <c r="BJ5035" t="s">
        <v>9015</v>
      </c>
      <c r="BK5035" t="s">
        <v>9015</v>
      </c>
      <c r="BL5035" t="s">
        <v>9015</v>
      </c>
    </row>
    <row r="5036" spans="2:64" x14ac:dyDescent="0.25">
      <c r="B5036" s="80" t="s">
        <v>5256</v>
      </c>
      <c r="C5036" s="125">
        <v>3.4944934000000001</v>
      </c>
      <c r="D5036" s="125">
        <v>2.53209729999999</v>
      </c>
      <c r="E5036" s="125">
        <v>0.68993618000000001</v>
      </c>
      <c r="F5036" s="125">
        <v>0</v>
      </c>
      <c r="G5036" s="125">
        <v>0</v>
      </c>
      <c r="H5036" s="125">
        <v>9.7651567999999994E-2</v>
      </c>
      <c r="I5036" s="125">
        <v>8.7404180999999997E-2</v>
      </c>
      <c r="J5036" s="125">
        <v>8.7404180999999997E-2</v>
      </c>
      <c r="K5036" s="125">
        <v>0</v>
      </c>
      <c r="L5036" s="125">
        <v>69.034594999999996</v>
      </c>
      <c r="M5036" s="125">
        <v>0</v>
      </c>
      <c r="N5036" s="125">
        <v>69.034594999999996</v>
      </c>
      <c r="O5036" s="125">
        <v>0</v>
      </c>
      <c r="P5036" s="125">
        <v>0</v>
      </c>
      <c r="Q5036" s="125">
        <v>0</v>
      </c>
      <c r="R5036" s="125">
        <v>0</v>
      </c>
      <c r="S5036" s="125">
        <v>0</v>
      </c>
      <c r="T5036" s="125">
        <v>0</v>
      </c>
      <c r="U5036" s="125">
        <v>0</v>
      </c>
      <c r="V5036" s="125">
        <v>0</v>
      </c>
      <c r="W5036" s="125">
        <v>0</v>
      </c>
      <c r="X5036" s="125">
        <v>0</v>
      </c>
      <c r="Y5036" s="125">
        <v>0</v>
      </c>
      <c r="Z5036" s="125">
        <v>0</v>
      </c>
      <c r="AA5036" s="125">
        <v>0.28222997</v>
      </c>
      <c r="AB5036" s="125">
        <v>0.25261324000000002</v>
      </c>
      <c r="AC5036" s="125">
        <v>0.25261324000000002</v>
      </c>
      <c r="AD5036" s="125">
        <v>0.78745644999999997</v>
      </c>
      <c r="AE5036">
        <v>7.2345635999999898</v>
      </c>
      <c r="AF5036">
        <v>1.7021451999999999</v>
      </c>
      <c r="AG5036">
        <v>8.9367087999999999</v>
      </c>
      <c r="AH5036">
        <v>0</v>
      </c>
      <c r="AI5036">
        <v>0</v>
      </c>
      <c r="AJ5036">
        <v>0</v>
      </c>
      <c r="AK5036">
        <v>0.96681846152765105</v>
      </c>
      <c r="AL5036">
        <v>0.96681846000000005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4.0692818131449799</v>
      </c>
      <c r="AS5036">
        <v>3.61728179999999</v>
      </c>
      <c r="AT5036">
        <v>0.16200000000000001</v>
      </c>
      <c r="AU5036">
        <v>0.14499999999999999</v>
      </c>
      <c r="AV5036">
        <v>0.14499999999999999</v>
      </c>
      <c r="AW5036">
        <v>0</v>
      </c>
      <c r="AX5036">
        <v>0</v>
      </c>
      <c r="AY5036">
        <v>69.034594999999996</v>
      </c>
      <c r="AZ5036">
        <v>69.034595339121196</v>
      </c>
      <c r="BA5036">
        <v>0</v>
      </c>
      <c r="BB5036">
        <v>0</v>
      </c>
      <c r="BC5036">
        <v>69.034594999999996</v>
      </c>
      <c r="BD5036">
        <v>69.034595339121196</v>
      </c>
      <c r="BE5036" t="s">
        <v>9015</v>
      </c>
      <c r="BF5036" t="s">
        <v>9015</v>
      </c>
      <c r="BG5036" t="s">
        <v>9015</v>
      </c>
      <c r="BH5036" t="s">
        <v>9015</v>
      </c>
      <c r="BI5036" t="s">
        <v>9015</v>
      </c>
      <c r="BJ5036" t="s">
        <v>9015</v>
      </c>
      <c r="BK5036" t="s">
        <v>9015</v>
      </c>
      <c r="BL5036" t="s">
        <v>9015</v>
      </c>
    </row>
    <row r="5037" spans="2:64" x14ac:dyDescent="0.25">
      <c r="B5037" s="80" t="s">
        <v>5257</v>
      </c>
      <c r="C5037" s="125">
        <v>3.1762736999999999</v>
      </c>
      <c r="D5037" s="125">
        <v>2.2760404999999899</v>
      </c>
      <c r="E5037" s="125">
        <v>0.62777329999999998</v>
      </c>
      <c r="F5037" s="125">
        <v>0</v>
      </c>
      <c r="G5037" s="125">
        <v>0</v>
      </c>
      <c r="H5037" s="125">
        <v>9.7651567999999994E-2</v>
      </c>
      <c r="I5037" s="125">
        <v>8.7404180999999997E-2</v>
      </c>
      <c r="J5037" s="125">
        <v>8.7404180999999997E-2</v>
      </c>
      <c r="K5037" s="125">
        <v>0</v>
      </c>
      <c r="L5037" s="125">
        <v>51.856543000000002</v>
      </c>
      <c r="M5037" s="125">
        <v>0</v>
      </c>
      <c r="N5037" s="125">
        <v>51.856543000000002</v>
      </c>
      <c r="O5037" s="125">
        <v>0</v>
      </c>
      <c r="P5037" s="125">
        <v>0</v>
      </c>
      <c r="Q5037" s="125">
        <v>0</v>
      </c>
      <c r="R5037" s="125">
        <v>0</v>
      </c>
      <c r="S5037" s="125">
        <v>0</v>
      </c>
      <c r="T5037" s="125">
        <v>0</v>
      </c>
      <c r="U5037" s="125">
        <v>0</v>
      </c>
      <c r="V5037" s="125">
        <v>0</v>
      </c>
      <c r="W5037" s="125">
        <v>0</v>
      </c>
      <c r="X5037" s="125">
        <v>0</v>
      </c>
      <c r="Y5037" s="125">
        <v>0</v>
      </c>
      <c r="Z5037" s="125">
        <v>0</v>
      </c>
      <c r="AA5037" s="125">
        <v>0.28222997</v>
      </c>
      <c r="AB5037" s="125">
        <v>0.25261324000000002</v>
      </c>
      <c r="AC5037" s="125">
        <v>0.25261324000000002</v>
      </c>
      <c r="AD5037" s="125">
        <v>0.78745644999999997</v>
      </c>
      <c r="AE5037">
        <v>6.5029726999999999</v>
      </c>
      <c r="AF5037">
        <v>1.5487827999999999</v>
      </c>
      <c r="AG5037">
        <v>8.0517554999999899</v>
      </c>
      <c r="AH5037">
        <v>0</v>
      </c>
      <c r="AI5037">
        <v>0</v>
      </c>
      <c r="AJ5037">
        <v>0</v>
      </c>
      <c r="AK5037">
        <v>0.87970864092614798</v>
      </c>
      <c r="AL5037">
        <v>0.87970864000000004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3.7034863597727998</v>
      </c>
      <c r="AS5037">
        <v>3.2514863999999899</v>
      </c>
      <c r="AT5037">
        <v>0.16200000000000001</v>
      </c>
      <c r="AU5037">
        <v>0.14499999999999999</v>
      </c>
      <c r="AV5037">
        <v>0.14499999999999999</v>
      </c>
      <c r="AW5037">
        <v>0</v>
      </c>
      <c r="AX5037">
        <v>0</v>
      </c>
      <c r="AY5037">
        <v>51.856543000000002</v>
      </c>
      <c r="AZ5037">
        <v>51.856543435225802</v>
      </c>
      <c r="BA5037">
        <v>0</v>
      </c>
      <c r="BB5037">
        <v>0</v>
      </c>
      <c r="BC5037">
        <v>51.856543000000002</v>
      </c>
      <c r="BD5037">
        <v>51.856543435225802</v>
      </c>
      <c r="BE5037" t="s">
        <v>9015</v>
      </c>
      <c r="BF5037" t="s">
        <v>9015</v>
      </c>
      <c r="BG5037" t="s">
        <v>9015</v>
      </c>
      <c r="BH5037" t="s">
        <v>9015</v>
      </c>
      <c r="BI5037" t="s">
        <v>9015</v>
      </c>
      <c r="BJ5037" t="s">
        <v>9015</v>
      </c>
      <c r="BK5037" t="s">
        <v>9015</v>
      </c>
      <c r="BL5037" t="s">
        <v>9015</v>
      </c>
    </row>
    <row r="5038" spans="2:64" x14ac:dyDescent="0.25">
      <c r="B5038" s="80" t="s">
        <v>5258</v>
      </c>
      <c r="C5038" s="125">
        <v>3.1175581999999999</v>
      </c>
      <c r="D5038" s="125">
        <v>2.2257856999999999</v>
      </c>
      <c r="E5038" s="125">
        <v>0.61931250999999998</v>
      </c>
      <c r="F5038" s="125">
        <v>0</v>
      </c>
      <c r="G5038" s="125">
        <v>0</v>
      </c>
      <c r="H5038" s="125">
        <v>9.7651567999999994E-2</v>
      </c>
      <c r="I5038" s="125">
        <v>8.7404180999999997E-2</v>
      </c>
      <c r="J5038" s="125">
        <v>8.7404180999999997E-2</v>
      </c>
      <c r="K5038" s="125">
        <v>0</v>
      </c>
      <c r="L5038" s="125">
        <v>27.507823999999999</v>
      </c>
      <c r="M5038" s="125">
        <v>0</v>
      </c>
      <c r="N5038" s="125">
        <v>27.507823999999999</v>
      </c>
      <c r="O5038" s="125">
        <v>0</v>
      </c>
      <c r="P5038" s="125">
        <v>0</v>
      </c>
      <c r="Q5038" s="125">
        <v>0</v>
      </c>
      <c r="R5038" s="125">
        <v>0</v>
      </c>
      <c r="S5038" s="125">
        <v>0</v>
      </c>
      <c r="T5038" s="125">
        <v>0</v>
      </c>
      <c r="U5038" s="125">
        <v>0</v>
      </c>
      <c r="V5038" s="125">
        <v>0</v>
      </c>
      <c r="W5038" s="125">
        <v>0</v>
      </c>
      <c r="X5038" s="125">
        <v>0</v>
      </c>
      <c r="Y5038" s="125">
        <v>0</v>
      </c>
      <c r="Z5038" s="125">
        <v>0</v>
      </c>
      <c r="AA5038" s="125">
        <v>0.28222997</v>
      </c>
      <c r="AB5038" s="125">
        <v>0.25261324000000002</v>
      </c>
      <c r="AC5038" s="125">
        <v>0.25261324000000002</v>
      </c>
      <c r="AD5038" s="125">
        <v>0.78745644999999997</v>
      </c>
      <c r="AE5038">
        <v>6.3593877999999897</v>
      </c>
      <c r="AF5038">
        <v>1.5279091999999901</v>
      </c>
      <c r="AG5038">
        <v>7.8872968999999999</v>
      </c>
      <c r="AH5038">
        <v>0</v>
      </c>
      <c r="AI5038">
        <v>0</v>
      </c>
      <c r="AJ5038">
        <v>0</v>
      </c>
      <c r="AK5038">
        <v>0.86785239852250196</v>
      </c>
      <c r="AL5038">
        <v>0.86785239999999997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3.6316938928548601</v>
      </c>
      <c r="AS5038">
        <v>3.17969389999999</v>
      </c>
      <c r="AT5038">
        <v>0.16200000000000001</v>
      </c>
      <c r="AU5038">
        <v>0.14499999999999999</v>
      </c>
      <c r="AV5038">
        <v>0.14499999999999999</v>
      </c>
      <c r="AW5038">
        <v>0</v>
      </c>
      <c r="AX5038">
        <v>0</v>
      </c>
      <c r="AY5038">
        <v>27.507823999999999</v>
      </c>
      <c r="AZ5038">
        <v>27.507823906114599</v>
      </c>
      <c r="BA5038">
        <v>0</v>
      </c>
      <c r="BB5038">
        <v>0</v>
      </c>
      <c r="BC5038">
        <v>27.507823999999999</v>
      </c>
      <c r="BD5038">
        <v>27.507823906114599</v>
      </c>
      <c r="BE5038" t="s">
        <v>9015</v>
      </c>
      <c r="BF5038" t="s">
        <v>9015</v>
      </c>
      <c r="BG5038" t="s">
        <v>9015</v>
      </c>
      <c r="BH5038" t="s">
        <v>9015</v>
      </c>
      <c r="BI5038" t="s">
        <v>9015</v>
      </c>
      <c r="BJ5038" t="s">
        <v>9015</v>
      </c>
      <c r="BK5038" t="s">
        <v>9015</v>
      </c>
      <c r="BL5038" t="s">
        <v>9015</v>
      </c>
    </row>
    <row r="5039" spans="2:64" x14ac:dyDescent="0.25">
      <c r="B5039" s="80" t="s">
        <v>5259</v>
      </c>
      <c r="C5039" s="125">
        <v>2.8025566999999998</v>
      </c>
      <c r="D5039" s="125">
        <v>1.9698879</v>
      </c>
      <c r="E5039" s="125">
        <v>0.56020881</v>
      </c>
      <c r="F5039" s="125">
        <v>0</v>
      </c>
      <c r="G5039" s="125">
        <v>0</v>
      </c>
      <c r="H5039" s="125">
        <v>9.7651567999999994E-2</v>
      </c>
      <c r="I5039" s="125">
        <v>8.7404180999999997E-2</v>
      </c>
      <c r="J5039" s="125">
        <v>8.7404180999999997E-2</v>
      </c>
      <c r="K5039" s="125">
        <v>0</v>
      </c>
      <c r="L5039" s="125">
        <v>11.3339389999999</v>
      </c>
      <c r="M5039" s="125">
        <v>0</v>
      </c>
      <c r="N5039" s="125">
        <v>11.3339389999999</v>
      </c>
      <c r="O5039" s="125">
        <v>0</v>
      </c>
      <c r="P5039" s="125">
        <v>0</v>
      </c>
      <c r="Q5039" s="125">
        <v>0</v>
      </c>
      <c r="R5039" s="125">
        <v>0</v>
      </c>
      <c r="S5039" s="125">
        <v>0</v>
      </c>
      <c r="T5039" s="125">
        <v>0</v>
      </c>
      <c r="U5039" s="125">
        <v>0</v>
      </c>
      <c r="V5039" s="125">
        <v>0</v>
      </c>
      <c r="W5039" s="125">
        <v>0</v>
      </c>
      <c r="X5039" s="125">
        <v>0</v>
      </c>
      <c r="Y5039" s="125">
        <v>0</v>
      </c>
      <c r="Z5039" s="125">
        <v>0</v>
      </c>
      <c r="AA5039" s="125">
        <v>0.28222997</v>
      </c>
      <c r="AB5039" s="125">
        <v>0.25261324000000002</v>
      </c>
      <c r="AC5039" s="125">
        <v>0.25261324000000002</v>
      </c>
      <c r="AD5039" s="125">
        <v>0.78745644999999997</v>
      </c>
      <c r="AE5039">
        <v>5.6282512999999996</v>
      </c>
      <c r="AF5039">
        <v>1.3820941</v>
      </c>
      <c r="AG5039">
        <v>7.0103453999999896</v>
      </c>
      <c r="AH5039">
        <v>0</v>
      </c>
      <c r="AI5039">
        <v>0</v>
      </c>
      <c r="AJ5039">
        <v>0</v>
      </c>
      <c r="AK5039">
        <v>0.78502945149264303</v>
      </c>
      <c r="AL5039">
        <v>0.78502945000000002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3.2661256343415799</v>
      </c>
      <c r="AS5039">
        <v>2.8141256000000001</v>
      </c>
      <c r="AT5039">
        <v>0.16200000000000001</v>
      </c>
      <c r="AU5039">
        <v>0.14499999999999999</v>
      </c>
      <c r="AV5039">
        <v>0.14499999999999999</v>
      </c>
      <c r="AW5039">
        <v>0</v>
      </c>
      <c r="AX5039">
        <v>0</v>
      </c>
      <c r="AY5039">
        <v>11.3339389999999</v>
      </c>
      <c r="AZ5039">
        <v>11.3339388066381</v>
      </c>
      <c r="BA5039">
        <v>0</v>
      </c>
      <c r="BB5039">
        <v>0</v>
      </c>
      <c r="BC5039">
        <v>11.3339389999999</v>
      </c>
      <c r="BD5039">
        <v>11.3339388066381</v>
      </c>
      <c r="BE5039" t="s">
        <v>9015</v>
      </c>
      <c r="BF5039" t="s">
        <v>9015</v>
      </c>
      <c r="BG5039" t="s">
        <v>9015</v>
      </c>
      <c r="BH5039" t="s">
        <v>9015</v>
      </c>
      <c r="BI5039" t="s">
        <v>9015</v>
      </c>
      <c r="BJ5039" t="s">
        <v>9015</v>
      </c>
      <c r="BK5039" t="s">
        <v>9015</v>
      </c>
      <c r="BL5039" t="s">
        <v>9015</v>
      </c>
    </row>
    <row r="5040" spans="2:64" x14ac:dyDescent="0.25">
      <c r="B5040" s="80" t="s">
        <v>5260</v>
      </c>
      <c r="C5040" s="125">
        <v>2.8709346</v>
      </c>
      <c r="D5040" s="125">
        <v>2.0288979</v>
      </c>
      <c r="E5040" s="125">
        <v>0.56957674999999997</v>
      </c>
      <c r="F5040" s="125">
        <v>0</v>
      </c>
      <c r="G5040" s="125">
        <v>0</v>
      </c>
      <c r="H5040" s="125">
        <v>9.7651567999999994E-2</v>
      </c>
      <c r="I5040" s="125">
        <v>8.7404180999999997E-2</v>
      </c>
      <c r="J5040" s="125">
        <v>8.7404180999999997E-2</v>
      </c>
      <c r="K5040" s="125">
        <v>0</v>
      </c>
      <c r="L5040" s="125">
        <v>27.955963000000001</v>
      </c>
      <c r="M5040" s="125">
        <v>0</v>
      </c>
      <c r="N5040" s="125">
        <v>27.955963000000001</v>
      </c>
      <c r="O5040" s="125">
        <v>0</v>
      </c>
      <c r="P5040" s="125">
        <v>0</v>
      </c>
      <c r="Q5040" s="125">
        <v>0</v>
      </c>
      <c r="R5040" s="125">
        <v>0</v>
      </c>
      <c r="S5040" s="125">
        <v>0</v>
      </c>
      <c r="T5040" s="125">
        <v>0</v>
      </c>
      <c r="U5040" s="125">
        <v>0</v>
      </c>
      <c r="V5040" s="125">
        <v>0</v>
      </c>
      <c r="W5040" s="125">
        <v>0</v>
      </c>
      <c r="X5040" s="125">
        <v>0</v>
      </c>
      <c r="Y5040" s="125">
        <v>0</v>
      </c>
      <c r="Z5040" s="125">
        <v>0</v>
      </c>
      <c r="AA5040" s="125">
        <v>0.28222997</v>
      </c>
      <c r="AB5040" s="125">
        <v>0.25261324000000002</v>
      </c>
      <c r="AC5040" s="125">
        <v>0.25261324000000002</v>
      </c>
      <c r="AD5040" s="125">
        <v>0.78745644999999997</v>
      </c>
      <c r="AE5040">
        <v>5.7968510999999996</v>
      </c>
      <c r="AF5040">
        <v>1.4052058000000001</v>
      </c>
      <c r="AG5040">
        <v>7.2020568999999997</v>
      </c>
      <c r="AH5040">
        <v>0</v>
      </c>
      <c r="AI5040">
        <v>0</v>
      </c>
      <c r="AJ5040">
        <v>0</v>
      </c>
      <c r="AK5040">
        <v>0.79815688638538995</v>
      </c>
      <c r="AL5040">
        <v>0.79815689000000001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3.35042555967931</v>
      </c>
      <c r="AS5040">
        <v>2.8984255999999999</v>
      </c>
      <c r="AT5040">
        <v>0.16200000000000001</v>
      </c>
      <c r="AU5040">
        <v>0.14499999999999999</v>
      </c>
      <c r="AV5040">
        <v>0.14499999999999999</v>
      </c>
      <c r="AW5040">
        <v>0</v>
      </c>
      <c r="AX5040">
        <v>0</v>
      </c>
      <c r="AY5040">
        <v>27.955963000000001</v>
      </c>
      <c r="AZ5040">
        <v>27.955963358821101</v>
      </c>
      <c r="BA5040">
        <v>0</v>
      </c>
      <c r="BB5040">
        <v>0</v>
      </c>
      <c r="BC5040">
        <v>27.955963000000001</v>
      </c>
      <c r="BD5040">
        <v>27.955963358821101</v>
      </c>
      <c r="BE5040" t="s">
        <v>9015</v>
      </c>
      <c r="BF5040" t="s">
        <v>9015</v>
      </c>
      <c r="BG5040" t="s">
        <v>9015</v>
      </c>
      <c r="BH5040" t="s">
        <v>9015</v>
      </c>
      <c r="BI5040" t="s">
        <v>9015</v>
      </c>
      <c r="BJ5040" t="s">
        <v>9015</v>
      </c>
      <c r="BK5040" t="s">
        <v>9015</v>
      </c>
      <c r="BL5040" t="s">
        <v>9015</v>
      </c>
    </row>
    <row r="5041" spans="2:64" x14ac:dyDescent="0.25">
      <c r="B5041" s="80" t="s">
        <v>5261</v>
      </c>
      <c r="C5041" s="125">
        <v>3.0067881000000001</v>
      </c>
      <c r="D5041" s="125">
        <v>2.1377041999999999</v>
      </c>
      <c r="E5041" s="125">
        <v>0.59662395000000001</v>
      </c>
      <c r="F5041" s="125">
        <v>0</v>
      </c>
      <c r="G5041" s="125">
        <v>0</v>
      </c>
      <c r="H5041" s="125">
        <v>9.7651567999999994E-2</v>
      </c>
      <c r="I5041" s="125">
        <v>8.7404180999999997E-2</v>
      </c>
      <c r="J5041" s="125">
        <v>8.7404180999999997E-2</v>
      </c>
      <c r="K5041" s="125">
        <v>0</v>
      </c>
      <c r="L5041" s="125">
        <v>9.3680485000000004</v>
      </c>
      <c r="M5041" s="125">
        <v>0</v>
      </c>
      <c r="N5041" s="125">
        <v>9.3680485000000004</v>
      </c>
      <c r="O5041" s="125">
        <v>0</v>
      </c>
      <c r="P5041" s="125">
        <v>0</v>
      </c>
      <c r="Q5041" s="125">
        <v>0</v>
      </c>
      <c r="R5041" s="125">
        <v>0</v>
      </c>
      <c r="S5041" s="125">
        <v>0</v>
      </c>
      <c r="T5041" s="125">
        <v>0</v>
      </c>
      <c r="U5041" s="125">
        <v>0</v>
      </c>
      <c r="V5041" s="125">
        <v>0</v>
      </c>
      <c r="W5041" s="125">
        <v>0</v>
      </c>
      <c r="X5041" s="125">
        <v>0</v>
      </c>
      <c r="Y5041" s="125">
        <v>0</v>
      </c>
      <c r="Z5041" s="125">
        <v>0</v>
      </c>
      <c r="AA5041" s="125">
        <v>0.28222997</v>
      </c>
      <c r="AB5041" s="125">
        <v>0.25261324000000002</v>
      </c>
      <c r="AC5041" s="125">
        <v>0.25261324000000002</v>
      </c>
      <c r="AD5041" s="125">
        <v>0.78745644999999997</v>
      </c>
      <c r="AE5041">
        <v>6.1077262999999897</v>
      </c>
      <c r="AF5041">
        <v>1.4719340999999999</v>
      </c>
      <c r="AG5041">
        <v>7.5796602999999996</v>
      </c>
      <c r="AH5041">
        <v>0</v>
      </c>
      <c r="AI5041">
        <v>0</v>
      </c>
      <c r="AJ5041">
        <v>0</v>
      </c>
      <c r="AK5041">
        <v>0.83605856537760403</v>
      </c>
      <c r="AL5041">
        <v>0.83605856999999995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3.50586312534932</v>
      </c>
      <c r="AS5041">
        <v>3.0538631000000001</v>
      </c>
      <c r="AT5041">
        <v>0.16200000000000001</v>
      </c>
      <c r="AU5041">
        <v>0.14499999999999999</v>
      </c>
      <c r="AV5041">
        <v>0.14499999999999999</v>
      </c>
      <c r="AW5041">
        <v>0</v>
      </c>
      <c r="AX5041">
        <v>0</v>
      </c>
      <c r="AY5041">
        <v>9.3680485000000004</v>
      </c>
      <c r="AZ5041">
        <v>9.3680485127772499</v>
      </c>
      <c r="BA5041">
        <v>0</v>
      </c>
      <c r="BB5041">
        <v>0</v>
      </c>
      <c r="BC5041">
        <v>9.3680485000000004</v>
      </c>
      <c r="BD5041">
        <v>9.3680485127772499</v>
      </c>
      <c r="BE5041" t="s">
        <v>9015</v>
      </c>
      <c r="BF5041" t="s">
        <v>9015</v>
      </c>
      <c r="BG5041" t="s">
        <v>9015</v>
      </c>
      <c r="BH5041" t="s">
        <v>9015</v>
      </c>
      <c r="BI5041" t="s">
        <v>9015</v>
      </c>
      <c r="BJ5041" t="s">
        <v>9015</v>
      </c>
      <c r="BK5041" t="s">
        <v>9015</v>
      </c>
      <c r="BL5041" t="s">
        <v>9015</v>
      </c>
    </row>
    <row r="5042" spans="2:64" x14ac:dyDescent="0.25">
      <c r="B5042" s="80" t="s">
        <v>5262</v>
      </c>
      <c r="C5042" s="125">
        <v>3.3506961</v>
      </c>
      <c r="D5042" s="125">
        <v>2.4193762999999899</v>
      </c>
      <c r="E5042" s="125">
        <v>0.65885987999999995</v>
      </c>
      <c r="F5042" s="125">
        <v>0</v>
      </c>
      <c r="G5042" s="125">
        <v>0</v>
      </c>
      <c r="H5042" s="125">
        <v>9.7651567999999994E-2</v>
      </c>
      <c r="I5042" s="125">
        <v>8.7404180999999997E-2</v>
      </c>
      <c r="J5042" s="125">
        <v>8.7404180999999997E-2</v>
      </c>
      <c r="K5042" s="125">
        <v>0</v>
      </c>
      <c r="L5042" s="125">
        <v>9.9999999999999998E-13</v>
      </c>
      <c r="M5042" s="125">
        <v>0</v>
      </c>
      <c r="N5042" s="125">
        <v>9.9999999999999998E-13</v>
      </c>
      <c r="O5042" s="125">
        <v>0</v>
      </c>
      <c r="P5042" s="125">
        <v>0</v>
      </c>
      <c r="Q5042" s="125">
        <v>0</v>
      </c>
      <c r="R5042" s="125">
        <v>0</v>
      </c>
      <c r="S5042" s="125">
        <v>0</v>
      </c>
      <c r="T5042" s="125">
        <v>0</v>
      </c>
      <c r="U5042" s="125">
        <v>0</v>
      </c>
      <c r="V5042" s="125">
        <v>0</v>
      </c>
      <c r="W5042" s="125">
        <v>0</v>
      </c>
      <c r="X5042" s="125">
        <v>0</v>
      </c>
      <c r="Y5042" s="125">
        <v>0</v>
      </c>
      <c r="Z5042" s="125">
        <v>0</v>
      </c>
      <c r="AA5042" s="125">
        <v>0.28222997</v>
      </c>
      <c r="AB5042" s="125">
        <v>0.25261324000000002</v>
      </c>
      <c r="AC5042" s="125">
        <v>0.25261324000000002</v>
      </c>
      <c r="AD5042" s="125">
        <v>0.78745644999999997</v>
      </c>
      <c r="AE5042">
        <v>6.9125037999999996</v>
      </c>
      <c r="AF5042">
        <v>1.6254766999999899</v>
      </c>
      <c r="AG5042">
        <v>8.5379804999999998</v>
      </c>
      <c r="AH5042">
        <v>0</v>
      </c>
      <c r="AI5042">
        <v>0</v>
      </c>
      <c r="AJ5042">
        <v>0</v>
      </c>
      <c r="AK5042">
        <v>0.92327074642011497</v>
      </c>
      <c r="AL5042">
        <v>0.92327075000000003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3.9082519081815499</v>
      </c>
      <c r="AS5042">
        <v>3.4562518999999998</v>
      </c>
      <c r="AT5042">
        <v>0.16200000000000001</v>
      </c>
      <c r="AU5042">
        <v>0.14499999999999999</v>
      </c>
      <c r="AV5042">
        <v>0.14499999999999999</v>
      </c>
      <c r="AW5042">
        <v>0</v>
      </c>
      <c r="AX5042">
        <v>-9.9999999999999998E-13</v>
      </c>
      <c r="AY5042">
        <v>9.9999999999999998E-13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 t="s">
        <v>9015</v>
      </c>
      <c r="BF5042" t="s">
        <v>9015</v>
      </c>
      <c r="BG5042" t="s">
        <v>9015</v>
      </c>
      <c r="BH5042" t="s">
        <v>9015</v>
      </c>
      <c r="BI5042" t="s">
        <v>9015</v>
      </c>
      <c r="BJ5042" t="s">
        <v>9015</v>
      </c>
      <c r="BK5042" t="s">
        <v>9015</v>
      </c>
      <c r="BL5042" t="s">
        <v>9015</v>
      </c>
    </row>
    <row r="5043" spans="2:64" x14ac:dyDescent="0.25">
      <c r="B5043" s="80" t="s">
        <v>5263</v>
      </c>
      <c r="C5043" s="125">
        <v>3.4988898000000002</v>
      </c>
      <c r="D5043" s="125">
        <v>2.5399444</v>
      </c>
      <c r="E5043" s="125">
        <v>0.68648542999999995</v>
      </c>
      <c r="F5043" s="125">
        <v>0</v>
      </c>
      <c r="G5043" s="125">
        <v>0</v>
      </c>
      <c r="H5043" s="125">
        <v>9.7651567999999994E-2</v>
      </c>
      <c r="I5043" s="125">
        <v>8.7404180999999997E-2</v>
      </c>
      <c r="J5043" s="125">
        <v>8.7404180999999997E-2</v>
      </c>
      <c r="K5043" s="125">
        <v>0</v>
      </c>
      <c r="L5043" s="125">
        <v>9.9999999999999998E-13</v>
      </c>
      <c r="M5043" s="125">
        <v>0</v>
      </c>
      <c r="N5043" s="125">
        <v>9.9999999999999998E-13</v>
      </c>
      <c r="O5043" s="125">
        <v>0</v>
      </c>
      <c r="P5043" s="125">
        <v>0</v>
      </c>
      <c r="Q5043" s="125">
        <v>0</v>
      </c>
      <c r="R5043" s="125">
        <v>0</v>
      </c>
      <c r="S5043" s="125">
        <v>0</v>
      </c>
      <c r="T5043" s="125">
        <v>0</v>
      </c>
      <c r="U5043" s="125">
        <v>0</v>
      </c>
      <c r="V5043" s="125">
        <v>0</v>
      </c>
      <c r="W5043" s="125">
        <v>0</v>
      </c>
      <c r="X5043" s="125">
        <v>0</v>
      </c>
      <c r="Y5043" s="125">
        <v>0</v>
      </c>
      <c r="Z5043" s="125">
        <v>0</v>
      </c>
      <c r="AA5043" s="125">
        <v>0.28222997</v>
      </c>
      <c r="AB5043" s="125">
        <v>0.25261324000000002</v>
      </c>
      <c r="AC5043" s="125">
        <v>0.25261324000000002</v>
      </c>
      <c r="AD5043" s="125">
        <v>0.78745644999999997</v>
      </c>
      <c r="AE5043">
        <v>7.2569841000000004</v>
      </c>
      <c r="AF5043">
        <v>1.6936317999999999</v>
      </c>
      <c r="AG5043">
        <v>8.9506159000000007</v>
      </c>
      <c r="AH5043">
        <v>0</v>
      </c>
      <c r="AI5043">
        <v>0</v>
      </c>
      <c r="AJ5043">
        <v>0</v>
      </c>
      <c r="AK5043">
        <v>0.96198287185461695</v>
      </c>
      <c r="AL5043">
        <v>0.96198287000000005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4.0804920584086997</v>
      </c>
      <c r="AS5043">
        <v>3.6284920999999999</v>
      </c>
      <c r="AT5043">
        <v>0.16200000000000001</v>
      </c>
      <c r="AU5043">
        <v>0.14499999999999999</v>
      </c>
      <c r="AV5043">
        <v>0.14499999999999999</v>
      </c>
      <c r="AW5043">
        <v>-9.9999999999999998E-13</v>
      </c>
      <c r="AX5043">
        <v>0</v>
      </c>
      <c r="AY5043">
        <v>9.9999999999999998E-13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 t="s">
        <v>9015</v>
      </c>
      <c r="BF5043" t="s">
        <v>9015</v>
      </c>
      <c r="BG5043" t="s">
        <v>9015</v>
      </c>
      <c r="BH5043" t="s">
        <v>9015</v>
      </c>
      <c r="BI5043" t="s">
        <v>9015</v>
      </c>
      <c r="BJ5043" t="s">
        <v>9015</v>
      </c>
      <c r="BK5043" t="s">
        <v>9015</v>
      </c>
      <c r="BL5043" t="s">
        <v>9015</v>
      </c>
    </row>
    <row r="5044" spans="2:64" x14ac:dyDescent="0.25">
      <c r="B5044" s="80" t="s">
        <v>5264</v>
      </c>
      <c r="C5044" s="125">
        <v>3.4401437999999902</v>
      </c>
      <c r="D5044" s="125">
        <v>2.4818650999999998</v>
      </c>
      <c r="E5044" s="125">
        <v>0.68581877999999996</v>
      </c>
      <c r="F5044" s="125">
        <v>0</v>
      </c>
      <c r="G5044" s="125">
        <v>0</v>
      </c>
      <c r="H5044" s="125">
        <v>9.7651567999999994E-2</v>
      </c>
      <c r="I5044" s="125">
        <v>8.7404180999999997E-2</v>
      </c>
      <c r="J5044" s="125">
        <v>8.7404180999999997E-2</v>
      </c>
      <c r="K5044" s="125">
        <v>0</v>
      </c>
      <c r="L5044" s="125">
        <v>9.9999999999999998E-13</v>
      </c>
      <c r="M5044" s="125">
        <v>0</v>
      </c>
      <c r="N5044" s="125">
        <v>9.9999999999999998E-13</v>
      </c>
      <c r="O5044" s="125">
        <v>0</v>
      </c>
      <c r="P5044" s="125">
        <v>0</v>
      </c>
      <c r="Q5044" s="125">
        <v>0</v>
      </c>
      <c r="R5044" s="125">
        <v>0</v>
      </c>
      <c r="S5044" s="125">
        <v>0</v>
      </c>
      <c r="T5044" s="125">
        <v>0</v>
      </c>
      <c r="U5044" s="125">
        <v>0</v>
      </c>
      <c r="V5044" s="125">
        <v>0</v>
      </c>
      <c r="W5044" s="125">
        <v>0</v>
      </c>
      <c r="X5044" s="125">
        <v>0</v>
      </c>
      <c r="Y5044" s="125">
        <v>0</v>
      </c>
      <c r="Z5044" s="125">
        <v>0</v>
      </c>
      <c r="AA5044" s="125">
        <v>0.28222997</v>
      </c>
      <c r="AB5044" s="125">
        <v>0.25261324000000002</v>
      </c>
      <c r="AC5044" s="125">
        <v>0.25261324000000002</v>
      </c>
      <c r="AD5044" s="125">
        <v>0.78745644999999997</v>
      </c>
      <c r="AE5044">
        <v>7.0910430999999896</v>
      </c>
      <c r="AF5044">
        <v>1.6919871</v>
      </c>
      <c r="AG5044">
        <v>8.78303019999999</v>
      </c>
      <c r="AH5044">
        <v>0</v>
      </c>
      <c r="AI5044">
        <v>0</v>
      </c>
      <c r="AJ5044">
        <v>0</v>
      </c>
      <c r="AK5044">
        <v>0.96104868116671804</v>
      </c>
      <c r="AL5044">
        <v>0.96104867999999999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3.9975215479383501</v>
      </c>
      <c r="AS5044">
        <v>3.5455214999999898</v>
      </c>
      <c r="AT5044">
        <v>0.16200000000000001</v>
      </c>
      <c r="AU5044">
        <v>0.14499999999999999</v>
      </c>
      <c r="AV5044">
        <v>0.14499999999999999</v>
      </c>
      <c r="AW5044">
        <v>0</v>
      </c>
      <c r="AX5044">
        <v>-9.9999999999999998E-13</v>
      </c>
      <c r="AY5044">
        <v>9.9999999999999998E-13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 t="s">
        <v>9015</v>
      </c>
      <c r="BF5044" t="s">
        <v>9015</v>
      </c>
      <c r="BG5044" t="s">
        <v>9015</v>
      </c>
      <c r="BH5044" t="s">
        <v>9015</v>
      </c>
      <c r="BI5044" t="s">
        <v>9015</v>
      </c>
      <c r="BJ5044" t="s">
        <v>9015</v>
      </c>
      <c r="BK5044" t="s">
        <v>9015</v>
      </c>
      <c r="BL5044" t="s">
        <v>9015</v>
      </c>
    </row>
    <row r="5045" spans="2:64" x14ac:dyDescent="0.25">
      <c r="B5045" s="80" t="s">
        <v>5265</v>
      </c>
      <c r="C5045" s="125">
        <v>3.3153580999999899</v>
      </c>
      <c r="D5045" s="125">
        <v>2.3797826</v>
      </c>
      <c r="E5045" s="125">
        <v>0.66311564999999995</v>
      </c>
      <c r="F5045" s="125">
        <v>0</v>
      </c>
      <c r="G5045" s="125">
        <v>0</v>
      </c>
      <c r="H5045" s="125">
        <v>9.7651567999999994E-2</v>
      </c>
      <c r="I5045" s="125">
        <v>8.7404180999999997E-2</v>
      </c>
      <c r="J5045" s="125">
        <v>8.7404180999999997E-2</v>
      </c>
      <c r="K5045" s="125">
        <v>0</v>
      </c>
      <c r="L5045" s="125">
        <v>1.8240879999999999</v>
      </c>
      <c r="M5045" s="125">
        <v>0</v>
      </c>
      <c r="N5045" s="125">
        <v>1.8240879999999999</v>
      </c>
      <c r="O5045" s="125">
        <v>0</v>
      </c>
      <c r="P5045" s="125">
        <v>0</v>
      </c>
      <c r="Q5045" s="125">
        <v>0</v>
      </c>
      <c r="R5045" s="125">
        <v>0</v>
      </c>
      <c r="S5045" s="125">
        <v>0</v>
      </c>
      <c r="T5045" s="125">
        <v>0</v>
      </c>
      <c r="U5045" s="125">
        <v>0</v>
      </c>
      <c r="V5045" s="125">
        <v>0</v>
      </c>
      <c r="W5045" s="125">
        <v>0</v>
      </c>
      <c r="X5045" s="125">
        <v>0</v>
      </c>
      <c r="Y5045" s="125">
        <v>0</v>
      </c>
      <c r="Z5045" s="125">
        <v>0</v>
      </c>
      <c r="AA5045" s="125">
        <v>0.28222997</v>
      </c>
      <c r="AB5045" s="125">
        <v>0.25261324000000002</v>
      </c>
      <c r="AC5045" s="125">
        <v>0.25261324000000002</v>
      </c>
      <c r="AD5045" s="125">
        <v>0.78745644999999997</v>
      </c>
      <c r="AE5045">
        <v>6.7993786999999903</v>
      </c>
      <c r="AF5045">
        <v>1.6359760999999999</v>
      </c>
      <c r="AG5045">
        <v>8.4353548000000007</v>
      </c>
      <c r="AH5045">
        <v>0</v>
      </c>
      <c r="AI5045">
        <v>0</v>
      </c>
      <c r="AJ5045">
        <v>0</v>
      </c>
      <c r="AK5045">
        <v>0.92923442662195599</v>
      </c>
      <c r="AL5045">
        <v>0.92923442999999994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3.8516893717478902</v>
      </c>
      <c r="AS5045">
        <v>3.3996894000000002</v>
      </c>
      <c r="AT5045">
        <v>0.16200000000000001</v>
      </c>
      <c r="AU5045">
        <v>0.14499999999999999</v>
      </c>
      <c r="AV5045">
        <v>0.14499999999999999</v>
      </c>
      <c r="AW5045">
        <v>0</v>
      </c>
      <c r="AX5045">
        <v>0</v>
      </c>
      <c r="AY5045">
        <v>1.8240879999999999</v>
      </c>
      <c r="AZ5045">
        <v>1.8240880421808401</v>
      </c>
      <c r="BA5045">
        <v>0</v>
      </c>
      <c r="BB5045">
        <v>0</v>
      </c>
      <c r="BC5045">
        <v>1.8240879999999999</v>
      </c>
      <c r="BD5045">
        <v>1.8240880421808401</v>
      </c>
      <c r="BE5045" t="s">
        <v>9015</v>
      </c>
      <c r="BF5045" t="s">
        <v>9015</v>
      </c>
      <c r="BG5045" t="s">
        <v>9015</v>
      </c>
      <c r="BH5045" t="s">
        <v>9015</v>
      </c>
      <c r="BI5045" t="s">
        <v>9015</v>
      </c>
      <c r="BJ5045" t="s">
        <v>9015</v>
      </c>
      <c r="BK5045" t="s">
        <v>9015</v>
      </c>
      <c r="BL5045" t="s">
        <v>9015</v>
      </c>
    </row>
    <row r="5046" spans="2:64" x14ac:dyDescent="0.25">
      <c r="B5046" s="80" t="s">
        <v>5266</v>
      </c>
      <c r="C5046" s="125">
        <v>2.7285633999999899</v>
      </c>
      <c r="D5046" s="125">
        <v>1.8985744999999901</v>
      </c>
      <c r="E5046" s="125">
        <v>0.55752900999999999</v>
      </c>
      <c r="F5046" s="125">
        <v>0</v>
      </c>
      <c r="G5046" s="125">
        <v>0</v>
      </c>
      <c r="H5046" s="125">
        <v>9.7651567999999994E-2</v>
      </c>
      <c r="I5046" s="125">
        <v>8.7404180999999997E-2</v>
      </c>
      <c r="J5046" s="125">
        <v>8.7404180999999997E-2</v>
      </c>
      <c r="K5046" s="125">
        <v>0</v>
      </c>
      <c r="L5046" s="125">
        <v>19.547355</v>
      </c>
      <c r="M5046" s="125">
        <v>0</v>
      </c>
      <c r="N5046" s="125">
        <v>19.547355</v>
      </c>
      <c r="O5046" s="125">
        <v>0</v>
      </c>
      <c r="P5046" s="125">
        <v>0</v>
      </c>
      <c r="Q5046" s="125">
        <v>0</v>
      </c>
      <c r="R5046" s="125">
        <v>0</v>
      </c>
      <c r="S5046" s="125">
        <v>0</v>
      </c>
      <c r="T5046" s="125">
        <v>0</v>
      </c>
      <c r="U5046" s="125">
        <v>0</v>
      </c>
      <c r="V5046" s="125">
        <v>0</v>
      </c>
      <c r="W5046" s="125">
        <v>0</v>
      </c>
      <c r="X5046" s="125">
        <v>0</v>
      </c>
      <c r="Y5046" s="125">
        <v>0</v>
      </c>
      <c r="Z5046" s="125">
        <v>0</v>
      </c>
      <c r="AA5046" s="125">
        <v>0.28222997</v>
      </c>
      <c r="AB5046" s="125">
        <v>0.25261324000000002</v>
      </c>
      <c r="AC5046" s="125">
        <v>0.25261324000000002</v>
      </c>
      <c r="AD5046" s="125">
        <v>0.78745644999999997</v>
      </c>
      <c r="AE5046">
        <v>5.4244985999999997</v>
      </c>
      <c r="AF5046">
        <v>1.3754827999999999</v>
      </c>
      <c r="AG5046">
        <v>6.7999814000000001</v>
      </c>
      <c r="AH5046">
        <v>0</v>
      </c>
      <c r="AI5046">
        <v>0</v>
      </c>
      <c r="AJ5046">
        <v>0</v>
      </c>
      <c r="AK5046">
        <v>0.78127420218273302</v>
      </c>
      <c r="AL5046">
        <v>0.78127419999999903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3.1642493001604</v>
      </c>
      <c r="AS5046">
        <v>2.7122492999999999</v>
      </c>
      <c r="AT5046">
        <v>0.16200000000000001</v>
      </c>
      <c r="AU5046">
        <v>0.14499999999999999</v>
      </c>
      <c r="AV5046">
        <v>0.14499999999999999</v>
      </c>
      <c r="AW5046">
        <v>0</v>
      </c>
      <c r="AX5046">
        <v>0</v>
      </c>
      <c r="AY5046">
        <v>19.547355</v>
      </c>
      <c r="AZ5046">
        <v>19.547355000210501</v>
      </c>
      <c r="BA5046">
        <v>0</v>
      </c>
      <c r="BB5046">
        <v>0</v>
      </c>
      <c r="BC5046">
        <v>19.547355</v>
      </c>
      <c r="BD5046">
        <v>19.547355000210501</v>
      </c>
      <c r="BE5046" t="s">
        <v>9015</v>
      </c>
      <c r="BF5046" t="s">
        <v>9015</v>
      </c>
      <c r="BG5046" t="s">
        <v>9015</v>
      </c>
      <c r="BH5046" t="s">
        <v>9015</v>
      </c>
      <c r="BI5046" t="s">
        <v>9015</v>
      </c>
      <c r="BJ5046" t="s">
        <v>9015</v>
      </c>
      <c r="BK5046" t="s">
        <v>9015</v>
      </c>
      <c r="BL5046" t="s">
        <v>9015</v>
      </c>
    </row>
    <row r="5047" spans="2:64" x14ac:dyDescent="0.25">
      <c r="B5047" s="80" t="s">
        <v>5267</v>
      </c>
      <c r="C5047" s="125">
        <v>2.1732575999999999</v>
      </c>
      <c r="D5047" s="125">
        <v>1.4653491999999999</v>
      </c>
      <c r="E5047" s="125">
        <v>0.43544845999999998</v>
      </c>
      <c r="F5047" s="125">
        <v>0</v>
      </c>
      <c r="G5047" s="125">
        <v>0</v>
      </c>
      <c r="H5047" s="125">
        <v>9.7651567999999994E-2</v>
      </c>
      <c r="I5047" s="125">
        <v>8.7404180999999997E-2</v>
      </c>
      <c r="J5047" s="125">
        <v>8.7404180999999997E-2</v>
      </c>
      <c r="K5047" s="125">
        <v>0</v>
      </c>
      <c r="L5047" s="125">
        <v>52.304212999999997</v>
      </c>
      <c r="M5047" s="125">
        <v>0</v>
      </c>
      <c r="N5047" s="125">
        <v>52.304212999999997</v>
      </c>
      <c r="O5047" s="125">
        <v>0</v>
      </c>
      <c r="P5047" s="125">
        <v>0</v>
      </c>
      <c r="Q5047" s="125">
        <v>0</v>
      </c>
      <c r="R5047" s="125">
        <v>0</v>
      </c>
      <c r="S5047" s="125">
        <v>0</v>
      </c>
      <c r="T5047" s="125">
        <v>0</v>
      </c>
      <c r="U5047" s="125">
        <v>0</v>
      </c>
      <c r="V5047" s="125">
        <v>0</v>
      </c>
      <c r="W5047" s="125">
        <v>0</v>
      </c>
      <c r="X5047" s="125">
        <v>0</v>
      </c>
      <c r="Y5047" s="125">
        <v>0</v>
      </c>
      <c r="Z5047" s="125">
        <v>0</v>
      </c>
      <c r="AA5047" s="125">
        <v>0.28222997</v>
      </c>
      <c r="AB5047" s="125">
        <v>0.25261324000000002</v>
      </c>
      <c r="AC5047" s="125">
        <v>0.25261324000000002</v>
      </c>
      <c r="AD5047" s="125">
        <v>0.78745644999999997</v>
      </c>
      <c r="AE5047">
        <v>4.186712</v>
      </c>
      <c r="AF5047">
        <v>1.0742972</v>
      </c>
      <c r="AG5047">
        <v>5.2610092000000002</v>
      </c>
      <c r="AH5047">
        <v>0</v>
      </c>
      <c r="AI5047">
        <v>0</v>
      </c>
      <c r="AJ5047">
        <v>0</v>
      </c>
      <c r="AK5047">
        <v>0.61020080919326802</v>
      </c>
      <c r="AL5047">
        <v>0.61020081000000004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2.5453559779637098</v>
      </c>
      <c r="AS5047">
        <v>2.093356</v>
      </c>
      <c r="AT5047">
        <v>0.16200000000000001</v>
      </c>
      <c r="AU5047">
        <v>0.14499999999999999</v>
      </c>
      <c r="AV5047">
        <v>0.14499999999999999</v>
      </c>
      <c r="AW5047">
        <v>0</v>
      </c>
      <c r="AX5047">
        <v>0</v>
      </c>
      <c r="AY5047">
        <v>52.304212999999997</v>
      </c>
      <c r="AZ5047">
        <v>52.3042127847527</v>
      </c>
      <c r="BA5047">
        <v>0</v>
      </c>
      <c r="BB5047">
        <v>0</v>
      </c>
      <c r="BC5047">
        <v>52.304212999999997</v>
      </c>
      <c r="BD5047">
        <v>52.3042127847527</v>
      </c>
      <c r="BE5047" t="s">
        <v>9015</v>
      </c>
      <c r="BF5047" t="s">
        <v>9015</v>
      </c>
      <c r="BG5047" t="s">
        <v>9015</v>
      </c>
      <c r="BH5047" t="s">
        <v>9015</v>
      </c>
      <c r="BI5047" t="s">
        <v>9015</v>
      </c>
      <c r="BJ5047" t="s">
        <v>9015</v>
      </c>
      <c r="BK5047" t="s">
        <v>9015</v>
      </c>
      <c r="BL5047" t="s">
        <v>9015</v>
      </c>
    </row>
    <row r="5048" spans="2:64" x14ac:dyDescent="0.25">
      <c r="B5048" s="80" t="s">
        <v>5268</v>
      </c>
      <c r="C5048" s="125">
        <v>2.2104097999999999</v>
      </c>
      <c r="D5048" s="125">
        <v>1.5123434999999901</v>
      </c>
      <c r="E5048" s="125">
        <v>0.42560636000000002</v>
      </c>
      <c r="F5048" s="125">
        <v>0</v>
      </c>
      <c r="G5048" s="125">
        <v>0</v>
      </c>
      <c r="H5048" s="125">
        <v>9.7651567999999994E-2</v>
      </c>
      <c r="I5048" s="125">
        <v>8.7404180999999997E-2</v>
      </c>
      <c r="J5048" s="125">
        <v>8.7404180999999997E-2</v>
      </c>
      <c r="K5048" s="125">
        <v>0</v>
      </c>
      <c r="L5048" s="125">
        <v>12.445691</v>
      </c>
      <c r="M5048" s="125">
        <v>0</v>
      </c>
      <c r="N5048" s="125">
        <v>12.445691</v>
      </c>
      <c r="O5048" s="125">
        <v>0</v>
      </c>
      <c r="P5048" s="125">
        <v>0</v>
      </c>
      <c r="Q5048" s="125">
        <v>0</v>
      </c>
      <c r="R5048" s="125">
        <v>0</v>
      </c>
      <c r="S5048" s="125">
        <v>0</v>
      </c>
      <c r="T5048" s="125">
        <v>0</v>
      </c>
      <c r="U5048" s="125">
        <v>0</v>
      </c>
      <c r="V5048" s="125">
        <v>0</v>
      </c>
      <c r="W5048" s="125">
        <v>0</v>
      </c>
      <c r="X5048" s="125">
        <v>0</v>
      </c>
      <c r="Y5048" s="125">
        <v>0</v>
      </c>
      <c r="Z5048" s="125">
        <v>0</v>
      </c>
      <c r="AA5048" s="125">
        <v>0.28222997</v>
      </c>
      <c r="AB5048" s="125">
        <v>0.25261324000000002</v>
      </c>
      <c r="AC5048" s="125">
        <v>0.25261324000000002</v>
      </c>
      <c r="AD5048" s="125">
        <v>0.78745644999999997</v>
      </c>
      <c r="AE5048">
        <v>4.3209814</v>
      </c>
      <c r="AF5048">
        <v>1.0500156999999899</v>
      </c>
      <c r="AG5048">
        <v>5.3709970999999896</v>
      </c>
      <c r="AH5048">
        <v>0</v>
      </c>
      <c r="AI5048">
        <v>0</v>
      </c>
      <c r="AJ5048">
        <v>0</v>
      </c>
      <c r="AK5048">
        <v>0.59640890835082105</v>
      </c>
      <c r="AL5048">
        <v>0.59640890999999996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2.6124906991652801</v>
      </c>
      <c r="AS5048">
        <v>2.1604907</v>
      </c>
      <c r="AT5048">
        <v>0.16200000000000001</v>
      </c>
      <c r="AU5048">
        <v>0.14499999999999999</v>
      </c>
      <c r="AV5048">
        <v>0.14499999999999999</v>
      </c>
      <c r="AW5048">
        <v>0</v>
      </c>
      <c r="AX5048">
        <v>0</v>
      </c>
      <c r="AY5048">
        <v>12.445691</v>
      </c>
      <c r="AZ5048">
        <v>12.4456913080713</v>
      </c>
      <c r="BA5048">
        <v>0</v>
      </c>
      <c r="BB5048">
        <v>0</v>
      </c>
      <c r="BC5048">
        <v>12.445691</v>
      </c>
      <c r="BD5048">
        <v>12.4456913080713</v>
      </c>
      <c r="BE5048" t="s">
        <v>9015</v>
      </c>
      <c r="BF5048" t="s">
        <v>9015</v>
      </c>
      <c r="BG5048" t="s">
        <v>9015</v>
      </c>
      <c r="BH5048" t="s">
        <v>9015</v>
      </c>
      <c r="BI5048" t="s">
        <v>9015</v>
      </c>
      <c r="BJ5048" t="s">
        <v>9015</v>
      </c>
      <c r="BK5048" t="s">
        <v>9015</v>
      </c>
      <c r="BL5048" t="s">
        <v>9015</v>
      </c>
    </row>
    <row r="5049" spans="2:64" x14ac:dyDescent="0.25">
      <c r="B5049" s="80" t="s">
        <v>5269</v>
      </c>
      <c r="C5049" s="125">
        <v>2.2815055000000002</v>
      </c>
      <c r="D5049" s="125">
        <v>1.5683506999999901</v>
      </c>
      <c r="E5049" s="125">
        <v>0.44069489000000001</v>
      </c>
      <c r="F5049" s="125">
        <v>0</v>
      </c>
      <c r="G5049" s="125">
        <v>0</v>
      </c>
      <c r="H5049" s="125">
        <v>9.7651567999999994E-2</v>
      </c>
      <c r="I5049" s="125">
        <v>8.7404180999999997E-2</v>
      </c>
      <c r="J5049" s="125">
        <v>8.7404180999999997E-2</v>
      </c>
      <c r="K5049" s="125">
        <v>0</v>
      </c>
      <c r="L5049" s="125">
        <v>34.834933999999997</v>
      </c>
      <c r="M5049" s="125">
        <v>0</v>
      </c>
      <c r="N5049" s="125">
        <v>34.834933999999997</v>
      </c>
      <c r="O5049" s="125">
        <v>0</v>
      </c>
      <c r="P5049" s="125">
        <v>0</v>
      </c>
      <c r="Q5049" s="125">
        <v>0</v>
      </c>
      <c r="R5049" s="125">
        <v>0</v>
      </c>
      <c r="S5049" s="125">
        <v>0</v>
      </c>
      <c r="T5049" s="125">
        <v>0</v>
      </c>
      <c r="U5049" s="125">
        <v>0</v>
      </c>
      <c r="V5049" s="125">
        <v>0</v>
      </c>
      <c r="W5049" s="125">
        <v>0</v>
      </c>
      <c r="X5049" s="125">
        <v>0</v>
      </c>
      <c r="Y5049" s="125">
        <v>0</v>
      </c>
      <c r="Z5049" s="125">
        <v>0</v>
      </c>
      <c r="AA5049" s="125">
        <v>0.28222997</v>
      </c>
      <c r="AB5049" s="125">
        <v>0.25261324000000002</v>
      </c>
      <c r="AC5049" s="125">
        <v>0.25261324000000002</v>
      </c>
      <c r="AD5049" s="125">
        <v>0.78745644999999997</v>
      </c>
      <c r="AE5049">
        <v>4.4810019999999904</v>
      </c>
      <c r="AF5049">
        <v>1.0872406999999999</v>
      </c>
      <c r="AG5049">
        <v>5.5682425999999996</v>
      </c>
      <c r="AH5049">
        <v>0</v>
      </c>
      <c r="AI5049">
        <v>0</v>
      </c>
      <c r="AJ5049">
        <v>0</v>
      </c>
      <c r="AK5049">
        <v>0.61755271283076596</v>
      </c>
      <c r="AL5049">
        <v>0.61755271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2.6925009791163701</v>
      </c>
      <c r="AS5049">
        <v>2.2405009999999899</v>
      </c>
      <c r="AT5049">
        <v>0.16200000000000001</v>
      </c>
      <c r="AU5049">
        <v>0.14499999999999999</v>
      </c>
      <c r="AV5049">
        <v>0.14499999999999999</v>
      </c>
      <c r="AW5049">
        <v>0</v>
      </c>
      <c r="AX5049">
        <v>0</v>
      </c>
      <c r="AY5049">
        <v>34.834933999999997</v>
      </c>
      <c r="AZ5049">
        <v>34.834934046352998</v>
      </c>
      <c r="BA5049">
        <v>0</v>
      </c>
      <c r="BB5049">
        <v>0</v>
      </c>
      <c r="BC5049">
        <v>34.834933999999997</v>
      </c>
      <c r="BD5049">
        <v>34.834934046352998</v>
      </c>
      <c r="BE5049" t="s">
        <v>9015</v>
      </c>
      <c r="BF5049" t="s">
        <v>9015</v>
      </c>
      <c r="BG5049" t="s">
        <v>9015</v>
      </c>
      <c r="BH5049" t="s">
        <v>9015</v>
      </c>
      <c r="BI5049" t="s">
        <v>9015</v>
      </c>
      <c r="BJ5049" t="s">
        <v>9015</v>
      </c>
      <c r="BK5049" t="s">
        <v>9015</v>
      </c>
      <c r="BL5049" t="s">
        <v>9015</v>
      </c>
    </row>
    <row r="5050" spans="2:64" x14ac:dyDescent="0.25">
      <c r="B5050" s="80" t="s">
        <v>5270</v>
      </c>
      <c r="C5050" s="125">
        <v>2.2561526999999999</v>
      </c>
      <c r="D5050" s="125">
        <v>1.5505844</v>
      </c>
      <c r="E5050" s="125">
        <v>0.43310843999999998</v>
      </c>
      <c r="F5050" s="125">
        <v>0</v>
      </c>
      <c r="G5050" s="125">
        <v>0</v>
      </c>
      <c r="H5050" s="125">
        <v>9.7651567999999994E-2</v>
      </c>
      <c r="I5050" s="125">
        <v>8.7404180999999997E-2</v>
      </c>
      <c r="J5050" s="125">
        <v>8.7404180999999997E-2</v>
      </c>
      <c r="K5050" s="125">
        <v>0</v>
      </c>
      <c r="L5050" s="125">
        <v>143.89500000000001</v>
      </c>
      <c r="M5050" s="125">
        <v>0</v>
      </c>
      <c r="N5050" s="125">
        <v>143.89500000000001</v>
      </c>
      <c r="O5050" s="125">
        <v>0</v>
      </c>
      <c r="P5050" s="125">
        <v>0</v>
      </c>
      <c r="Q5050" s="125">
        <v>0</v>
      </c>
      <c r="R5050" s="125">
        <v>0</v>
      </c>
      <c r="S5050" s="125">
        <v>0</v>
      </c>
      <c r="T5050" s="125">
        <v>0</v>
      </c>
      <c r="U5050" s="125">
        <v>0</v>
      </c>
      <c r="V5050" s="125">
        <v>0</v>
      </c>
      <c r="W5050" s="125">
        <v>0</v>
      </c>
      <c r="X5050" s="125">
        <v>0</v>
      </c>
      <c r="Y5050" s="125">
        <v>0</v>
      </c>
      <c r="Z5050" s="125">
        <v>0</v>
      </c>
      <c r="AA5050" s="125">
        <v>0.28222997</v>
      </c>
      <c r="AB5050" s="125">
        <v>0.25261324000000002</v>
      </c>
      <c r="AC5050" s="125">
        <v>0.25261324000000002</v>
      </c>
      <c r="AD5050" s="125">
        <v>0.78745644999999997</v>
      </c>
      <c r="AE5050">
        <v>4.4302410999999902</v>
      </c>
      <c r="AF5050">
        <v>1.0685241000000001</v>
      </c>
      <c r="AG5050">
        <v>5.4987652000000002</v>
      </c>
      <c r="AH5050">
        <v>0</v>
      </c>
      <c r="AI5050">
        <v>0</v>
      </c>
      <c r="AJ5050">
        <v>0</v>
      </c>
      <c r="AK5050">
        <v>0.60692169326743794</v>
      </c>
      <c r="AL5050">
        <v>0.60692168999999996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2.66712054212935</v>
      </c>
      <c r="AS5050">
        <v>2.2151204999999998</v>
      </c>
      <c r="AT5050">
        <v>0.16200000000000001</v>
      </c>
      <c r="AU5050">
        <v>0.14499999999999999</v>
      </c>
      <c r="AV5050">
        <v>0.14499999999999999</v>
      </c>
      <c r="AW5050">
        <v>0</v>
      </c>
      <c r="AX5050">
        <v>0</v>
      </c>
      <c r="AY5050">
        <v>143.89500000000001</v>
      </c>
      <c r="AZ5050">
        <v>143.895003452617</v>
      </c>
      <c r="BA5050">
        <v>0</v>
      </c>
      <c r="BB5050">
        <v>0</v>
      </c>
      <c r="BC5050">
        <v>143.89500000000001</v>
      </c>
      <c r="BD5050">
        <v>143.895003452617</v>
      </c>
      <c r="BE5050" t="s">
        <v>9015</v>
      </c>
      <c r="BF5050" t="s">
        <v>9015</v>
      </c>
      <c r="BG5050" t="s">
        <v>9015</v>
      </c>
      <c r="BH5050" t="s">
        <v>9015</v>
      </c>
      <c r="BI5050" t="s">
        <v>9015</v>
      </c>
      <c r="BJ5050" t="s">
        <v>9015</v>
      </c>
      <c r="BK5050" t="s">
        <v>9015</v>
      </c>
      <c r="BL5050" t="s">
        <v>9015</v>
      </c>
    </row>
    <row r="5051" spans="2:64" x14ac:dyDescent="0.25">
      <c r="B5051" s="80" t="s">
        <v>5271</v>
      </c>
      <c r="C5051" s="125">
        <v>2.69730789999999</v>
      </c>
      <c r="D5051" s="125">
        <v>1.9191103999999899</v>
      </c>
      <c r="E5051" s="125">
        <v>0.50573756999999997</v>
      </c>
      <c r="F5051" s="125">
        <v>0</v>
      </c>
      <c r="G5051" s="125">
        <v>0</v>
      </c>
      <c r="H5051" s="125">
        <v>9.7651567999999994E-2</v>
      </c>
      <c r="I5051" s="125">
        <v>8.7404180999999997E-2</v>
      </c>
      <c r="J5051" s="125">
        <v>8.7404180999999997E-2</v>
      </c>
      <c r="K5051" s="125">
        <v>0</v>
      </c>
      <c r="L5051" s="125">
        <v>88.666131999999905</v>
      </c>
      <c r="M5051" s="125">
        <v>0</v>
      </c>
      <c r="N5051" s="125">
        <v>88.666131999999905</v>
      </c>
      <c r="O5051" s="125">
        <v>0</v>
      </c>
      <c r="P5051" s="125">
        <v>0</v>
      </c>
      <c r="Q5051" s="125">
        <v>0</v>
      </c>
      <c r="R5051" s="125">
        <v>0</v>
      </c>
      <c r="S5051" s="125">
        <v>0</v>
      </c>
      <c r="T5051" s="125">
        <v>0</v>
      </c>
      <c r="U5051" s="125">
        <v>0</v>
      </c>
      <c r="V5051" s="125">
        <v>0</v>
      </c>
      <c r="W5051" s="125">
        <v>0</v>
      </c>
      <c r="X5051" s="125">
        <v>0</v>
      </c>
      <c r="Y5051" s="125">
        <v>0</v>
      </c>
      <c r="Z5051" s="125">
        <v>0</v>
      </c>
      <c r="AA5051" s="125">
        <v>0.28222997</v>
      </c>
      <c r="AB5051" s="125">
        <v>0.25261324000000002</v>
      </c>
      <c r="AC5051" s="125">
        <v>0.25261324000000002</v>
      </c>
      <c r="AD5051" s="125">
        <v>0.78745644999999997</v>
      </c>
      <c r="AE5051">
        <v>5.4831726999999999</v>
      </c>
      <c r="AF5051">
        <v>1.2477077999999999</v>
      </c>
      <c r="AG5051">
        <v>6.7308804999999996</v>
      </c>
      <c r="AH5051">
        <v>0</v>
      </c>
      <c r="AI5051">
        <v>0</v>
      </c>
      <c r="AJ5051">
        <v>0</v>
      </c>
      <c r="AK5051">
        <v>0.70869803771297402</v>
      </c>
      <c r="AL5051">
        <v>0.70869804000000003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3.1935863489887399</v>
      </c>
      <c r="AS5051">
        <v>2.7415862999999998</v>
      </c>
      <c r="AT5051">
        <v>0.16200000000000001</v>
      </c>
      <c r="AU5051">
        <v>0.14499999999999999</v>
      </c>
      <c r="AV5051">
        <v>0.14499999999999999</v>
      </c>
      <c r="AW5051">
        <v>0</v>
      </c>
      <c r="AX5051">
        <v>0</v>
      </c>
      <c r="AY5051">
        <v>88.666131999999905</v>
      </c>
      <c r="AZ5051">
        <v>88.666131784295203</v>
      </c>
      <c r="BA5051">
        <v>0</v>
      </c>
      <c r="BB5051">
        <v>0</v>
      </c>
      <c r="BC5051">
        <v>88.666131999999905</v>
      </c>
      <c r="BD5051">
        <v>88.666131784295203</v>
      </c>
      <c r="BE5051" t="s">
        <v>9015</v>
      </c>
      <c r="BF5051" t="s">
        <v>9015</v>
      </c>
      <c r="BG5051" t="s">
        <v>9015</v>
      </c>
      <c r="BH5051" t="s">
        <v>9015</v>
      </c>
      <c r="BI5051" t="s">
        <v>9015</v>
      </c>
      <c r="BJ5051" t="s">
        <v>9015</v>
      </c>
      <c r="BK5051" t="s">
        <v>9015</v>
      </c>
      <c r="BL5051" t="s">
        <v>9015</v>
      </c>
    </row>
    <row r="5052" spans="2:64" x14ac:dyDescent="0.25">
      <c r="B5052" s="80" t="s">
        <v>5272</v>
      </c>
      <c r="C5052" s="125">
        <v>4.2826510000000004</v>
      </c>
      <c r="D5052" s="125">
        <v>3.2133951000000001</v>
      </c>
      <c r="E5052" s="125">
        <v>0.79679602000000005</v>
      </c>
      <c r="F5052" s="125">
        <v>0</v>
      </c>
      <c r="G5052" s="125">
        <v>0</v>
      </c>
      <c r="H5052" s="125">
        <v>9.7651567999999994E-2</v>
      </c>
      <c r="I5052" s="125">
        <v>8.7404180999999997E-2</v>
      </c>
      <c r="J5052" s="125">
        <v>8.7404180999999997E-2</v>
      </c>
      <c r="K5052" s="125">
        <v>0</v>
      </c>
      <c r="L5052" s="125">
        <v>3.2180682999999899</v>
      </c>
      <c r="M5052" s="125">
        <v>0</v>
      </c>
      <c r="N5052" s="125">
        <v>3.2180682999999899</v>
      </c>
      <c r="O5052" s="125">
        <v>0</v>
      </c>
      <c r="P5052" s="125">
        <v>0</v>
      </c>
      <c r="Q5052" s="125">
        <v>0</v>
      </c>
      <c r="R5052" s="125">
        <v>0</v>
      </c>
      <c r="S5052" s="125">
        <v>0</v>
      </c>
      <c r="T5052" s="125">
        <v>0</v>
      </c>
      <c r="U5052" s="125">
        <v>0</v>
      </c>
      <c r="V5052" s="125">
        <v>0</v>
      </c>
      <c r="W5052" s="125">
        <v>0</v>
      </c>
      <c r="X5052" s="125">
        <v>0</v>
      </c>
      <c r="Y5052" s="125">
        <v>0</v>
      </c>
      <c r="Z5052" s="125">
        <v>0</v>
      </c>
      <c r="AA5052" s="125">
        <v>0.28222997</v>
      </c>
      <c r="AB5052" s="125">
        <v>0.25261324000000002</v>
      </c>
      <c r="AC5052" s="125">
        <v>0.25261324000000002</v>
      </c>
      <c r="AD5052" s="125">
        <v>0.78745644999999997</v>
      </c>
      <c r="AE5052">
        <v>9.1811288999999991</v>
      </c>
      <c r="AF5052">
        <v>1.9657796000000001</v>
      </c>
      <c r="AG5052">
        <v>11.146908</v>
      </c>
      <c r="AH5052">
        <v>0</v>
      </c>
      <c r="AI5052">
        <v>0</v>
      </c>
      <c r="AJ5052">
        <v>0</v>
      </c>
      <c r="AK5052">
        <v>1.11656283859636</v>
      </c>
      <c r="AL5052">
        <v>1.1165628000000001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5.0425644270673802</v>
      </c>
      <c r="AS5052">
        <v>4.5905643999999999</v>
      </c>
      <c r="AT5052">
        <v>0.16200000000000001</v>
      </c>
      <c r="AU5052">
        <v>0.14499999999999999</v>
      </c>
      <c r="AV5052">
        <v>0.14499999999999999</v>
      </c>
      <c r="AW5052">
        <v>0</v>
      </c>
      <c r="AX5052">
        <v>0</v>
      </c>
      <c r="AY5052">
        <v>3.2180682999999899</v>
      </c>
      <c r="AZ5052">
        <v>3.2180683327834898</v>
      </c>
      <c r="BA5052">
        <v>0</v>
      </c>
      <c r="BB5052">
        <v>0</v>
      </c>
      <c r="BC5052">
        <v>3.2180682999999899</v>
      </c>
      <c r="BD5052">
        <v>3.2180683327834898</v>
      </c>
      <c r="BE5052" t="s">
        <v>9015</v>
      </c>
      <c r="BF5052" t="s">
        <v>9015</v>
      </c>
      <c r="BG5052" t="s">
        <v>9015</v>
      </c>
      <c r="BH5052" t="s">
        <v>9015</v>
      </c>
      <c r="BI5052" t="s">
        <v>9015</v>
      </c>
      <c r="BJ5052" t="s">
        <v>9015</v>
      </c>
      <c r="BK5052" t="s">
        <v>9015</v>
      </c>
      <c r="BL5052" t="s">
        <v>9015</v>
      </c>
    </row>
    <row r="5053" spans="2:64" x14ac:dyDescent="0.25">
      <c r="B5053" s="80" t="s">
        <v>5273</v>
      </c>
      <c r="C5053" s="125">
        <v>5.1626783999999999</v>
      </c>
      <c r="D5053" s="125">
        <v>3.9253790999999998</v>
      </c>
      <c r="E5053" s="125">
        <v>0.96483940000000001</v>
      </c>
      <c r="F5053" s="125">
        <v>0</v>
      </c>
      <c r="G5053" s="125">
        <v>0</v>
      </c>
      <c r="H5053" s="125">
        <v>9.7651567999999994E-2</v>
      </c>
      <c r="I5053" s="125">
        <v>8.7404180999999997E-2</v>
      </c>
      <c r="J5053" s="125">
        <v>8.7404180999999997E-2</v>
      </c>
      <c r="K5053" s="125">
        <v>0</v>
      </c>
      <c r="L5053" s="125">
        <v>9.9999999999999998E-13</v>
      </c>
      <c r="M5053" s="125">
        <v>0</v>
      </c>
      <c r="N5053" s="125">
        <v>9.9999999999999998E-13</v>
      </c>
      <c r="O5053" s="125">
        <v>0</v>
      </c>
      <c r="P5053" s="125">
        <v>0</v>
      </c>
      <c r="Q5053" s="125">
        <v>0</v>
      </c>
      <c r="R5053" s="125">
        <v>0</v>
      </c>
      <c r="S5053" s="125">
        <v>0</v>
      </c>
      <c r="T5053" s="125">
        <v>0</v>
      </c>
      <c r="U5053" s="125">
        <v>0</v>
      </c>
      <c r="V5053" s="125">
        <v>0</v>
      </c>
      <c r="W5053" s="125">
        <v>0</v>
      </c>
      <c r="X5053" s="125">
        <v>0</v>
      </c>
      <c r="Y5053" s="125">
        <v>0</v>
      </c>
      <c r="Z5053" s="125">
        <v>0</v>
      </c>
      <c r="AA5053" s="125">
        <v>0.28222997</v>
      </c>
      <c r="AB5053" s="125">
        <v>0.25261324000000002</v>
      </c>
      <c r="AC5053" s="125">
        <v>0.25261324000000002</v>
      </c>
      <c r="AD5053" s="125">
        <v>0.78745644999999997</v>
      </c>
      <c r="AE5053">
        <v>11.215369000000001</v>
      </c>
      <c r="AF5053">
        <v>2.3803603999999998</v>
      </c>
      <c r="AG5053">
        <v>13.595729</v>
      </c>
      <c r="AH5053">
        <v>0</v>
      </c>
      <c r="AI5053">
        <v>0</v>
      </c>
      <c r="AJ5053">
        <v>0</v>
      </c>
      <c r="AK5053">
        <v>1.3520446841514899</v>
      </c>
      <c r="AL5053">
        <v>1.3520447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6.0596844418770504</v>
      </c>
      <c r="AS5053">
        <v>5.6076844000000001</v>
      </c>
      <c r="AT5053">
        <v>0.16200000000000001</v>
      </c>
      <c r="AU5053">
        <v>0.14499999999999999</v>
      </c>
      <c r="AV5053">
        <v>0.14499999999999999</v>
      </c>
      <c r="AW5053">
        <v>-9.9999999999999998E-13</v>
      </c>
      <c r="AX5053">
        <v>0</v>
      </c>
      <c r="AY5053">
        <v>9.9999999999999998E-13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 t="s">
        <v>9015</v>
      </c>
      <c r="BF5053" t="s">
        <v>9015</v>
      </c>
      <c r="BG5053" t="s">
        <v>9015</v>
      </c>
      <c r="BH5053" t="s">
        <v>9015</v>
      </c>
      <c r="BI5053" t="s">
        <v>9015</v>
      </c>
      <c r="BJ5053" t="s">
        <v>9015</v>
      </c>
      <c r="BK5053" t="s">
        <v>9015</v>
      </c>
      <c r="BL5053" t="s">
        <v>9015</v>
      </c>
    </row>
    <row r="5054" spans="2:64" x14ac:dyDescent="0.25">
      <c r="B5054" s="80" t="s">
        <v>5274</v>
      </c>
      <c r="C5054" s="125">
        <v>5.3744078000000002</v>
      </c>
      <c r="D5054" s="125">
        <v>4.1070943999999896</v>
      </c>
      <c r="E5054" s="125">
        <v>0.99485347999999996</v>
      </c>
      <c r="F5054" s="125">
        <v>0</v>
      </c>
      <c r="G5054" s="125">
        <v>0</v>
      </c>
      <c r="H5054" s="125">
        <v>9.7651567999999994E-2</v>
      </c>
      <c r="I5054" s="125">
        <v>8.7404180999999997E-2</v>
      </c>
      <c r="J5054" s="125">
        <v>8.7404180999999997E-2</v>
      </c>
      <c r="K5054" s="125">
        <v>0</v>
      </c>
      <c r="L5054" s="125">
        <v>9.9999999999999998E-13</v>
      </c>
      <c r="M5054" s="125">
        <v>0</v>
      </c>
      <c r="N5054" s="125">
        <v>9.9999999999999998E-13</v>
      </c>
      <c r="O5054" s="125">
        <v>0</v>
      </c>
      <c r="P5054" s="125">
        <v>0</v>
      </c>
      <c r="Q5054" s="125">
        <v>0</v>
      </c>
      <c r="R5054" s="125">
        <v>0</v>
      </c>
      <c r="S5054" s="125">
        <v>0</v>
      </c>
      <c r="T5054" s="125">
        <v>0</v>
      </c>
      <c r="U5054" s="125">
        <v>0</v>
      </c>
      <c r="V5054" s="125">
        <v>0</v>
      </c>
      <c r="W5054" s="125">
        <v>0</v>
      </c>
      <c r="X5054" s="125">
        <v>0</v>
      </c>
      <c r="Y5054" s="125">
        <v>0</v>
      </c>
      <c r="Z5054" s="125">
        <v>0</v>
      </c>
      <c r="AA5054" s="125">
        <v>0.28222997</v>
      </c>
      <c r="AB5054" s="125">
        <v>0.25261324000000002</v>
      </c>
      <c r="AC5054" s="125">
        <v>0.25261324000000002</v>
      </c>
      <c r="AD5054" s="125">
        <v>0.78745644999999997</v>
      </c>
      <c r="AE5054">
        <v>11.734555</v>
      </c>
      <c r="AF5054">
        <v>2.4544082999999999</v>
      </c>
      <c r="AG5054">
        <v>14.188964</v>
      </c>
      <c r="AH5054">
        <v>0</v>
      </c>
      <c r="AI5054">
        <v>0</v>
      </c>
      <c r="AJ5054">
        <v>0</v>
      </c>
      <c r="AK5054">
        <v>1.39410389453721</v>
      </c>
      <c r="AL5054">
        <v>1.3941039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6.3192776645412296</v>
      </c>
      <c r="AS5054">
        <v>5.8672776999999998</v>
      </c>
      <c r="AT5054">
        <v>0.16200000000000001</v>
      </c>
      <c r="AU5054">
        <v>0.14499999999999999</v>
      </c>
      <c r="AV5054">
        <v>0.14499999999999999</v>
      </c>
      <c r="AW5054">
        <v>0</v>
      </c>
      <c r="AX5054">
        <v>-9.9999999999999998E-13</v>
      </c>
      <c r="AY5054">
        <v>9.9999999999999998E-13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 t="s">
        <v>9015</v>
      </c>
      <c r="BF5054" t="s">
        <v>9015</v>
      </c>
      <c r="BG5054" t="s">
        <v>9015</v>
      </c>
      <c r="BH5054" t="s">
        <v>9015</v>
      </c>
      <c r="BI5054" t="s">
        <v>9015</v>
      </c>
      <c r="BJ5054" t="s">
        <v>9015</v>
      </c>
      <c r="BK5054" t="s">
        <v>9015</v>
      </c>
      <c r="BL5054" t="s">
        <v>9015</v>
      </c>
    </row>
    <row r="5055" spans="2:64" x14ac:dyDescent="0.25">
      <c r="B5055" s="80" t="s">
        <v>5275</v>
      </c>
      <c r="C5055" s="125">
        <v>4.9661792</v>
      </c>
      <c r="D5055" s="125">
        <v>3.7290825999999999</v>
      </c>
      <c r="E5055" s="125">
        <v>0.96463668999999996</v>
      </c>
      <c r="F5055" s="125">
        <v>0</v>
      </c>
      <c r="G5055" s="125">
        <v>0</v>
      </c>
      <c r="H5055" s="125">
        <v>9.7651567999999994E-2</v>
      </c>
      <c r="I5055" s="125">
        <v>8.7404180999999997E-2</v>
      </c>
      <c r="J5055" s="125">
        <v>8.7404180999999997E-2</v>
      </c>
      <c r="K5055" s="125">
        <v>0</v>
      </c>
      <c r="L5055" s="125">
        <v>0.73946701999999997</v>
      </c>
      <c r="M5055" s="125">
        <v>0</v>
      </c>
      <c r="N5055" s="125">
        <v>0.73946701999999997</v>
      </c>
      <c r="O5055" s="125">
        <v>0</v>
      </c>
      <c r="P5055" s="125">
        <v>0</v>
      </c>
      <c r="Q5055" s="125">
        <v>0</v>
      </c>
      <c r="R5055" s="125">
        <v>0</v>
      </c>
      <c r="S5055" s="125">
        <v>0</v>
      </c>
      <c r="T5055" s="125">
        <v>0</v>
      </c>
      <c r="U5055" s="125">
        <v>0</v>
      </c>
      <c r="V5055" s="125">
        <v>0</v>
      </c>
      <c r="W5055" s="125">
        <v>0</v>
      </c>
      <c r="X5055" s="125">
        <v>0</v>
      </c>
      <c r="Y5055" s="125">
        <v>0</v>
      </c>
      <c r="Z5055" s="125">
        <v>0</v>
      </c>
      <c r="AA5055" s="125">
        <v>0.28222997</v>
      </c>
      <c r="AB5055" s="125">
        <v>0.25261324000000002</v>
      </c>
      <c r="AC5055" s="125">
        <v>0.25261324000000002</v>
      </c>
      <c r="AD5055" s="125">
        <v>0.78745644999999997</v>
      </c>
      <c r="AE5055">
        <v>10.654522</v>
      </c>
      <c r="AF5055">
        <v>2.3798602999999998</v>
      </c>
      <c r="AG5055">
        <v>13.034382000000001</v>
      </c>
      <c r="AH5055">
        <v>0</v>
      </c>
      <c r="AI5055">
        <v>0</v>
      </c>
      <c r="AJ5055">
        <v>0</v>
      </c>
      <c r="AK5055">
        <v>1.3517606279668199</v>
      </c>
      <c r="AL5055">
        <v>1.3517606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5.7792608199902702</v>
      </c>
      <c r="AS5055">
        <v>5.3272608000000004</v>
      </c>
      <c r="AT5055">
        <v>0.16200000000000001</v>
      </c>
      <c r="AU5055">
        <v>0.14499999999999999</v>
      </c>
      <c r="AV5055">
        <v>0.14499999999999999</v>
      </c>
      <c r="AW5055">
        <v>0</v>
      </c>
      <c r="AX5055">
        <v>0</v>
      </c>
      <c r="AY5055">
        <v>0.73946701999999997</v>
      </c>
      <c r="AZ5055">
        <v>0.73946701785018298</v>
      </c>
      <c r="BA5055">
        <v>0</v>
      </c>
      <c r="BB5055">
        <v>0</v>
      </c>
      <c r="BC5055">
        <v>0.73946701999999997</v>
      </c>
      <c r="BD5055">
        <v>0.73946701785018298</v>
      </c>
      <c r="BE5055" t="s">
        <v>9015</v>
      </c>
      <c r="BF5055" t="s">
        <v>9015</v>
      </c>
      <c r="BG5055" t="s">
        <v>9015</v>
      </c>
      <c r="BH5055" t="s">
        <v>9015</v>
      </c>
      <c r="BI5055" t="s">
        <v>9015</v>
      </c>
      <c r="BJ5055" t="s">
        <v>9015</v>
      </c>
      <c r="BK5055" t="s">
        <v>9015</v>
      </c>
      <c r="BL5055" t="s">
        <v>9015</v>
      </c>
    </row>
    <row r="5056" spans="2:64" x14ac:dyDescent="0.25">
      <c r="B5056" s="80" t="s">
        <v>5276</v>
      </c>
      <c r="C5056" s="125">
        <v>4.4798317000000001</v>
      </c>
      <c r="D5056" s="125">
        <v>3.3434870000000001</v>
      </c>
      <c r="E5056" s="125">
        <v>0.86388480999999995</v>
      </c>
      <c r="F5056" s="125">
        <v>0</v>
      </c>
      <c r="G5056" s="125">
        <v>0</v>
      </c>
      <c r="H5056" s="125">
        <v>9.7651567999999994E-2</v>
      </c>
      <c r="I5056" s="125">
        <v>8.7404180999999997E-2</v>
      </c>
      <c r="J5056" s="125">
        <v>8.7404180999999997E-2</v>
      </c>
      <c r="K5056" s="125">
        <v>0</v>
      </c>
      <c r="L5056" s="125">
        <v>38.184530000000002</v>
      </c>
      <c r="M5056" s="125">
        <v>0</v>
      </c>
      <c r="N5056" s="125">
        <v>38.184530000000002</v>
      </c>
      <c r="O5056" s="125">
        <v>0</v>
      </c>
      <c r="P5056" s="125">
        <v>0</v>
      </c>
      <c r="Q5056" s="125">
        <v>0</v>
      </c>
      <c r="R5056" s="125">
        <v>0</v>
      </c>
      <c r="S5056" s="125">
        <v>0</v>
      </c>
      <c r="T5056" s="125">
        <v>0</v>
      </c>
      <c r="U5056" s="125">
        <v>0</v>
      </c>
      <c r="V5056" s="125">
        <v>0</v>
      </c>
      <c r="W5056" s="125">
        <v>0</v>
      </c>
      <c r="X5056" s="125">
        <v>0</v>
      </c>
      <c r="Y5056" s="125">
        <v>0</v>
      </c>
      <c r="Z5056" s="125">
        <v>0</v>
      </c>
      <c r="AA5056" s="125">
        <v>0.28222997</v>
      </c>
      <c r="AB5056" s="125">
        <v>0.25261324000000002</v>
      </c>
      <c r="AC5056" s="125">
        <v>0.25261324000000002</v>
      </c>
      <c r="AD5056" s="125">
        <v>0.78745644999999997</v>
      </c>
      <c r="AE5056">
        <v>9.5528200000000005</v>
      </c>
      <c r="AF5056">
        <v>2.1312947999999898</v>
      </c>
      <c r="AG5056">
        <v>11.684115</v>
      </c>
      <c r="AH5056">
        <v>0</v>
      </c>
      <c r="AI5056">
        <v>0</v>
      </c>
      <c r="AJ5056">
        <v>0</v>
      </c>
      <c r="AK5056">
        <v>1.21057542928437</v>
      </c>
      <c r="AL5056">
        <v>1.2105754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5.2284099762247296</v>
      </c>
      <c r="AS5056">
        <v>4.7764100000000003</v>
      </c>
      <c r="AT5056">
        <v>0.16200000000000001</v>
      </c>
      <c r="AU5056">
        <v>0.14499999999999999</v>
      </c>
      <c r="AV5056">
        <v>0.14499999999999999</v>
      </c>
      <c r="AW5056">
        <v>0</v>
      </c>
      <c r="AX5056">
        <v>0</v>
      </c>
      <c r="AY5056">
        <v>38.184530000000002</v>
      </c>
      <c r="AZ5056">
        <v>38.184529586819799</v>
      </c>
      <c r="BA5056">
        <v>0</v>
      </c>
      <c r="BB5056">
        <v>0</v>
      </c>
      <c r="BC5056">
        <v>38.184530000000002</v>
      </c>
      <c r="BD5056">
        <v>38.184529586819799</v>
      </c>
      <c r="BE5056" t="s">
        <v>9015</v>
      </c>
      <c r="BF5056" t="s">
        <v>9015</v>
      </c>
      <c r="BG5056" t="s">
        <v>9015</v>
      </c>
      <c r="BH5056" t="s">
        <v>9015</v>
      </c>
      <c r="BI5056" t="s">
        <v>9015</v>
      </c>
      <c r="BJ5056" t="s">
        <v>9015</v>
      </c>
      <c r="BK5056" t="s">
        <v>9015</v>
      </c>
      <c r="BL5056" t="s">
        <v>9015</v>
      </c>
    </row>
    <row r="5057" spans="2:64" x14ac:dyDescent="0.25">
      <c r="B5057" s="80" t="s">
        <v>5277</v>
      </c>
      <c r="C5057" s="125">
        <v>4.3659282999999904</v>
      </c>
      <c r="D5057" s="125">
        <v>3.2465639999999998</v>
      </c>
      <c r="E5057" s="125">
        <v>0.84690438000000001</v>
      </c>
      <c r="F5057" s="125">
        <v>0</v>
      </c>
      <c r="G5057" s="125">
        <v>0</v>
      </c>
      <c r="H5057" s="125">
        <v>9.7651567999999994E-2</v>
      </c>
      <c r="I5057" s="125">
        <v>8.7404180999999997E-2</v>
      </c>
      <c r="J5057" s="125">
        <v>8.7404180999999997E-2</v>
      </c>
      <c r="K5057" s="125">
        <v>0</v>
      </c>
      <c r="L5057" s="125">
        <v>56.400762999999998</v>
      </c>
      <c r="M5057" s="125">
        <v>0</v>
      </c>
      <c r="N5057" s="125">
        <v>56.400762999999998</v>
      </c>
      <c r="O5057" s="125">
        <v>0</v>
      </c>
      <c r="P5057" s="125">
        <v>0</v>
      </c>
      <c r="Q5057" s="125">
        <v>0</v>
      </c>
      <c r="R5057" s="125">
        <v>0</v>
      </c>
      <c r="S5057" s="125">
        <v>0</v>
      </c>
      <c r="T5057" s="125">
        <v>0</v>
      </c>
      <c r="U5057" s="125">
        <v>0</v>
      </c>
      <c r="V5057" s="125">
        <v>0</v>
      </c>
      <c r="W5057" s="125">
        <v>0</v>
      </c>
      <c r="X5057" s="125">
        <v>0</v>
      </c>
      <c r="Y5057" s="125">
        <v>0</v>
      </c>
      <c r="Z5057" s="125">
        <v>0</v>
      </c>
      <c r="AA5057" s="125">
        <v>0.28222997</v>
      </c>
      <c r="AB5057" s="125">
        <v>0.25261324000000002</v>
      </c>
      <c r="AC5057" s="125">
        <v>0.25261324000000002</v>
      </c>
      <c r="AD5057" s="125">
        <v>0.78745644999999997</v>
      </c>
      <c r="AE5057">
        <v>9.2758970999999999</v>
      </c>
      <c r="AF5057">
        <v>2.0894023000000002</v>
      </c>
      <c r="AG5057">
        <v>11.365299</v>
      </c>
      <c r="AH5057">
        <v>0</v>
      </c>
      <c r="AI5057">
        <v>0</v>
      </c>
      <c r="AJ5057">
        <v>0</v>
      </c>
      <c r="AK5057">
        <v>1.18678047889148</v>
      </c>
      <c r="AL5057">
        <v>1.1867805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5.0899485561411897</v>
      </c>
      <c r="AS5057">
        <v>4.6379485999999996</v>
      </c>
      <c r="AT5057">
        <v>0.16200000000000001</v>
      </c>
      <c r="AU5057">
        <v>0.14499999999999999</v>
      </c>
      <c r="AV5057">
        <v>0.14499999999999999</v>
      </c>
      <c r="AW5057">
        <v>0</v>
      </c>
      <c r="AX5057">
        <v>0</v>
      </c>
      <c r="AY5057">
        <v>56.400762999999998</v>
      </c>
      <c r="AZ5057">
        <v>56.400763363337099</v>
      </c>
      <c r="BA5057">
        <v>0</v>
      </c>
      <c r="BB5057">
        <v>0</v>
      </c>
      <c r="BC5057">
        <v>56.400762999999998</v>
      </c>
      <c r="BD5057">
        <v>56.400763363337099</v>
      </c>
      <c r="BE5057" t="s">
        <v>9015</v>
      </c>
      <c r="BF5057" t="s">
        <v>9015</v>
      </c>
      <c r="BG5057" t="s">
        <v>9015</v>
      </c>
      <c r="BH5057" t="s">
        <v>9015</v>
      </c>
      <c r="BI5057" t="s">
        <v>9015</v>
      </c>
      <c r="BJ5057" t="s">
        <v>9015</v>
      </c>
      <c r="BK5057" t="s">
        <v>9015</v>
      </c>
      <c r="BL5057" t="s">
        <v>9015</v>
      </c>
    </row>
    <row r="5058" spans="2:64" x14ac:dyDescent="0.25">
      <c r="B5058" s="80" t="s">
        <v>5278</v>
      </c>
      <c r="C5058" s="125">
        <v>4.0178485000000004</v>
      </c>
      <c r="D5058" s="125">
        <v>2.9637012</v>
      </c>
      <c r="E5058" s="125">
        <v>0.78168733999999995</v>
      </c>
      <c r="F5058" s="125">
        <v>0</v>
      </c>
      <c r="G5058" s="125">
        <v>0</v>
      </c>
      <c r="H5058" s="125">
        <v>9.7651567999999994E-2</v>
      </c>
      <c r="I5058" s="125">
        <v>8.7404180999999997E-2</v>
      </c>
      <c r="J5058" s="125">
        <v>8.7404180999999997E-2</v>
      </c>
      <c r="K5058" s="125">
        <v>0</v>
      </c>
      <c r="L5058" s="125">
        <v>49.500436999999998</v>
      </c>
      <c r="M5058" s="125">
        <v>0</v>
      </c>
      <c r="N5058" s="125">
        <v>49.500436999999998</v>
      </c>
      <c r="O5058" s="125">
        <v>0</v>
      </c>
      <c r="P5058" s="125">
        <v>0</v>
      </c>
      <c r="Q5058" s="125">
        <v>0</v>
      </c>
      <c r="R5058" s="125">
        <v>0</v>
      </c>
      <c r="S5058" s="125">
        <v>0</v>
      </c>
      <c r="T5058" s="125">
        <v>0</v>
      </c>
      <c r="U5058" s="125">
        <v>0</v>
      </c>
      <c r="V5058" s="125">
        <v>0</v>
      </c>
      <c r="W5058" s="125">
        <v>0</v>
      </c>
      <c r="X5058" s="125">
        <v>0</v>
      </c>
      <c r="Y5058" s="125">
        <v>0</v>
      </c>
      <c r="Z5058" s="125">
        <v>0</v>
      </c>
      <c r="AA5058" s="125">
        <v>0.28222997</v>
      </c>
      <c r="AB5058" s="125">
        <v>0.25261324000000002</v>
      </c>
      <c r="AC5058" s="125">
        <v>0.25261324000000002</v>
      </c>
      <c r="AD5058" s="125">
        <v>0.78745644999999997</v>
      </c>
      <c r="AE5058">
        <v>8.4677178000000008</v>
      </c>
      <c r="AF5058">
        <v>1.9285048999999901</v>
      </c>
      <c r="AG5058">
        <v>10.3962229999999</v>
      </c>
      <c r="AH5058">
        <v>0</v>
      </c>
      <c r="AI5058">
        <v>0</v>
      </c>
      <c r="AJ5058">
        <v>0</v>
      </c>
      <c r="AK5058">
        <v>1.0953908105291501</v>
      </c>
      <c r="AL5058">
        <v>1.0953908000000001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4.6858589127312102</v>
      </c>
      <c r="AS5058">
        <v>4.2338589000000004</v>
      </c>
      <c r="AT5058">
        <v>0.16200000000000001</v>
      </c>
      <c r="AU5058">
        <v>0.14499999999999999</v>
      </c>
      <c r="AV5058">
        <v>0.14499999999999999</v>
      </c>
      <c r="AW5058">
        <v>0</v>
      </c>
      <c r="AX5058">
        <v>0</v>
      </c>
      <c r="AY5058">
        <v>49.500436999999998</v>
      </c>
      <c r="AZ5058">
        <v>49.500436712476798</v>
      </c>
      <c r="BA5058">
        <v>0</v>
      </c>
      <c r="BB5058">
        <v>0</v>
      </c>
      <c r="BC5058">
        <v>49.500436999999998</v>
      </c>
      <c r="BD5058">
        <v>49.500436712476798</v>
      </c>
      <c r="BE5058" t="s">
        <v>9015</v>
      </c>
      <c r="BF5058" t="s">
        <v>9015</v>
      </c>
      <c r="BG5058" t="s">
        <v>9015</v>
      </c>
      <c r="BH5058" t="s">
        <v>9015</v>
      </c>
      <c r="BI5058" t="s">
        <v>9015</v>
      </c>
      <c r="BJ5058" t="s">
        <v>9015</v>
      </c>
      <c r="BK5058" t="s">
        <v>9015</v>
      </c>
      <c r="BL5058" t="s">
        <v>9015</v>
      </c>
    </row>
    <row r="5059" spans="2:64" x14ac:dyDescent="0.25">
      <c r="B5059" s="80" t="s">
        <v>5279</v>
      </c>
      <c r="C5059" s="125">
        <v>3.8244851999999998</v>
      </c>
      <c r="D5059" s="125">
        <v>2.80857</v>
      </c>
      <c r="E5059" s="125">
        <v>0.74345527</v>
      </c>
      <c r="F5059" s="125">
        <v>0</v>
      </c>
      <c r="G5059" s="125">
        <v>0</v>
      </c>
      <c r="H5059" s="125">
        <v>9.7651567999999994E-2</v>
      </c>
      <c r="I5059" s="125">
        <v>8.7404180999999997E-2</v>
      </c>
      <c r="J5059" s="125">
        <v>8.7404180999999997E-2</v>
      </c>
      <c r="K5059" s="125">
        <v>0</v>
      </c>
      <c r="L5059" s="125">
        <v>62.318815999999998</v>
      </c>
      <c r="M5059" s="125">
        <v>0</v>
      </c>
      <c r="N5059" s="125">
        <v>62.318815999999998</v>
      </c>
      <c r="O5059" s="125">
        <v>0</v>
      </c>
      <c r="P5059" s="125">
        <v>0</v>
      </c>
      <c r="Q5059" s="125">
        <v>0</v>
      </c>
      <c r="R5059" s="125">
        <v>0</v>
      </c>
      <c r="S5059" s="125">
        <v>0</v>
      </c>
      <c r="T5059" s="125">
        <v>0</v>
      </c>
      <c r="U5059" s="125">
        <v>0</v>
      </c>
      <c r="V5059" s="125">
        <v>0</v>
      </c>
      <c r="W5059" s="125">
        <v>0</v>
      </c>
      <c r="X5059" s="125">
        <v>0</v>
      </c>
      <c r="Y5059" s="125">
        <v>0</v>
      </c>
      <c r="Z5059" s="125">
        <v>0</v>
      </c>
      <c r="AA5059" s="125">
        <v>0.28222997</v>
      </c>
      <c r="AB5059" s="125">
        <v>0.25261324000000002</v>
      </c>
      <c r="AC5059" s="125">
        <v>0.25261324000000002</v>
      </c>
      <c r="AD5059" s="125">
        <v>0.78745644999999997</v>
      </c>
      <c r="AE5059">
        <v>8.0244857999999901</v>
      </c>
      <c r="AF5059">
        <v>1.8341824</v>
      </c>
      <c r="AG5059">
        <v>9.8586681999999897</v>
      </c>
      <c r="AH5059">
        <v>0</v>
      </c>
      <c r="AI5059">
        <v>0</v>
      </c>
      <c r="AJ5059">
        <v>0</v>
      </c>
      <c r="AK5059">
        <v>1.0418156066697599</v>
      </c>
      <c r="AL5059">
        <v>1.0418155999999901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4.4642428807465997</v>
      </c>
      <c r="AS5059">
        <v>4.0122428999999897</v>
      </c>
      <c r="AT5059">
        <v>0.16200000000000001</v>
      </c>
      <c r="AU5059">
        <v>0.14499999999999999</v>
      </c>
      <c r="AV5059">
        <v>0.14499999999999999</v>
      </c>
      <c r="AW5059">
        <v>0</v>
      </c>
      <c r="AX5059">
        <v>0</v>
      </c>
      <c r="AY5059">
        <v>62.318815999999998</v>
      </c>
      <c r="AZ5059">
        <v>62.318816446835498</v>
      </c>
      <c r="BA5059">
        <v>0</v>
      </c>
      <c r="BB5059">
        <v>0</v>
      </c>
      <c r="BC5059">
        <v>62.318815999999998</v>
      </c>
      <c r="BD5059">
        <v>62.318816446835498</v>
      </c>
      <c r="BE5059" t="s">
        <v>9015</v>
      </c>
      <c r="BF5059" t="s">
        <v>9015</v>
      </c>
      <c r="BG5059" t="s">
        <v>9015</v>
      </c>
      <c r="BH5059" t="s">
        <v>9015</v>
      </c>
      <c r="BI5059" t="s">
        <v>9015</v>
      </c>
      <c r="BJ5059" t="s">
        <v>9015</v>
      </c>
      <c r="BK5059" t="s">
        <v>9015</v>
      </c>
      <c r="BL5059" t="s">
        <v>9015</v>
      </c>
    </row>
    <row r="5060" spans="2:64" x14ac:dyDescent="0.25">
      <c r="B5060" s="80" t="s">
        <v>5280</v>
      </c>
      <c r="C5060" s="125">
        <v>3.5197772999999999</v>
      </c>
      <c r="D5060" s="125">
        <v>2.5530963999999998</v>
      </c>
      <c r="E5060" s="125">
        <v>0.69422101999999997</v>
      </c>
      <c r="F5060" s="125">
        <v>0</v>
      </c>
      <c r="G5060" s="125">
        <v>0</v>
      </c>
      <c r="H5060" s="125">
        <v>9.7651567999999994E-2</v>
      </c>
      <c r="I5060" s="125">
        <v>8.7404180999999997E-2</v>
      </c>
      <c r="J5060" s="125">
        <v>8.7404180999999997E-2</v>
      </c>
      <c r="K5060" s="125">
        <v>0</v>
      </c>
      <c r="L5060" s="125">
        <v>105.26743999999999</v>
      </c>
      <c r="M5060" s="125">
        <v>0</v>
      </c>
      <c r="N5060" s="125">
        <v>105.26743999999999</v>
      </c>
      <c r="O5060" s="125">
        <v>0</v>
      </c>
      <c r="P5060" s="125">
        <v>0</v>
      </c>
      <c r="Q5060" s="125">
        <v>0</v>
      </c>
      <c r="R5060" s="125">
        <v>0</v>
      </c>
      <c r="S5060" s="125">
        <v>0</v>
      </c>
      <c r="T5060" s="125">
        <v>0</v>
      </c>
      <c r="U5060" s="125">
        <v>0</v>
      </c>
      <c r="V5060" s="125">
        <v>0</v>
      </c>
      <c r="W5060" s="125">
        <v>0</v>
      </c>
      <c r="X5060" s="125">
        <v>0</v>
      </c>
      <c r="Y5060" s="125">
        <v>0</v>
      </c>
      <c r="Z5060" s="125">
        <v>0</v>
      </c>
      <c r="AA5060" s="125">
        <v>0.28222997</v>
      </c>
      <c r="AB5060" s="125">
        <v>0.25261324000000002</v>
      </c>
      <c r="AC5060" s="125">
        <v>0.25261324000000002</v>
      </c>
      <c r="AD5060" s="125">
        <v>0.78745644999999997</v>
      </c>
      <c r="AE5060">
        <v>7.2945610999999904</v>
      </c>
      <c r="AF5060">
        <v>1.7127163000000001</v>
      </c>
      <c r="AG5060">
        <v>9.0072773999999995</v>
      </c>
      <c r="AH5060">
        <v>0</v>
      </c>
      <c r="AI5060">
        <v>0</v>
      </c>
      <c r="AJ5060">
        <v>0</v>
      </c>
      <c r="AK5060">
        <v>0.97282288224847002</v>
      </c>
      <c r="AL5060">
        <v>0.97282287999999995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4.0992805341343201</v>
      </c>
      <c r="AS5060">
        <v>3.6472804999999999</v>
      </c>
      <c r="AT5060">
        <v>0.16200000000000001</v>
      </c>
      <c r="AU5060">
        <v>0.14499999999999999</v>
      </c>
      <c r="AV5060">
        <v>0.14499999999999999</v>
      </c>
      <c r="AW5060">
        <v>0</v>
      </c>
      <c r="AX5060">
        <v>0</v>
      </c>
      <c r="AY5060">
        <v>105.26743999999999</v>
      </c>
      <c r="AZ5060">
        <v>105.26743836240701</v>
      </c>
      <c r="BA5060">
        <v>0</v>
      </c>
      <c r="BB5060">
        <v>0</v>
      </c>
      <c r="BC5060">
        <v>105.26743999999999</v>
      </c>
      <c r="BD5060">
        <v>105.26743836240701</v>
      </c>
      <c r="BE5060" t="s">
        <v>9015</v>
      </c>
      <c r="BF5060" t="s">
        <v>9015</v>
      </c>
      <c r="BG5060" t="s">
        <v>9015</v>
      </c>
      <c r="BH5060" t="s">
        <v>9015</v>
      </c>
      <c r="BI5060" t="s">
        <v>9015</v>
      </c>
      <c r="BJ5060" t="s">
        <v>9015</v>
      </c>
      <c r="BK5060" t="s">
        <v>9015</v>
      </c>
      <c r="BL5060" t="s">
        <v>9015</v>
      </c>
    </row>
    <row r="5061" spans="2:64" x14ac:dyDescent="0.25">
      <c r="B5061" s="80" t="s">
        <v>5281</v>
      </c>
      <c r="C5061" s="125">
        <v>3.0872289999999998</v>
      </c>
      <c r="D5061" s="125">
        <v>2.2017706000000001</v>
      </c>
      <c r="E5061" s="125">
        <v>0.6129985</v>
      </c>
      <c r="F5061" s="125">
        <v>0</v>
      </c>
      <c r="G5061" s="125">
        <v>0</v>
      </c>
      <c r="H5061" s="125">
        <v>9.7651567999999994E-2</v>
      </c>
      <c r="I5061" s="125">
        <v>8.7404180999999997E-2</v>
      </c>
      <c r="J5061" s="125">
        <v>8.7404180999999997E-2</v>
      </c>
      <c r="K5061" s="125">
        <v>0</v>
      </c>
      <c r="L5061" s="125">
        <v>172.35955000000001</v>
      </c>
      <c r="M5061" s="125">
        <v>0</v>
      </c>
      <c r="N5061" s="125">
        <v>172.35955000000001</v>
      </c>
      <c r="O5061" s="125">
        <v>0</v>
      </c>
      <c r="P5061" s="125">
        <v>0</v>
      </c>
      <c r="Q5061" s="125">
        <v>0</v>
      </c>
      <c r="R5061" s="125">
        <v>0</v>
      </c>
      <c r="S5061" s="125">
        <v>0</v>
      </c>
      <c r="T5061" s="125">
        <v>0</v>
      </c>
      <c r="U5061" s="125">
        <v>0</v>
      </c>
      <c r="V5061" s="125">
        <v>0</v>
      </c>
      <c r="W5061" s="125">
        <v>0</v>
      </c>
      <c r="X5061" s="125">
        <v>0</v>
      </c>
      <c r="Y5061" s="125">
        <v>0</v>
      </c>
      <c r="Z5061" s="125">
        <v>0</v>
      </c>
      <c r="AA5061" s="125">
        <v>0.28222997</v>
      </c>
      <c r="AB5061" s="125">
        <v>0.25261324000000002</v>
      </c>
      <c r="AC5061" s="125">
        <v>0.25261324000000002</v>
      </c>
      <c r="AD5061" s="125">
        <v>0.78745644999999997</v>
      </c>
      <c r="AE5061">
        <v>6.2907731</v>
      </c>
      <c r="AF5061">
        <v>1.5123317999999999</v>
      </c>
      <c r="AG5061">
        <v>7.8031049000000001</v>
      </c>
      <c r="AH5061">
        <v>0</v>
      </c>
      <c r="AI5061">
        <v>0</v>
      </c>
      <c r="AJ5061">
        <v>0</v>
      </c>
      <c r="AK5061">
        <v>0.85900448242117899</v>
      </c>
      <c r="AL5061">
        <v>0.85900447999999996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3.5973865282795399</v>
      </c>
      <c r="AS5061">
        <v>3.1453864999999999</v>
      </c>
      <c r="AT5061">
        <v>0.16200000000000001</v>
      </c>
      <c r="AU5061">
        <v>0.14499999999999999</v>
      </c>
      <c r="AV5061">
        <v>0.14499999999999999</v>
      </c>
      <c r="AW5061">
        <v>0</v>
      </c>
      <c r="AX5061">
        <v>0</v>
      </c>
      <c r="AY5061">
        <v>172.35955000000001</v>
      </c>
      <c r="AZ5061">
        <v>172.35954765468099</v>
      </c>
      <c r="BA5061">
        <v>0</v>
      </c>
      <c r="BB5061">
        <v>0</v>
      </c>
      <c r="BC5061">
        <v>172.35955000000001</v>
      </c>
      <c r="BD5061">
        <v>172.35954765468099</v>
      </c>
      <c r="BE5061" t="s">
        <v>9015</v>
      </c>
      <c r="BF5061" t="s">
        <v>9015</v>
      </c>
      <c r="BG5061" t="s">
        <v>9015</v>
      </c>
      <c r="BH5061" t="s">
        <v>9015</v>
      </c>
      <c r="BI5061" t="s">
        <v>9015</v>
      </c>
      <c r="BJ5061" t="s">
        <v>9015</v>
      </c>
      <c r="BK5061" t="s">
        <v>9015</v>
      </c>
      <c r="BL5061" t="s">
        <v>9015</v>
      </c>
    </row>
    <row r="5062" spans="2:64" x14ac:dyDescent="0.25">
      <c r="B5062" s="80" t="s">
        <v>5282</v>
      </c>
      <c r="C5062" s="125">
        <v>3.0657464000000001</v>
      </c>
      <c r="D5062" s="125">
        <v>2.1825427999999998</v>
      </c>
      <c r="E5062" s="125">
        <v>0.61074364999999997</v>
      </c>
      <c r="F5062" s="125">
        <v>0</v>
      </c>
      <c r="G5062" s="125">
        <v>0</v>
      </c>
      <c r="H5062" s="125">
        <v>9.7651567999999994E-2</v>
      </c>
      <c r="I5062" s="125">
        <v>8.7404180999999997E-2</v>
      </c>
      <c r="J5062" s="125">
        <v>8.7404180999999997E-2</v>
      </c>
      <c r="K5062" s="125">
        <v>0</v>
      </c>
      <c r="L5062" s="125">
        <v>145.45446000000001</v>
      </c>
      <c r="M5062" s="125">
        <v>0</v>
      </c>
      <c r="N5062" s="125">
        <v>145.45446000000001</v>
      </c>
      <c r="O5062" s="125">
        <v>0</v>
      </c>
      <c r="P5062" s="125">
        <v>0</v>
      </c>
      <c r="Q5062" s="125">
        <v>0</v>
      </c>
      <c r="R5062" s="125">
        <v>0</v>
      </c>
      <c r="S5062" s="125">
        <v>0</v>
      </c>
      <c r="T5062" s="125">
        <v>0</v>
      </c>
      <c r="U5062" s="125">
        <v>0</v>
      </c>
      <c r="V5062" s="125">
        <v>0</v>
      </c>
      <c r="W5062" s="125">
        <v>0</v>
      </c>
      <c r="X5062" s="125">
        <v>0</v>
      </c>
      <c r="Y5062" s="125">
        <v>0</v>
      </c>
      <c r="Z5062" s="125">
        <v>0</v>
      </c>
      <c r="AA5062" s="125">
        <v>0.28222997</v>
      </c>
      <c r="AB5062" s="125">
        <v>0.25261324000000002</v>
      </c>
      <c r="AC5062" s="125">
        <v>0.25261324000000002</v>
      </c>
      <c r="AD5062" s="125">
        <v>0.78745644999999997</v>
      </c>
      <c r="AE5062">
        <v>6.2358364999999996</v>
      </c>
      <c r="AF5062">
        <v>1.50676889999999</v>
      </c>
      <c r="AG5062">
        <v>7.7426054000000004</v>
      </c>
      <c r="AH5062">
        <v>0</v>
      </c>
      <c r="AI5062">
        <v>0</v>
      </c>
      <c r="AJ5062">
        <v>0</v>
      </c>
      <c r="AK5062">
        <v>0.85584472047641502</v>
      </c>
      <c r="AL5062">
        <v>0.85584472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3.56991826722009</v>
      </c>
      <c r="AS5062">
        <v>3.1179182999999999</v>
      </c>
      <c r="AT5062">
        <v>0.16200000000000001</v>
      </c>
      <c r="AU5062">
        <v>0.14499999999999999</v>
      </c>
      <c r="AV5062">
        <v>0.14499999999999999</v>
      </c>
      <c r="AW5062">
        <v>0</v>
      </c>
      <c r="AX5062">
        <v>0</v>
      </c>
      <c r="AY5062">
        <v>145.45446000000001</v>
      </c>
      <c r="AZ5062">
        <v>145.454458873741</v>
      </c>
      <c r="BA5062">
        <v>0</v>
      </c>
      <c r="BB5062">
        <v>0</v>
      </c>
      <c r="BC5062">
        <v>145.45446000000001</v>
      </c>
      <c r="BD5062">
        <v>145.454458873741</v>
      </c>
      <c r="BE5062" t="s">
        <v>9015</v>
      </c>
      <c r="BF5062" t="s">
        <v>9015</v>
      </c>
      <c r="BG5062" t="s">
        <v>9015</v>
      </c>
      <c r="BH5062" t="s">
        <v>9015</v>
      </c>
      <c r="BI5062" t="s">
        <v>9015</v>
      </c>
      <c r="BJ5062" t="s">
        <v>9015</v>
      </c>
      <c r="BK5062" t="s">
        <v>9015</v>
      </c>
      <c r="BL5062" t="s">
        <v>9015</v>
      </c>
    </row>
    <row r="5063" spans="2:64" x14ac:dyDescent="0.25">
      <c r="B5063" s="80" t="s">
        <v>5283</v>
      </c>
      <c r="C5063" s="125">
        <v>2.7236370000000001</v>
      </c>
      <c r="D5063" s="125">
        <v>1.9040592999999999</v>
      </c>
      <c r="E5063" s="125">
        <v>0.54711778</v>
      </c>
      <c r="F5063" s="125">
        <v>0</v>
      </c>
      <c r="G5063" s="125">
        <v>0</v>
      </c>
      <c r="H5063" s="125">
        <v>9.7651567999999994E-2</v>
      </c>
      <c r="I5063" s="125">
        <v>8.7404180999999997E-2</v>
      </c>
      <c r="J5063" s="125">
        <v>8.7404180999999997E-2</v>
      </c>
      <c r="K5063" s="125">
        <v>0</v>
      </c>
      <c r="L5063" s="125">
        <v>116.59836</v>
      </c>
      <c r="M5063" s="125">
        <v>0</v>
      </c>
      <c r="N5063" s="125">
        <v>116.59836</v>
      </c>
      <c r="O5063" s="125">
        <v>0</v>
      </c>
      <c r="P5063" s="125">
        <v>0</v>
      </c>
      <c r="Q5063" s="125">
        <v>0</v>
      </c>
      <c r="R5063" s="125">
        <v>0</v>
      </c>
      <c r="S5063" s="125">
        <v>0</v>
      </c>
      <c r="T5063" s="125">
        <v>0</v>
      </c>
      <c r="U5063" s="125">
        <v>0</v>
      </c>
      <c r="V5063" s="125">
        <v>0</v>
      </c>
      <c r="W5063" s="125">
        <v>0</v>
      </c>
      <c r="X5063" s="125">
        <v>0</v>
      </c>
      <c r="Y5063" s="125">
        <v>0</v>
      </c>
      <c r="Z5063" s="125">
        <v>0</v>
      </c>
      <c r="AA5063" s="125">
        <v>0.28222997</v>
      </c>
      <c r="AB5063" s="125">
        <v>0.25261324000000002</v>
      </c>
      <c r="AC5063" s="125">
        <v>0.25261324000000002</v>
      </c>
      <c r="AD5063" s="125">
        <v>0.78745644999999997</v>
      </c>
      <c r="AE5063">
        <v>5.4401694999999997</v>
      </c>
      <c r="AF5063">
        <v>1.3497971</v>
      </c>
      <c r="AG5063">
        <v>6.7899665999999996</v>
      </c>
      <c r="AH5063">
        <v>0</v>
      </c>
      <c r="AI5063">
        <v>0</v>
      </c>
      <c r="AJ5063">
        <v>0</v>
      </c>
      <c r="AK5063">
        <v>0.76668477960316805</v>
      </c>
      <c r="AL5063">
        <v>0.76668477999999995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3.1720847396499599</v>
      </c>
      <c r="AS5063">
        <v>2.7200847000000001</v>
      </c>
      <c r="AT5063">
        <v>0.16200000000000001</v>
      </c>
      <c r="AU5063">
        <v>0.14499999999999999</v>
      </c>
      <c r="AV5063">
        <v>0.14499999999999999</v>
      </c>
      <c r="AW5063">
        <v>0</v>
      </c>
      <c r="AX5063">
        <v>0</v>
      </c>
      <c r="AY5063">
        <v>116.59836</v>
      </c>
      <c r="AZ5063">
        <v>116.598355093726</v>
      </c>
      <c r="BA5063">
        <v>0</v>
      </c>
      <c r="BB5063">
        <v>0</v>
      </c>
      <c r="BC5063">
        <v>116.59836</v>
      </c>
      <c r="BD5063">
        <v>116.598355093726</v>
      </c>
      <c r="BE5063" t="s">
        <v>9015</v>
      </c>
      <c r="BF5063" t="s">
        <v>9015</v>
      </c>
      <c r="BG5063" t="s">
        <v>9015</v>
      </c>
      <c r="BH5063" t="s">
        <v>9015</v>
      </c>
      <c r="BI5063" t="s">
        <v>9015</v>
      </c>
      <c r="BJ5063" t="s">
        <v>9015</v>
      </c>
      <c r="BK5063" t="s">
        <v>9015</v>
      </c>
      <c r="BL5063" t="s">
        <v>9015</v>
      </c>
    </row>
    <row r="5064" spans="2:64" x14ac:dyDescent="0.25">
      <c r="B5064" s="80" t="s">
        <v>5284</v>
      </c>
      <c r="C5064" s="125">
        <v>2.8672317</v>
      </c>
      <c r="D5064" s="125">
        <v>2.0257526000000001</v>
      </c>
      <c r="E5064" s="125">
        <v>0.56901917999999996</v>
      </c>
      <c r="F5064" s="125">
        <v>0</v>
      </c>
      <c r="G5064" s="125">
        <v>0</v>
      </c>
      <c r="H5064" s="125">
        <v>9.7651567999999994E-2</v>
      </c>
      <c r="I5064" s="125">
        <v>8.7404180999999997E-2</v>
      </c>
      <c r="J5064" s="125">
        <v>8.7404180999999997E-2</v>
      </c>
      <c r="K5064" s="125">
        <v>0</v>
      </c>
      <c r="L5064" s="125">
        <v>105.51585</v>
      </c>
      <c r="M5064" s="125">
        <v>0</v>
      </c>
      <c r="N5064" s="125">
        <v>105.51585</v>
      </c>
      <c r="O5064" s="125">
        <v>0</v>
      </c>
      <c r="P5064" s="125">
        <v>0</v>
      </c>
      <c r="Q5064" s="125">
        <v>0</v>
      </c>
      <c r="R5064" s="125">
        <v>0</v>
      </c>
      <c r="S5064" s="125">
        <v>0</v>
      </c>
      <c r="T5064" s="125">
        <v>0</v>
      </c>
      <c r="U5064" s="125">
        <v>0</v>
      </c>
      <c r="V5064" s="125">
        <v>0</v>
      </c>
      <c r="W5064" s="125">
        <v>0</v>
      </c>
      <c r="X5064" s="125">
        <v>0</v>
      </c>
      <c r="Y5064" s="125">
        <v>0</v>
      </c>
      <c r="Z5064" s="125">
        <v>0</v>
      </c>
      <c r="AA5064" s="125">
        <v>0.28222997</v>
      </c>
      <c r="AB5064" s="125">
        <v>0.25261324000000002</v>
      </c>
      <c r="AC5064" s="125">
        <v>0.25261324000000002</v>
      </c>
      <c r="AD5064" s="125">
        <v>0.78745644999999997</v>
      </c>
      <c r="AE5064">
        <v>5.7878644999999898</v>
      </c>
      <c r="AF5064">
        <v>1.4038302</v>
      </c>
      <c r="AG5064">
        <v>7.1916947000000002</v>
      </c>
      <c r="AH5064">
        <v>0</v>
      </c>
      <c r="AI5064">
        <v>0</v>
      </c>
      <c r="AJ5064">
        <v>0</v>
      </c>
      <c r="AK5064">
        <v>0.79737556672614196</v>
      </c>
      <c r="AL5064">
        <v>0.79737557000000003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3.3459322351170702</v>
      </c>
      <c r="AS5064">
        <v>2.8939322000000001</v>
      </c>
      <c r="AT5064">
        <v>0.16200000000000001</v>
      </c>
      <c r="AU5064">
        <v>0.14499999999999999</v>
      </c>
      <c r="AV5064">
        <v>0.14499999999999999</v>
      </c>
      <c r="AW5064">
        <v>0</v>
      </c>
      <c r="AX5064">
        <v>0</v>
      </c>
      <c r="AY5064">
        <v>105.51585</v>
      </c>
      <c r="AZ5064">
        <v>105.515852534578</v>
      </c>
      <c r="BA5064">
        <v>0</v>
      </c>
      <c r="BB5064">
        <v>0</v>
      </c>
      <c r="BC5064">
        <v>105.51585</v>
      </c>
      <c r="BD5064">
        <v>105.515852534578</v>
      </c>
      <c r="BE5064" t="s">
        <v>9015</v>
      </c>
      <c r="BF5064" t="s">
        <v>9015</v>
      </c>
      <c r="BG5064" t="s">
        <v>9015</v>
      </c>
      <c r="BH5064" t="s">
        <v>9015</v>
      </c>
      <c r="BI5064" t="s">
        <v>9015</v>
      </c>
      <c r="BJ5064" t="s">
        <v>9015</v>
      </c>
      <c r="BK5064" t="s">
        <v>9015</v>
      </c>
      <c r="BL5064" t="s">
        <v>9015</v>
      </c>
    </row>
    <row r="5065" spans="2:64" x14ac:dyDescent="0.25">
      <c r="B5065" s="80" t="s">
        <v>5285</v>
      </c>
      <c r="C5065" s="125">
        <v>3.0534436</v>
      </c>
      <c r="D5065" s="125">
        <v>2.1765218999999898</v>
      </c>
      <c r="E5065" s="125">
        <v>0.60446169000000005</v>
      </c>
      <c r="F5065" s="125">
        <v>0</v>
      </c>
      <c r="G5065" s="125">
        <v>0</v>
      </c>
      <c r="H5065" s="125">
        <v>9.7651567999999994E-2</v>
      </c>
      <c r="I5065" s="125">
        <v>8.7404180999999997E-2</v>
      </c>
      <c r="J5065" s="125">
        <v>8.7404180999999997E-2</v>
      </c>
      <c r="K5065" s="125">
        <v>0</v>
      </c>
      <c r="L5065" s="125">
        <v>106.23363000000001</v>
      </c>
      <c r="M5065" s="125">
        <v>0</v>
      </c>
      <c r="N5065" s="125">
        <v>106.23363000000001</v>
      </c>
      <c r="O5065" s="125">
        <v>0</v>
      </c>
      <c r="P5065" s="125">
        <v>0</v>
      </c>
      <c r="Q5065" s="125">
        <v>0</v>
      </c>
      <c r="R5065" s="125">
        <v>0</v>
      </c>
      <c r="S5065" s="125">
        <v>0</v>
      </c>
      <c r="T5065" s="125">
        <v>0</v>
      </c>
      <c r="U5065" s="125">
        <v>0</v>
      </c>
      <c r="V5065" s="125">
        <v>0</v>
      </c>
      <c r="W5065" s="125">
        <v>0</v>
      </c>
      <c r="X5065" s="125">
        <v>0</v>
      </c>
      <c r="Y5065" s="125">
        <v>0</v>
      </c>
      <c r="Z5065" s="125">
        <v>0</v>
      </c>
      <c r="AA5065" s="125">
        <v>0.28222997</v>
      </c>
      <c r="AB5065" s="125">
        <v>0.25261324000000002</v>
      </c>
      <c r="AC5065" s="125">
        <v>0.25261324000000002</v>
      </c>
      <c r="AD5065" s="125">
        <v>0.78745644999999997</v>
      </c>
      <c r="AE5065">
        <v>6.2186340999999903</v>
      </c>
      <c r="AF5065">
        <v>1.4912706</v>
      </c>
      <c r="AG5065">
        <v>7.7099047000000001</v>
      </c>
      <c r="AH5065">
        <v>0</v>
      </c>
      <c r="AI5065">
        <v>0</v>
      </c>
      <c r="AJ5065">
        <v>0</v>
      </c>
      <c r="AK5065">
        <v>0.84704170333838202</v>
      </c>
      <c r="AL5065">
        <v>0.84704169999999901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3.5613170653773998</v>
      </c>
      <c r="AS5065">
        <v>3.1093171000000002</v>
      </c>
      <c r="AT5065">
        <v>0.16200000000000001</v>
      </c>
      <c r="AU5065">
        <v>0.14499999999999999</v>
      </c>
      <c r="AV5065">
        <v>0.14499999999999999</v>
      </c>
      <c r="AW5065">
        <v>0</v>
      </c>
      <c r="AX5065">
        <v>0</v>
      </c>
      <c r="AY5065">
        <v>106.23363000000001</v>
      </c>
      <c r="AZ5065">
        <v>106.23362780687</v>
      </c>
      <c r="BA5065">
        <v>0</v>
      </c>
      <c r="BB5065">
        <v>0</v>
      </c>
      <c r="BC5065">
        <v>106.23363000000001</v>
      </c>
      <c r="BD5065">
        <v>106.23362780687</v>
      </c>
      <c r="BE5065" t="s">
        <v>9015</v>
      </c>
      <c r="BF5065" t="s">
        <v>9015</v>
      </c>
      <c r="BG5065" t="s">
        <v>9015</v>
      </c>
      <c r="BH5065" t="s">
        <v>9015</v>
      </c>
      <c r="BI5065" t="s">
        <v>9015</v>
      </c>
      <c r="BJ5065" t="s">
        <v>9015</v>
      </c>
      <c r="BK5065" t="s">
        <v>9015</v>
      </c>
      <c r="BL5065" t="s">
        <v>9015</v>
      </c>
    </row>
    <row r="5066" spans="2:64" x14ac:dyDescent="0.25">
      <c r="B5066" s="80" t="s">
        <v>5286</v>
      </c>
      <c r="C5066" s="125">
        <v>3.4635867</v>
      </c>
      <c r="D5066" s="125">
        <v>2.5133871999999999</v>
      </c>
      <c r="E5066" s="125">
        <v>0.67773947999999995</v>
      </c>
      <c r="F5066" s="125">
        <v>0</v>
      </c>
      <c r="G5066" s="125">
        <v>0</v>
      </c>
      <c r="H5066" s="125">
        <v>9.7651567999999994E-2</v>
      </c>
      <c r="I5066" s="125">
        <v>8.7404180999999997E-2</v>
      </c>
      <c r="J5066" s="125">
        <v>8.7404180999999997E-2</v>
      </c>
      <c r="K5066" s="125">
        <v>0</v>
      </c>
      <c r="L5066" s="125">
        <v>67.392335000000003</v>
      </c>
      <c r="M5066" s="125">
        <v>0</v>
      </c>
      <c r="N5066" s="125">
        <v>67.392335000000003</v>
      </c>
      <c r="O5066" s="125">
        <v>0</v>
      </c>
      <c r="P5066" s="125">
        <v>0</v>
      </c>
      <c r="Q5066" s="125">
        <v>0</v>
      </c>
      <c r="R5066" s="125">
        <v>0</v>
      </c>
      <c r="S5066" s="125">
        <v>0</v>
      </c>
      <c r="T5066" s="125">
        <v>0</v>
      </c>
      <c r="U5066" s="125">
        <v>0</v>
      </c>
      <c r="V5066" s="125">
        <v>0</v>
      </c>
      <c r="W5066" s="125">
        <v>0</v>
      </c>
      <c r="X5066" s="125">
        <v>0</v>
      </c>
      <c r="Y5066" s="125">
        <v>0</v>
      </c>
      <c r="Z5066" s="125">
        <v>0</v>
      </c>
      <c r="AA5066" s="125">
        <v>0.28222997</v>
      </c>
      <c r="AB5066" s="125">
        <v>0.25261324000000002</v>
      </c>
      <c r="AC5066" s="125">
        <v>0.25261324000000002</v>
      </c>
      <c r="AD5066" s="125">
        <v>0.78745644999999997</v>
      </c>
      <c r="AE5066">
        <v>7.1811064</v>
      </c>
      <c r="AF5066">
        <v>1.6720546000000001</v>
      </c>
      <c r="AG5066">
        <v>8.8531610000000001</v>
      </c>
      <c r="AH5066">
        <v>0</v>
      </c>
      <c r="AI5066">
        <v>0</v>
      </c>
      <c r="AJ5066">
        <v>0</v>
      </c>
      <c r="AK5066">
        <v>0.94972702937610498</v>
      </c>
      <c r="AL5066">
        <v>0.94972703000000003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4.0425532101833799</v>
      </c>
      <c r="AS5066">
        <v>3.5905532</v>
      </c>
      <c r="AT5066">
        <v>0.16200000000000001</v>
      </c>
      <c r="AU5066">
        <v>0.14499999999999999</v>
      </c>
      <c r="AV5066">
        <v>0.14499999999999999</v>
      </c>
      <c r="AW5066">
        <v>0</v>
      </c>
      <c r="AX5066">
        <v>0</v>
      </c>
      <c r="AY5066">
        <v>67.392335000000003</v>
      </c>
      <c r="AZ5066">
        <v>67.392335192260902</v>
      </c>
      <c r="BA5066">
        <v>0</v>
      </c>
      <c r="BB5066">
        <v>0</v>
      </c>
      <c r="BC5066">
        <v>67.392335000000003</v>
      </c>
      <c r="BD5066">
        <v>67.392335192260902</v>
      </c>
      <c r="BE5066" t="s">
        <v>9015</v>
      </c>
      <c r="BF5066" t="s">
        <v>9015</v>
      </c>
      <c r="BG5066" t="s">
        <v>9015</v>
      </c>
      <c r="BH5066" t="s">
        <v>9015</v>
      </c>
      <c r="BI5066" t="s">
        <v>9015</v>
      </c>
      <c r="BJ5066" t="s">
        <v>9015</v>
      </c>
      <c r="BK5066" t="s">
        <v>9015</v>
      </c>
      <c r="BL5066" t="s">
        <v>9015</v>
      </c>
    </row>
    <row r="5067" spans="2:64" x14ac:dyDescent="0.25">
      <c r="B5067" s="80" t="s">
        <v>5287</v>
      </c>
      <c r="C5067" s="125">
        <v>3.5333630999999999</v>
      </c>
      <c r="D5067" s="125">
        <v>2.5686046</v>
      </c>
      <c r="E5067" s="125">
        <v>0.69229861999999998</v>
      </c>
      <c r="F5067" s="125">
        <v>0</v>
      </c>
      <c r="G5067" s="125">
        <v>0</v>
      </c>
      <c r="H5067" s="125">
        <v>9.7651567999999994E-2</v>
      </c>
      <c r="I5067" s="125">
        <v>8.7404180999999997E-2</v>
      </c>
      <c r="J5067" s="125">
        <v>8.7404180999999997E-2</v>
      </c>
      <c r="K5067" s="125">
        <v>0</v>
      </c>
      <c r="L5067" s="125">
        <v>27.835785999999999</v>
      </c>
      <c r="M5067" s="125">
        <v>0</v>
      </c>
      <c r="N5067" s="125">
        <v>27.835785999999999</v>
      </c>
      <c r="O5067" s="125">
        <v>0</v>
      </c>
      <c r="P5067" s="125">
        <v>0</v>
      </c>
      <c r="Q5067" s="125">
        <v>0</v>
      </c>
      <c r="R5067" s="125">
        <v>0</v>
      </c>
      <c r="S5067" s="125">
        <v>0</v>
      </c>
      <c r="T5067" s="125">
        <v>0</v>
      </c>
      <c r="U5067" s="125">
        <v>0</v>
      </c>
      <c r="V5067" s="125">
        <v>0</v>
      </c>
      <c r="W5067" s="125">
        <v>0</v>
      </c>
      <c r="X5067" s="125">
        <v>0</v>
      </c>
      <c r="Y5067" s="125">
        <v>0</v>
      </c>
      <c r="Z5067" s="125">
        <v>0</v>
      </c>
      <c r="AA5067" s="125">
        <v>0.28222997</v>
      </c>
      <c r="AB5067" s="125">
        <v>0.25261324000000002</v>
      </c>
      <c r="AC5067" s="125">
        <v>0.25261324000000002</v>
      </c>
      <c r="AD5067" s="125">
        <v>0.78745644999999997</v>
      </c>
      <c r="AE5067">
        <v>7.3388701000000003</v>
      </c>
      <c r="AF5067">
        <v>1.7079736000000001</v>
      </c>
      <c r="AG5067">
        <v>9.0468436999999895</v>
      </c>
      <c r="AH5067">
        <v>0</v>
      </c>
      <c r="AI5067">
        <v>0</v>
      </c>
      <c r="AJ5067">
        <v>0</v>
      </c>
      <c r="AK5067">
        <v>0.97012898231131095</v>
      </c>
      <c r="AL5067">
        <v>0.97012898000000003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4.1214350742056203</v>
      </c>
      <c r="AS5067">
        <v>3.6694350999999998</v>
      </c>
      <c r="AT5067">
        <v>0.16200000000000001</v>
      </c>
      <c r="AU5067">
        <v>0.14499999999999999</v>
      </c>
      <c r="AV5067">
        <v>0.14499999999999999</v>
      </c>
      <c r="AW5067">
        <v>0</v>
      </c>
      <c r="AX5067">
        <v>0</v>
      </c>
      <c r="AY5067">
        <v>27.835785999999999</v>
      </c>
      <c r="AZ5067">
        <v>27.8357856922234</v>
      </c>
      <c r="BA5067">
        <v>0</v>
      </c>
      <c r="BB5067">
        <v>0</v>
      </c>
      <c r="BC5067">
        <v>27.835785999999999</v>
      </c>
      <c r="BD5067">
        <v>27.8357856922234</v>
      </c>
      <c r="BE5067" t="s">
        <v>9015</v>
      </c>
      <c r="BF5067" t="s">
        <v>9015</v>
      </c>
      <c r="BG5067" t="s">
        <v>9015</v>
      </c>
      <c r="BH5067" t="s">
        <v>9015</v>
      </c>
      <c r="BI5067" t="s">
        <v>9015</v>
      </c>
      <c r="BJ5067" t="s">
        <v>9015</v>
      </c>
      <c r="BK5067" t="s">
        <v>9015</v>
      </c>
      <c r="BL5067" t="s">
        <v>9015</v>
      </c>
    </row>
    <row r="5068" spans="2:64" x14ac:dyDescent="0.25">
      <c r="B5068" s="80" t="s">
        <v>5288</v>
      </c>
      <c r="C5068" s="125">
        <v>3.5396405</v>
      </c>
      <c r="D5068" s="125">
        <v>2.5647057000000002</v>
      </c>
      <c r="E5068" s="125">
        <v>0.70247488000000002</v>
      </c>
      <c r="F5068" s="125">
        <v>0</v>
      </c>
      <c r="G5068" s="125">
        <v>0</v>
      </c>
      <c r="H5068" s="125">
        <v>9.7651567999999994E-2</v>
      </c>
      <c r="I5068" s="125">
        <v>8.7404180999999997E-2</v>
      </c>
      <c r="J5068" s="125">
        <v>8.7404180999999997E-2</v>
      </c>
      <c r="K5068" s="125">
        <v>0</v>
      </c>
      <c r="L5068" s="125">
        <v>42.897951999999997</v>
      </c>
      <c r="M5068" s="125">
        <v>0</v>
      </c>
      <c r="N5068" s="125">
        <v>42.897951999999997</v>
      </c>
      <c r="O5068" s="125">
        <v>0</v>
      </c>
      <c r="P5068" s="125">
        <v>0</v>
      </c>
      <c r="Q5068" s="125">
        <v>0</v>
      </c>
      <c r="R5068" s="125">
        <v>0</v>
      </c>
      <c r="S5068" s="125">
        <v>0</v>
      </c>
      <c r="T5068" s="125">
        <v>0</v>
      </c>
      <c r="U5068" s="125">
        <v>0</v>
      </c>
      <c r="V5068" s="125">
        <v>0</v>
      </c>
      <c r="W5068" s="125">
        <v>0</v>
      </c>
      <c r="X5068" s="125">
        <v>0</v>
      </c>
      <c r="Y5068" s="125">
        <v>0</v>
      </c>
      <c r="Z5068" s="125">
        <v>0</v>
      </c>
      <c r="AA5068" s="125">
        <v>0.28222997</v>
      </c>
      <c r="AB5068" s="125">
        <v>0.25261324000000002</v>
      </c>
      <c r="AC5068" s="125">
        <v>0.25261324000000002</v>
      </c>
      <c r="AD5068" s="125">
        <v>0.78745644999999997</v>
      </c>
      <c r="AE5068">
        <v>7.3277305999999998</v>
      </c>
      <c r="AF5068">
        <v>1.7330794999999899</v>
      </c>
      <c r="AG5068">
        <v>9.0608100999999994</v>
      </c>
      <c r="AH5068">
        <v>0</v>
      </c>
      <c r="AI5068">
        <v>0</v>
      </c>
      <c r="AJ5068">
        <v>0</v>
      </c>
      <c r="AK5068">
        <v>0.98438913856964205</v>
      </c>
      <c r="AL5068">
        <v>0.98438914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4.1158653136193797</v>
      </c>
      <c r="AS5068">
        <v>3.6638652999999999</v>
      </c>
      <c r="AT5068">
        <v>0.16200000000000001</v>
      </c>
      <c r="AU5068">
        <v>0.14499999999999999</v>
      </c>
      <c r="AV5068">
        <v>0.14499999999999999</v>
      </c>
      <c r="AW5068">
        <v>0</v>
      </c>
      <c r="AX5068">
        <v>0</v>
      </c>
      <c r="AY5068">
        <v>42.897951999999997</v>
      </c>
      <c r="AZ5068">
        <v>42.897951875541096</v>
      </c>
      <c r="BA5068">
        <v>0</v>
      </c>
      <c r="BB5068">
        <v>0</v>
      </c>
      <c r="BC5068">
        <v>42.897951999999997</v>
      </c>
      <c r="BD5068">
        <v>42.897951875541096</v>
      </c>
      <c r="BE5068" t="s">
        <v>9015</v>
      </c>
      <c r="BF5068" t="s">
        <v>9015</v>
      </c>
      <c r="BG5068" t="s">
        <v>9015</v>
      </c>
      <c r="BH5068" t="s">
        <v>9015</v>
      </c>
      <c r="BI5068" t="s">
        <v>9015</v>
      </c>
      <c r="BJ5068" t="s">
        <v>9015</v>
      </c>
      <c r="BK5068" t="s">
        <v>9015</v>
      </c>
      <c r="BL5068" t="s">
        <v>9015</v>
      </c>
    </row>
    <row r="5069" spans="2:64" x14ac:dyDescent="0.25">
      <c r="B5069" s="80" t="s">
        <v>5289</v>
      </c>
      <c r="C5069" s="125">
        <v>3.3036409999999998</v>
      </c>
      <c r="D5069" s="125">
        <v>2.3699446000000002</v>
      </c>
      <c r="E5069" s="125">
        <v>0.66123648000000002</v>
      </c>
      <c r="F5069" s="125">
        <v>0</v>
      </c>
      <c r="G5069" s="125">
        <v>0</v>
      </c>
      <c r="H5069" s="125">
        <v>9.7651567999999994E-2</v>
      </c>
      <c r="I5069" s="125">
        <v>8.7404180999999997E-2</v>
      </c>
      <c r="J5069" s="125">
        <v>8.7404180999999997E-2</v>
      </c>
      <c r="K5069" s="125">
        <v>0</v>
      </c>
      <c r="L5069" s="125">
        <v>54.324466999999999</v>
      </c>
      <c r="M5069" s="125">
        <v>0</v>
      </c>
      <c r="N5069" s="125">
        <v>54.324466999999999</v>
      </c>
      <c r="O5069" s="125">
        <v>0</v>
      </c>
      <c r="P5069" s="125">
        <v>0</v>
      </c>
      <c r="Q5069" s="125">
        <v>0</v>
      </c>
      <c r="R5069" s="125">
        <v>0</v>
      </c>
      <c r="S5069" s="125">
        <v>0</v>
      </c>
      <c r="T5069" s="125">
        <v>0</v>
      </c>
      <c r="U5069" s="125">
        <v>0</v>
      </c>
      <c r="V5069" s="125">
        <v>0</v>
      </c>
      <c r="W5069" s="125">
        <v>0</v>
      </c>
      <c r="X5069" s="125">
        <v>0</v>
      </c>
      <c r="Y5069" s="125">
        <v>0</v>
      </c>
      <c r="Z5069" s="125">
        <v>0</v>
      </c>
      <c r="AA5069" s="125">
        <v>0.28222997</v>
      </c>
      <c r="AB5069" s="125">
        <v>0.25261324000000002</v>
      </c>
      <c r="AC5069" s="125">
        <v>0.25261324000000002</v>
      </c>
      <c r="AD5069" s="125">
        <v>0.78745644999999997</v>
      </c>
      <c r="AE5069">
        <v>6.7712702999999896</v>
      </c>
      <c r="AF5069">
        <v>1.63134</v>
      </c>
      <c r="AG5069">
        <v>8.4026102999999992</v>
      </c>
      <c r="AH5069">
        <v>0</v>
      </c>
      <c r="AI5069">
        <v>0</v>
      </c>
      <c r="AJ5069">
        <v>0</v>
      </c>
      <c r="AK5069">
        <v>0.92660112178998899</v>
      </c>
      <c r="AL5069">
        <v>0.92660111999999994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3.8376351259445198</v>
      </c>
      <c r="AS5069">
        <v>3.3856351</v>
      </c>
      <c r="AT5069">
        <v>0.16200000000000001</v>
      </c>
      <c r="AU5069">
        <v>0.14499999999999999</v>
      </c>
      <c r="AV5069">
        <v>0.14499999999999999</v>
      </c>
      <c r="AW5069">
        <v>0</v>
      </c>
      <c r="AX5069">
        <v>0</v>
      </c>
      <c r="AY5069">
        <v>54.324466999999999</v>
      </c>
      <c r="AZ5069">
        <v>54.324466768494801</v>
      </c>
      <c r="BA5069">
        <v>0</v>
      </c>
      <c r="BB5069">
        <v>0</v>
      </c>
      <c r="BC5069">
        <v>54.324466999999999</v>
      </c>
      <c r="BD5069">
        <v>54.324466768494801</v>
      </c>
      <c r="BE5069" t="s">
        <v>9015</v>
      </c>
      <c r="BF5069" t="s">
        <v>9015</v>
      </c>
      <c r="BG5069" t="s">
        <v>9015</v>
      </c>
      <c r="BH5069" t="s">
        <v>9015</v>
      </c>
      <c r="BI5069" t="s">
        <v>9015</v>
      </c>
      <c r="BJ5069" t="s">
        <v>9015</v>
      </c>
      <c r="BK5069" t="s">
        <v>9015</v>
      </c>
      <c r="BL5069" t="s">
        <v>9015</v>
      </c>
    </row>
    <row r="5070" spans="2:64" x14ac:dyDescent="0.25">
      <c r="B5070" s="80" t="s">
        <v>5290</v>
      </c>
      <c r="C5070" s="125">
        <v>2.7091332000000001</v>
      </c>
      <c r="D5070" s="125">
        <v>1.8823139</v>
      </c>
      <c r="E5070" s="125">
        <v>0.55435933999999998</v>
      </c>
      <c r="F5070" s="125">
        <v>0</v>
      </c>
      <c r="G5070" s="125">
        <v>0</v>
      </c>
      <c r="H5070" s="125">
        <v>9.7651567999999994E-2</v>
      </c>
      <c r="I5070" s="125">
        <v>8.7404180999999997E-2</v>
      </c>
      <c r="J5070" s="125">
        <v>8.7404180999999997E-2</v>
      </c>
      <c r="K5070" s="125">
        <v>0</v>
      </c>
      <c r="L5070" s="125">
        <v>51.589694999999999</v>
      </c>
      <c r="M5070" s="125">
        <v>0</v>
      </c>
      <c r="N5070" s="125">
        <v>51.589694999999999</v>
      </c>
      <c r="O5070" s="125">
        <v>0</v>
      </c>
      <c r="P5070" s="125">
        <v>0</v>
      </c>
      <c r="Q5070" s="125">
        <v>0</v>
      </c>
      <c r="R5070" s="125">
        <v>0</v>
      </c>
      <c r="S5070" s="125">
        <v>0</v>
      </c>
      <c r="T5070" s="125">
        <v>0</v>
      </c>
      <c r="U5070" s="125">
        <v>0</v>
      </c>
      <c r="V5070" s="125">
        <v>0</v>
      </c>
      <c r="W5070" s="125">
        <v>0</v>
      </c>
      <c r="X5070" s="125">
        <v>0</v>
      </c>
      <c r="Y5070" s="125">
        <v>0</v>
      </c>
      <c r="Z5070" s="125">
        <v>0</v>
      </c>
      <c r="AA5070" s="125">
        <v>0.28222997</v>
      </c>
      <c r="AB5070" s="125">
        <v>0.25261324000000002</v>
      </c>
      <c r="AC5070" s="125">
        <v>0.25261324000000002</v>
      </c>
      <c r="AD5070" s="125">
        <v>0.78745644999999997</v>
      </c>
      <c r="AE5070">
        <v>5.3780397999999998</v>
      </c>
      <c r="AF5070">
        <v>1.3676628</v>
      </c>
      <c r="AG5070">
        <v>6.7457025999999898</v>
      </c>
      <c r="AH5070">
        <v>0</v>
      </c>
      <c r="AI5070">
        <v>0</v>
      </c>
      <c r="AJ5070">
        <v>0</v>
      </c>
      <c r="AK5070">
        <v>0.77683249525429499</v>
      </c>
      <c r="AL5070">
        <v>0.77683250000000004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3.1410198952924699</v>
      </c>
      <c r="AS5070">
        <v>2.6890198999999999</v>
      </c>
      <c r="AT5070">
        <v>0.16200000000000001</v>
      </c>
      <c r="AU5070">
        <v>0.14499999999999999</v>
      </c>
      <c r="AV5070">
        <v>0.14499999999999999</v>
      </c>
      <c r="AW5070">
        <v>0</v>
      </c>
      <c r="AX5070">
        <v>0</v>
      </c>
      <c r="AY5070">
        <v>51.589694999999999</v>
      </c>
      <c r="AZ5070">
        <v>51.589694634332197</v>
      </c>
      <c r="BA5070">
        <v>0</v>
      </c>
      <c r="BB5070">
        <v>0</v>
      </c>
      <c r="BC5070">
        <v>51.589694999999999</v>
      </c>
      <c r="BD5070">
        <v>51.589694634332197</v>
      </c>
      <c r="BE5070" t="s">
        <v>9015</v>
      </c>
      <c r="BF5070" t="s">
        <v>9015</v>
      </c>
      <c r="BG5070" t="s">
        <v>9015</v>
      </c>
      <c r="BH5070" t="s">
        <v>9015</v>
      </c>
      <c r="BI5070" t="s">
        <v>9015</v>
      </c>
      <c r="BJ5070" t="s">
        <v>9015</v>
      </c>
      <c r="BK5070" t="s">
        <v>9015</v>
      </c>
      <c r="BL5070" t="s">
        <v>9015</v>
      </c>
    </row>
    <row r="5071" spans="2:64" x14ac:dyDescent="0.25">
      <c r="B5071" s="80" t="s">
        <v>5291</v>
      </c>
      <c r="C5071" s="125">
        <v>2.24282639999999</v>
      </c>
      <c r="D5071" s="125">
        <v>1.5232768999999999</v>
      </c>
      <c r="E5071" s="125">
        <v>0.44708949999999997</v>
      </c>
      <c r="F5071" s="125">
        <v>0</v>
      </c>
      <c r="G5071" s="125">
        <v>0</v>
      </c>
      <c r="H5071" s="125">
        <v>9.7651567999999994E-2</v>
      </c>
      <c r="I5071" s="125">
        <v>8.7404180999999997E-2</v>
      </c>
      <c r="J5071" s="125">
        <v>8.7404180999999997E-2</v>
      </c>
      <c r="K5071" s="125">
        <v>0</v>
      </c>
      <c r="L5071" s="125">
        <v>52.451689999999999</v>
      </c>
      <c r="M5071" s="125">
        <v>0</v>
      </c>
      <c r="N5071" s="125">
        <v>52.451689999999999</v>
      </c>
      <c r="O5071" s="125">
        <v>0</v>
      </c>
      <c r="P5071" s="125">
        <v>0</v>
      </c>
      <c r="Q5071" s="125">
        <v>0</v>
      </c>
      <c r="R5071" s="125">
        <v>0</v>
      </c>
      <c r="S5071" s="125">
        <v>0</v>
      </c>
      <c r="T5071" s="125">
        <v>0</v>
      </c>
      <c r="U5071" s="125">
        <v>0</v>
      </c>
      <c r="V5071" s="125">
        <v>0</v>
      </c>
      <c r="W5071" s="125">
        <v>0</v>
      </c>
      <c r="X5071" s="125">
        <v>0</v>
      </c>
      <c r="Y5071" s="125">
        <v>0</v>
      </c>
      <c r="Z5071" s="125">
        <v>0</v>
      </c>
      <c r="AA5071" s="125">
        <v>0.28222997</v>
      </c>
      <c r="AB5071" s="125">
        <v>0.25261324000000002</v>
      </c>
      <c r="AC5071" s="125">
        <v>0.25261324000000002</v>
      </c>
      <c r="AD5071" s="125">
        <v>0.78745644999999997</v>
      </c>
      <c r="AE5071">
        <v>4.3522198999999997</v>
      </c>
      <c r="AF5071">
        <v>1.1030169000000001</v>
      </c>
      <c r="AG5071">
        <v>5.4552366999999897</v>
      </c>
      <c r="AH5071">
        <v>0</v>
      </c>
      <c r="AI5071">
        <v>0</v>
      </c>
      <c r="AJ5071">
        <v>0</v>
      </c>
      <c r="AK5071">
        <v>0.62651357920384898</v>
      </c>
      <c r="AL5071">
        <v>0.62651358000000001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2.6281099257737299</v>
      </c>
      <c r="AS5071">
        <v>2.1761098999999899</v>
      </c>
      <c r="AT5071">
        <v>0.16200000000000001</v>
      </c>
      <c r="AU5071">
        <v>0.14499999999999999</v>
      </c>
      <c r="AV5071">
        <v>0.14499999999999999</v>
      </c>
      <c r="AW5071">
        <v>0</v>
      </c>
      <c r="AX5071">
        <v>0</v>
      </c>
      <c r="AY5071">
        <v>52.451689999999999</v>
      </c>
      <c r="AZ5071">
        <v>52.451689814530702</v>
      </c>
      <c r="BA5071">
        <v>0</v>
      </c>
      <c r="BB5071">
        <v>0</v>
      </c>
      <c r="BC5071">
        <v>52.451689999999999</v>
      </c>
      <c r="BD5071">
        <v>52.451689814530702</v>
      </c>
      <c r="BE5071" t="s">
        <v>9015</v>
      </c>
      <c r="BF5071" t="s">
        <v>9015</v>
      </c>
      <c r="BG5071" t="s">
        <v>9015</v>
      </c>
      <c r="BH5071" t="s">
        <v>9015</v>
      </c>
      <c r="BI5071" t="s">
        <v>9015</v>
      </c>
      <c r="BJ5071" t="s">
        <v>9015</v>
      </c>
      <c r="BK5071" t="s">
        <v>9015</v>
      </c>
      <c r="BL5071" t="s">
        <v>9015</v>
      </c>
    </row>
    <row r="5072" spans="2:64" x14ac:dyDescent="0.25">
      <c r="B5072" s="80" t="s">
        <v>5292</v>
      </c>
      <c r="C5072" s="125">
        <v>2.2041772000000002</v>
      </c>
      <c r="D5072" s="125">
        <v>1.5076955000000001</v>
      </c>
      <c r="E5072" s="125">
        <v>0.42402173999999998</v>
      </c>
      <c r="F5072" s="125">
        <v>0</v>
      </c>
      <c r="G5072" s="125">
        <v>0</v>
      </c>
      <c r="H5072" s="125">
        <v>9.7651567999999994E-2</v>
      </c>
      <c r="I5072" s="125">
        <v>8.7404180999999997E-2</v>
      </c>
      <c r="J5072" s="125">
        <v>8.7404180999999997E-2</v>
      </c>
      <c r="K5072" s="125">
        <v>0</v>
      </c>
      <c r="L5072" s="125">
        <v>91.295869999999994</v>
      </c>
      <c r="M5072" s="125">
        <v>0</v>
      </c>
      <c r="N5072" s="125">
        <v>91.295869999999994</v>
      </c>
      <c r="O5072" s="125">
        <v>0</v>
      </c>
      <c r="P5072" s="125">
        <v>0</v>
      </c>
      <c r="Q5072" s="125">
        <v>0</v>
      </c>
      <c r="R5072" s="125">
        <v>0</v>
      </c>
      <c r="S5072" s="125">
        <v>0</v>
      </c>
      <c r="T5072" s="125">
        <v>0</v>
      </c>
      <c r="U5072" s="125">
        <v>0</v>
      </c>
      <c r="V5072" s="125">
        <v>0</v>
      </c>
      <c r="W5072" s="125">
        <v>0</v>
      </c>
      <c r="X5072" s="125">
        <v>0</v>
      </c>
      <c r="Y5072" s="125">
        <v>0</v>
      </c>
      <c r="Z5072" s="125">
        <v>0</v>
      </c>
      <c r="AA5072" s="125">
        <v>0.28222997</v>
      </c>
      <c r="AB5072" s="125">
        <v>0.25261324000000002</v>
      </c>
      <c r="AC5072" s="125">
        <v>0.25261324000000002</v>
      </c>
      <c r="AD5072" s="125">
        <v>0.78745644999999997</v>
      </c>
      <c r="AE5072">
        <v>4.3077014</v>
      </c>
      <c r="AF5072">
        <v>1.0461062999999999</v>
      </c>
      <c r="AG5072">
        <v>5.3538076999999999</v>
      </c>
      <c r="AH5072">
        <v>0</v>
      </c>
      <c r="AI5072">
        <v>0</v>
      </c>
      <c r="AJ5072">
        <v>0</v>
      </c>
      <c r="AK5072">
        <v>0.59418835724140495</v>
      </c>
      <c r="AL5072">
        <v>0.59418835999999997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2.6058506970092101</v>
      </c>
      <c r="AS5072">
        <v>2.1538507</v>
      </c>
      <c r="AT5072">
        <v>0.16200000000000001</v>
      </c>
      <c r="AU5072">
        <v>0.14499999999999999</v>
      </c>
      <c r="AV5072">
        <v>0.14499999999999999</v>
      </c>
      <c r="AW5072">
        <v>0</v>
      </c>
      <c r="AX5072">
        <v>0</v>
      </c>
      <c r="AY5072">
        <v>91.295869999999994</v>
      </c>
      <c r="AZ5072">
        <v>91.295870188546203</v>
      </c>
      <c r="BA5072">
        <v>0</v>
      </c>
      <c r="BB5072">
        <v>0</v>
      </c>
      <c r="BC5072">
        <v>91.295869999999994</v>
      </c>
      <c r="BD5072">
        <v>91.295870188546203</v>
      </c>
      <c r="BE5072" t="s">
        <v>9015</v>
      </c>
      <c r="BF5072" t="s">
        <v>9015</v>
      </c>
      <c r="BG5072" t="s">
        <v>9015</v>
      </c>
      <c r="BH5072" t="s">
        <v>9015</v>
      </c>
      <c r="BI5072" t="s">
        <v>9015</v>
      </c>
      <c r="BJ5072" t="s">
        <v>9015</v>
      </c>
      <c r="BK5072" t="s">
        <v>9015</v>
      </c>
      <c r="BL5072" t="s">
        <v>9015</v>
      </c>
    </row>
    <row r="5073" spans="2:64" x14ac:dyDescent="0.25">
      <c r="B5073" s="80" t="s">
        <v>5293</v>
      </c>
      <c r="C5073" s="125">
        <v>2.0622831000000001</v>
      </c>
      <c r="D5073" s="125">
        <v>1.3862447</v>
      </c>
      <c r="E5073" s="125">
        <v>0.40357848000000002</v>
      </c>
      <c r="F5073" s="125">
        <v>0</v>
      </c>
      <c r="G5073" s="125">
        <v>0</v>
      </c>
      <c r="H5073" s="125">
        <v>9.7651567999999994E-2</v>
      </c>
      <c r="I5073" s="125">
        <v>8.7404180999999997E-2</v>
      </c>
      <c r="J5073" s="125">
        <v>8.7404180999999997E-2</v>
      </c>
      <c r="K5073" s="125">
        <v>0</v>
      </c>
      <c r="L5073" s="125">
        <v>225.43576999999999</v>
      </c>
      <c r="M5073" s="125">
        <v>0</v>
      </c>
      <c r="N5073" s="125">
        <v>225.43576999999999</v>
      </c>
      <c r="O5073" s="125">
        <v>0</v>
      </c>
      <c r="P5073" s="125">
        <v>0</v>
      </c>
      <c r="Q5073" s="125">
        <v>0</v>
      </c>
      <c r="R5073" s="125">
        <v>0</v>
      </c>
      <c r="S5073" s="125">
        <v>0</v>
      </c>
      <c r="T5073" s="125">
        <v>0</v>
      </c>
      <c r="U5073" s="125">
        <v>0</v>
      </c>
      <c r="V5073" s="125">
        <v>0</v>
      </c>
      <c r="W5073" s="125">
        <v>0</v>
      </c>
      <c r="X5073" s="125">
        <v>0</v>
      </c>
      <c r="Y5073" s="125">
        <v>0</v>
      </c>
      <c r="Z5073" s="125">
        <v>0</v>
      </c>
      <c r="AA5073" s="125">
        <v>0.28222997</v>
      </c>
      <c r="AB5073" s="125">
        <v>0.25261324000000002</v>
      </c>
      <c r="AC5073" s="125">
        <v>0.25261324000000002</v>
      </c>
      <c r="AD5073" s="125">
        <v>0.78745644999999997</v>
      </c>
      <c r="AE5073">
        <v>3.960699</v>
      </c>
      <c r="AF5073">
        <v>0.99567059999999996</v>
      </c>
      <c r="AG5073">
        <v>4.9563695999999897</v>
      </c>
      <c r="AH5073">
        <v>0</v>
      </c>
      <c r="AI5073">
        <v>0</v>
      </c>
      <c r="AJ5073">
        <v>0</v>
      </c>
      <c r="AK5073">
        <v>0.56554090331204698</v>
      </c>
      <c r="AL5073">
        <v>0.56554090000000001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2.4323495160384399</v>
      </c>
      <c r="AS5073">
        <v>1.9803495</v>
      </c>
      <c r="AT5073">
        <v>0.16200000000000001</v>
      </c>
      <c r="AU5073">
        <v>0.14499999999999999</v>
      </c>
      <c r="AV5073">
        <v>0.14499999999999999</v>
      </c>
      <c r="AW5073">
        <v>0</v>
      </c>
      <c r="AX5073">
        <v>0</v>
      </c>
      <c r="AY5073">
        <v>225.43576999999999</v>
      </c>
      <c r="AZ5073">
        <v>225.43576508065701</v>
      </c>
      <c r="BA5073">
        <v>0</v>
      </c>
      <c r="BB5073">
        <v>0</v>
      </c>
      <c r="BC5073">
        <v>225.43576999999999</v>
      </c>
      <c r="BD5073">
        <v>225.43576508065701</v>
      </c>
      <c r="BE5073" t="s">
        <v>9015</v>
      </c>
      <c r="BF5073" t="s">
        <v>9015</v>
      </c>
      <c r="BG5073" t="s">
        <v>9015</v>
      </c>
      <c r="BH5073" t="s">
        <v>9015</v>
      </c>
      <c r="BI5073" t="s">
        <v>9015</v>
      </c>
      <c r="BJ5073" t="s">
        <v>9015</v>
      </c>
      <c r="BK5073" t="s">
        <v>9015</v>
      </c>
      <c r="BL5073" t="s">
        <v>9015</v>
      </c>
    </row>
    <row r="5074" spans="2:64" x14ac:dyDescent="0.25">
      <c r="B5074" s="80" t="s">
        <v>5294</v>
      </c>
      <c r="C5074" s="125">
        <v>2.1623862999999899</v>
      </c>
      <c r="D5074" s="125">
        <v>1.47298839999999</v>
      </c>
      <c r="E5074" s="125">
        <v>0.41693796</v>
      </c>
      <c r="F5074" s="125">
        <v>0</v>
      </c>
      <c r="G5074" s="125">
        <v>0</v>
      </c>
      <c r="H5074" s="125">
        <v>9.7651567999999994E-2</v>
      </c>
      <c r="I5074" s="125">
        <v>8.7404180999999997E-2</v>
      </c>
      <c r="J5074" s="125">
        <v>8.7404180999999997E-2</v>
      </c>
      <c r="K5074" s="125">
        <v>0</v>
      </c>
      <c r="L5074" s="125">
        <v>248.38836000000001</v>
      </c>
      <c r="M5074" s="125">
        <v>0</v>
      </c>
      <c r="N5074" s="125">
        <v>248.38836000000001</v>
      </c>
      <c r="O5074" s="125">
        <v>0</v>
      </c>
      <c r="P5074" s="125">
        <v>0</v>
      </c>
      <c r="Q5074" s="125">
        <v>0</v>
      </c>
      <c r="R5074" s="125">
        <v>0</v>
      </c>
      <c r="S5074" s="125">
        <v>0</v>
      </c>
      <c r="T5074" s="125">
        <v>0</v>
      </c>
      <c r="U5074" s="125">
        <v>0</v>
      </c>
      <c r="V5074" s="125">
        <v>0</v>
      </c>
      <c r="W5074" s="125">
        <v>0</v>
      </c>
      <c r="X5074" s="125">
        <v>0</v>
      </c>
      <c r="Y5074" s="125">
        <v>0</v>
      </c>
      <c r="Z5074" s="125">
        <v>0</v>
      </c>
      <c r="AA5074" s="125">
        <v>0.28222997</v>
      </c>
      <c r="AB5074" s="125">
        <v>0.25261324000000002</v>
      </c>
      <c r="AC5074" s="125">
        <v>0.25261324000000002</v>
      </c>
      <c r="AD5074" s="125">
        <v>0.78745644999999997</v>
      </c>
      <c r="AE5074">
        <v>4.2085382999999998</v>
      </c>
      <c r="AF5074">
        <v>1.0286298</v>
      </c>
      <c r="AG5074">
        <v>5.2371682000000002</v>
      </c>
      <c r="AH5074">
        <v>0</v>
      </c>
      <c r="AI5074">
        <v>0</v>
      </c>
      <c r="AJ5074">
        <v>0</v>
      </c>
      <c r="AK5074">
        <v>0.58426175151033999</v>
      </c>
      <c r="AL5074">
        <v>0.58426175000000002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2.55626916462742</v>
      </c>
      <c r="AS5074">
        <v>2.1042692000000001</v>
      </c>
      <c r="AT5074">
        <v>0.16200000000000001</v>
      </c>
      <c r="AU5074">
        <v>0.14499999999999999</v>
      </c>
      <c r="AV5074">
        <v>0.14499999999999999</v>
      </c>
      <c r="AW5074">
        <v>0</v>
      </c>
      <c r="AX5074">
        <v>0</v>
      </c>
      <c r="AY5074">
        <v>248.38836000000001</v>
      </c>
      <c r="AZ5074">
        <v>248.388355294767</v>
      </c>
      <c r="BA5074">
        <v>0</v>
      </c>
      <c r="BB5074">
        <v>0</v>
      </c>
      <c r="BC5074">
        <v>248.38836000000001</v>
      </c>
      <c r="BD5074">
        <v>248.388355294767</v>
      </c>
      <c r="BE5074" t="s">
        <v>9015</v>
      </c>
      <c r="BF5074" t="s">
        <v>9015</v>
      </c>
      <c r="BG5074" t="s">
        <v>9015</v>
      </c>
      <c r="BH5074" t="s">
        <v>9015</v>
      </c>
      <c r="BI5074" t="s">
        <v>9015</v>
      </c>
      <c r="BJ5074" t="s">
        <v>9015</v>
      </c>
      <c r="BK5074" t="s">
        <v>9015</v>
      </c>
      <c r="BL5074" t="s">
        <v>9015</v>
      </c>
    </row>
    <row r="5075" spans="2:64" x14ac:dyDescent="0.25">
      <c r="B5075" s="80" t="s">
        <v>5295</v>
      </c>
      <c r="C5075" s="125">
        <v>2.4662647</v>
      </c>
      <c r="D5075" s="125">
        <v>1.7271053000000001</v>
      </c>
      <c r="E5075" s="125">
        <v>0.46669948999999999</v>
      </c>
      <c r="F5075" s="125">
        <v>0</v>
      </c>
      <c r="G5075" s="125">
        <v>0</v>
      </c>
      <c r="H5075" s="125">
        <v>9.7651567999999994E-2</v>
      </c>
      <c r="I5075" s="125">
        <v>8.7404180999999997E-2</v>
      </c>
      <c r="J5075" s="125">
        <v>8.7404180999999997E-2</v>
      </c>
      <c r="K5075" s="125">
        <v>0</v>
      </c>
      <c r="L5075" s="125">
        <v>165.27974</v>
      </c>
      <c r="M5075" s="125">
        <v>0</v>
      </c>
      <c r="N5075" s="125">
        <v>165.27974</v>
      </c>
      <c r="O5075" s="125">
        <v>0</v>
      </c>
      <c r="P5075" s="125">
        <v>0</v>
      </c>
      <c r="Q5075" s="125">
        <v>0</v>
      </c>
      <c r="R5075" s="125">
        <v>0</v>
      </c>
      <c r="S5075" s="125">
        <v>0</v>
      </c>
      <c r="T5075" s="125">
        <v>0</v>
      </c>
      <c r="U5075" s="125">
        <v>0</v>
      </c>
      <c r="V5075" s="125">
        <v>0</v>
      </c>
      <c r="W5075" s="125">
        <v>0</v>
      </c>
      <c r="X5075" s="125">
        <v>0</v>
      </c>
      <c r="Y5075" s="125">
        <v>0</v>
      </c>
      <c r="Z5075" s="125">
        <v>0</v>
      </c>
      <c r="AA5075" s="125">
        <v>0.28222997</v>
      </c>
      <c r="AB5075" s="125">
        <v>0.25261324000000002</v>
      </c>
      <c r="AC5075" s="125">
        <v>0.25261324000000002</v>
      </c>
      <c r="AD5075" s="125">
        <v>0.78745644999999997</v>
      </c>
      <c r="AE5075">
        <v>4.9345865999999896</v>
      </c>
      <c r="AF5075">
        <v>1.1513968000000001</v>
      </c>
      <c r="AG5075">
        <v>6.0859832999999997</v>
      </c>
      <c r="AH5075">
        <v>0</v>
      </c>
      <c r="AI5075">
        <v>0</v>
      </c>
      <c r="AJ5075">
        <v>0</v>
      </c>
      <c r="AK5075">
        <v>0.65399335959968197</v>
      </c>
      <c r="AL5075">
        <v>0.65399335999999997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2.9192932897922699</v>
      </c>
      <c r="AS5075">
        <v>2.4672932999999899</v>
      </c>
      <c r="AT5075">
        <v>0.16200000000000001</v>
      </c>
      <c r="AU5075">
        <v>0.14499999999999999</v>
      </c>
      <c r="AV5075">
        <v>0.14499999999999999</v>
      </c>
      <c r="AW5075">
        <v>0</v>
      </c>
      <c r="AX5075">
        <v>0</v>
      </c>
      <c r="AY5075">
        <v>165.27974</v>
      </c>
      <c r="AZ5075">
        <v>165.279743604251</v>
      </c>
      <c r="BA5075">
        <v>0</v>
      </c>
      <c r="BB5075">
        <v>0</v>
      </c>
      <c r="BC5075">
        <v>165.27974</v>
      </c>
      <c r="BD5075">
        <v>165.279743604251</v>
      </c>
      <c r="BE5075" t="s">
        <v>9015</v>
      </c>
      <c r="BF5075" t="s">
        <v>9015</v>
      </c>
      <c r="BG5075" t="s">
        <v>9015</v>
      </c>
      <c r="BH5075" t="s">
        <v>9015</v>
      </c>
      <c r="BI5075" t="s">
        <v>9015</v>
      </c>
      <c r="BJ5075" t="s">
        <v>9015</v>
      </c>
      <c r="BK5075" t="s">
        <v>9015</v>
      </c>
      <c r="BL5075" t="s">
        <v>9015</v>
      </c>
    </row>
    <row r="5076" spans="2:64" x14ac:dyDescent="0.25">
      <c r="B5076" s="80" t="s">
        <v>5296</v>
      </c>
      <c r="C5076" s="125">
        <v>3.2190826000000001</v>
      </c>
      <c r="D5076" s="125">
        <v>2.3278962999999999</v>
      </c>
      <c r="E5076" s="125">
        <v>0.61872642</v>
      </c>
      <c r="F5076" s="125">
        <v>0</v>
      </c>
      <c r="G5076" s="125">
        <v>0</v>
      </c>
      <c r="H5076" s="125">
        <v>9.7651567999999994E-2</v>
      </c>
      <c r="I5076" s="125">
        <v>8.7404180999999997E-2</v>
      </c>
      <c r="J5076" s="125">
        <v>8.7404180999999997E-2</v>
      </c>
      <c r="K5076" s="125">
        <v>0</v>
      </c>
      <c r="L5076" s="125">
        <v>124.19215</v>
      </c>
      <c r="M5076" s="125">
        <v>0</v>
      </c>
      <c r="N5076" s="125">
        <v>124.19215</v>
      </c>
      <c r="O5076" s="125">
        <v>0</v>
      </c>
      <c r="P5076" s="125">
        <v>0</v>
      </c>
      <c r="Q5076" s="125">
        <v>0</v>
      </c>
      <c r="R5076" s="125">
        <v>0</v>
      </c>
      <c r="S5076" s="125">
        <v>0</v>
      </c>
      <c r="T5076" s="125">
        <v>0</v>
      </c>
      <c r="U5076" s="125">
        <v>0</v>
      </c>
      <c r="V5076" s="125">
        <v>0</v>
      </c>
      <c r="W5076" s="125">
        <v>0</v>
      </c>
      <c r="X5076" s="125">
        <v>0</v>
      </c>
      <c r="Y5076" s="125">
        <v>0</v>
      </c>
      <c r="Z5076" s="125">
        <v>0</v>
      </c>
      <c r="AA5076" s="125">
        <v>0.28222997</v>
      </c>
      <c r="AB5076" s="125">
        <v>0.25261324000000002</v>
      </c>
      <c r="AC5076" s="125">
        <v>0.25261324000000002</v>
      </c>
      <c r="AD5076" s="125">
        <v>0.78745644999999997</v>
      </c>
      <c r="AE5076">
        <v>6.6511322000000002</v>
      </c>
      <c r="AF5076">
        <v>1.5264632</v>
      </c>
      <c r="AG5076">
        <v>8.1775953999999995</v>
      </c>
      <c r="AH5076">
        <v>0</v>
      </c>
      <c r="AI5076">
        <v>0</v>
      </c>
      <c r="AJ5076">
        <v>0</v>
      </c>
      <c r="AK5076">
        <v>0.86703110220866797</v>
      </c>
      <c r="AL5076">
        <v>0.86703109999999906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3.7775661110685799</v>
      </c>
      <c r="AS5076">
        <v>3.3255661000000001</v>
      </c>
      <c r="AT5076">
        <v>0.16200000000000001</v>
      </c>
      <c r="AU5076">
        <v>0.14499999999999999</v>
      </c>
      <c r="AV5076">
        <v>0.14499999999999999</v>
      </c>
      <c r="AW5076">
        <v>0</v>
      </c>
      <c r="AX5076">
        <v>0</v>
      </c>
      <c r="AY5076">
        <v>124.19215</v>
      </c>
      <c r="AZ5076">
        <v>124.192146143743</v>
      </c>
      <c r="BA5076">
        <v>0</v>
      </c>
      <c r="BB5076">
        <v>0</v>
      </c>
      <c r="BC5076">
        <v>124.19215</v>
      </c>
      <c r="BD5076">
        <v>124.192146143743</v>
      </c>
      <c r="BE5076" t="s">
        <v>9015</v>
      </c>
      <c r="BF5076" t="s">
        <v>9015</v>
      </c>
      <c r="BG5076" t="s">
        <v>9015</v>
      </c>
      <c r="BH5076" t="s">
        <v>9015</v>
      </c>
      <c r="BI5076" t="s">
        <v>9015</v>
      </c>
      <c r="BJ5076" t="s">
        <v>9015</v>
      </c>
      <c r="BK5076" t="s">
        <v>9015</v>
      </c>
      <c r="BL5076" t="s">
        <v>9015</v>
      </c>
    </row>
    <row r="5077" spans="2:64" x14ac:dyDescent="0.25">
      <c r="B5077" s="80" t="s">
        <v>5297</v>
      </c>
      <c r="C5077" s="125">
        <v>4.7347954000000003</v>
      </c>
      <c r="D5077" s="125">
        <v>3.5698402999999899</v>
      </c>
      <c r="E5077" s="125">
        <v>0.89249518000000005</v>
      </c>
      <c r="F5077" s="125">
        <v>0</v>
      </c>
      <c r="G5077" s="125">
        <v>0</v>
      </c>
      <c r="H5077" s="125">
        <v>9.7651567999999994E-2</v>
      </c>
      <c r="I5077" s="125">
        <v>8.7404180999999997E-2</v>
      </c>
      <c r="J5077" s="125">
        <v>8.7404180999999997E-2</v>
      </c>
      <c r="K5077" s="125">
        <v>0</v>
      </c>
      <c r="L5077" s="125">
        <v>82.261088999999998</v>
      </c>
      <c r="M5077" s="125">
        <v>0</v>
      </c>
      <c r="N5077" s="125">
        <v>82.261088999999998</v>
      </c>
      <c r="O5077" s="125">
        <v>0</v>
      </c>
      <c r="P5077" s="125">
        <v>0</v>
      </c>
      <c r="Q5077" s="125">
        <v>0</v>
      </c>
      <c r="R5077" s="125">
        <v>0</v>
      </c>
      <c r="S5077" s="125">
        <v>0</v>
      </c>
      <c r="T5077" s="125">
        <v>0</v>
      </c>
      <c r="U5077" s="125">
        <v>0</v>
      </c>
      <c r="V5077" s="125">
        <v>0</v>
      </c>
      <c r="W5077" s="125">
        <v>0</v>
      </c>
      <c r="X5077" s="125">
        <v>0</v>
      </c>
      <c r="Y5077" s="125">
        <v>0</v>
      </c>
      <c r="Z5077" s="125">
        <v>0</v>
      </c>
      <c r="AA5077" s="125">
        <v>0.28222997</v>
      </c>
      <c r="AB5077" s="125">
        <v>0.25261324000000002</v>
      </c>
      <c r="AC5077" s="125">
        <v>0.25261324000000002</v>
      </c>
      <c r="AD5077" s="125">
        <v>0.78745644999999997</v>
      </c>
      <c r="AE5077">
        <v>10.199543999999999</v>
      </c>
      <c r="AF5077">
        <v>2.2018795999999998</v>
      </c>
      <c r="AG5077">
        <v>12.401422999999999</v>
      </c>
      <c r="AH5077">
        <v>0</v>
      </c>
      <c r="AI5077">
        <v>0</v>
      </c>
      <c r="AJ5077">
        <v>0</v>
      </c>
      <c r="AK5077">
        <v>1.2506675875631901</v>
      </c>
      <c r="AL5077">
        <v>1.2506676000000001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5.5517718873129702</v>
      </c>
      <c r="AS5077">
        <v>5.0997719000000004</v>
      </c>
      <c r="AT5077">
        <v>0.16200000000000001</v>
      </c>
      <c r="AU5077">
        <v>0.14499999999999999</v>
      </c>
      <c r="AV5077">
        <v>0.14499999999999999</v>
      </c>
      <c r="AW5077">
        <v>0</v>
      </c>
      <c r="AX5077">
        <v>0</v>
      </c>
      <c r="AY5077">
        <v>82.261088999999998</v>
      </c>
      <c r="AZ5077">
        <v>82.2610888724723</v>
      </c>
      <c r="BA5077">
        <v>0</v>
      </c>
      <c r="BB5077">
        <v>0</v>
      </c>
      <c r="BC5077">
        <v>82.261088999999998</v>
      </c>
      <c r="BD5077">
        <v>82.2610888724723</v>
      </c>
      <c r="BE5077" t="s">
        <v>9015</v>
      </c>
      <c r="BF5077" t="s">
        <v>9015</v>
      </c>
      <c r="BG5077" t="s">
        <v>9015</v>
      </c>
      <c r="BH5077" t="s">
        <v>9015</v>
      </c>
      <c r="BI5077" t="s">
        <v>9015</v>
      </c>
      <c r="BJ5077" t="s">
        <v>9015</v>
      </c>
      <c r="BK5077" t="s">
        <v>9015</v>
      </c>
      <c r="BL5077" t="s">
        <v>9015</v>
      </c>
    </row>
    <row r="5078" spans="2:64" x14ac:dyDescent="0.25">
      <c r="B5078" s="80" t="s">
        <v>5298</v>
      </c>
      <c r="C5078" s="125">
        <v>4.9457560999999997</v>
      </c>
      <c r="D5078" s="125">
        <v>3.7508539999999999</v>
      </c>
      <c r="E5078" s="125">
        <v>0.92244212999999997</v>
      </c>
      <c r="F5078" s="125">
        <v>0</v>
      </c>
      <c r="G5078" s="125">
        <v>0</v>
      </c>
      <c r="H5078" s="125">
        <v>9.7651567999999994E-2</v>
      </c>
      <c r="I5078" s="125">
        <v>8.7404180999999997E-2</v>
      </c>
      <c r="J5078" s="125">
        <v>8.7404180999999997E-2</v>
      </c>
      <c r="K5078" s="125">
        <v>0</v>
      </c>
      <c r="L5078" s="125">
        <v>59.480252999999998</v>
      </c>
      <c r="M5078" s="125">
        <v>0</v>
      </c>
      <c r="N5078" s="125">
        <v>59.480252999999998</v>
      </c>
      <c r="O5078" s="125">
        <v>0</v>
      </c>
      <c r="P5078" s="125">
        <v>0</v>
      </c>
      <c r="Q5078" s="125">
        <v>0</v>
      </c>
      <c r="R5078" s="125">
        <v>0</v>
      </c>
      <c r="S5078" s="125">
        <v>0</v>
      </c>
      <c r="T5078" s="125">
        <v>0</v>
      </c>
      <c r="U5078" s="125">
        <v>0</v>
      </c>
      <c r="V5078" s="125">
        <v>0</v>
      </c>
      <c r="W5078" s="125">
        <v>0</v>
      </c>
      <c r="X5078" s="125">
        <v>0</v>
      </c>
      <c r="Y5078" s="125">
        <v>0</v>
      </c>
      <c r="Z5078" s="125">
        <v>0</v>
      </c>
      <c r="AA5078" s="125">
        <v>0.28222997</v>
      </c>
      <c r="AB5078" s="125">
        <v>0.25261324000000002</v>
      </c>
      <c r="AC5078" s="125">
        <v>0.25261324000000002</v>
      </c>
      <c r="AD5078" s="125">
        <v>0.78745644999999997</v>
      </c>
      <c r="AE5078">
        <v>10.716726</v>
      </c>
      <c r="AF5078">
        <v>2.27576179999999</v>
      </c>
      <c r="AG5078">
        <v>12.992488</v>
      </c>
      <c r="AH5078">
        <v>0</v>
      </c>
      <c r="AI5078">
        <v>0</v>
      </c>
      <c r="AJ5078">
        <v>0</v>
      </c>
      <c r="AK5078">
        <v>1.29263271473954</v>
      </c>
      <c r="AL5078">
        <v>1.2926327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5.8103629105769601</v>
      </c>
      <c r="AS5078">
        <v>5.3583629000000004</v>
      </c>
      <c r="AT5078">
        <v>0.16200000000000001</v>
      </c>
      <c r="AU5078">
        <v>0.14499999999999999</v>
      </c>
      <c r="AV5078">
        <v>0.14499999999999999</v>
      </c>
      <c r="AW5078">
        <v>0</v>
      </c>
      <c r="AX5078">
        <v>0</v>
      </c>
      <c r="AY5078">
        <v>59.480252999999998</v>
      </c>
      <c r="AZ5078">
        <v>59.480252981038198</v>
      </c>
      <c r="BA5078">
        <v>0</v>
      </c>
      <c r="BB5078">
        <v>0</v>
      </c>
      <c r="BC5078">
        <v>59.480252999999998</v>
      </c>
      <c r="BD5078">
        <v>59.480252981038198</v>
      </c>
      <c r="BE5078" t="s">
        <v>9015</v>
      </c>
      <c r="BF5078" t="s">
        <v>9015</v>
      </c>
      <c r="BG5078" t="s">
        <v>9015</v>
      </c>
      <c r="BH5078" t="s">
        <v>9015</v>
      </c>
      <c r="BI5078" t="s">
        <v>9015</v>
      </c>
      <c r="BJ5078" t="s">
        <v>9015</v>
      </c>
      <c r="BK5078" t="s">
        <v>9015</v>
      </c>
      <c r="BL5078" t="s">
        <v>9015</v>
      </c>
    </row>
    <row r="5079" spans="2:64" x14ac:dyDescent="0.25">
      <c r="B5079" s="80" t="s">
        <v>5299</v>
      </c>
      <c r="C5079" s="125">
        <v>4.8023154000000003</v>
      </c>
      <c r="D5079" s="125">
        <v>3.5939366000000001</v>
      </c>
      <c r="E5079" s="125">
        <v>0.93591893000000004</v>
      </c>
      <c r="F5079" s="125">
        <v>0</v>
      </c>
      <c r="G5079" s="125">
        <v>0</v>
      </c>
      <c r="H5079" s="125">
        <v>9.7651567999999994E-2</v>
      </c>
      <c r="I5079" s="125">
        <v>8.7404180999999997E-2</v>
      </c>
      <c r="J5079" s="125">
        <v>8.7404180999999997E-2</v>
      </c>
      <c r="K5079" s="125">
        <v>0</v>
      </c>
      <c r="L5079" s="125">
        <v>51.194744</v>
      </c>
      <c r="M5079" s="125">
        <v>0</v>
      </c>
      <c r="N5079" s="125">
        <v>51.194744</v>
      </c>
      <c r="O5079" s="125">
        <v>0</v>
      </c>
      <c r="P5079" s="125">
        <v>0</v>
      </c>
      <c r="Q5079" s="125">
        <v>0</v>
      </c>
      <c r="R5079" s="125">
        <v>0</v>
      </c>
      <c r="S5079" s="125">
        <v>0</v>
      </c>
      <c r="T5079" s="125">
        <v>0</v>
      </c>
      <c r="U5079" s="125">
        <v>0</v>
      </c>
      <c r="V5079" s="125">
        <v>0</v>
      </c>
      <c r="W5079" s="125">
        <v>0</v>
      </c>
      <c r="X5079" s="125">
        <v>0</v>
      </c>
      <c r="Y5079" s="125">
        <v>0</v>
      </c>
      <c r="Z5079" s="125">
        <v>0</v>
      </c>
      <c r="AA5079" s="125">
        <v>0.28222997</v>
      </c>
      <c r="AB5079" s="125">
        <v>0.25261324000000002</v>
      </c>
      <c r="AC5079" s="125">
        <v>0.25261324000000002</v>
      </c>
      <c r="AD5079" s="125">
        <v>0.78745644999999997</v>
      </c>
      <c r="AE5079">
        <v>10.26839</v>
      </c>
      <c r="AF5079">
        <v>2.3090104999999999</v>
      </c>
      <c r="AG5079">
        <v>12.577401</v>
      </c>
      <c r="AH5079">
        <v>0</v>
      </c>
      <c r="AI5079">
        <v>0</v>
      </c>
      <c r="AJ5079">
        <v>0</v>
      </c>
      <c r="AK5079">
        <v>1.3115179787359199</v>
      </c>
      <c r="AL5079">
        <v>1.311518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5.5861950975707204</v>
      </c>
      <c r="AS5079">
        <v>5.1341950999999897</v>
      </c>
      <c r="AT5079">
        <v>0.16200000000000001</v>
      </c>
      <c r="AU5079">
        <v>0.14499999999999999</v>
      </c>
      <c r="AV5079">
        <v>0.14499999999999999</v>
      </c>
      <c r="AW5079">
        <v>0</v>
      </c>
      <c r="AX5079">
        <v>0</v>
      </c>
      <c r="AY5079">
        <v>51.194744</v>
      </c>
      <c r="AZ5079">
        <v>51.194743628668398</v>
      </c>
      <c r="BA5079">
        <v>0</v>
      </c>
      <c r="BB5079">
        <v>0</v>
      </c>
      <c r="BC5079">
        <v>51.194744</v>
      </c>
      <c r="BD5079">
        <v>51.194743628668398</v>
      </c>
      <c r="BE5079" t="s">
        <v>9015</v>
      </c>
      <c r="BF5079" t="s">
        <v>9015</v>
      </c>
      <c r="BG5079" t="s">
        <v>9015</v>
      </c>
      <c r="BH5079" t="s">
        <v>9015</v>
      </c>
      <c r="BI5079" t="s">
        <v>9015</v>
      </c>
      <c r="BJ5079" t="s">
        <v>9015</v>
      </c>
      <c r="BK5079" t="s">
        <v>9015</v>
      </c>
      <c r="BL5079" t="s">
        <v>9015</v>
      </c>
    </row>
    <row r="5080" spans="2:64" x14ac:dyDescent="0.25">
      <c r="B5080" s="80" t="s">
        <v>5300</v>
      </c>
      <c r="C5080" s="125">
        <v>4.0954321</v>
      </c>
      <c r="D5080" s="125">
        <v>3.0243414</v>
      </c>
      <c r="E5080" s="125">
        <v>0.79863077000000005</v>
      </c>
      <c r="F5080" s="125">
        <v>0</v>
      </c>
      <c r="G5080" s="125">
        <v>0</v>
      </c>
      <c r="H5080" s="125">
        <v>9.7651567999999994E-2</v>
      </c>
      <c r="I5080" s="125">
        <v>8.7404180999999997E-2</v>
      </c>
      <c r="J5080" s="125">
        <v>8.7404180999999997E-2</v>
      </c>
      <c r="K5080" s="125">
        <v>0</v>
      </c>
      <c r="L5080" s="125">
        <v>66.824354</v>
      </c>
      <c r="M5080" s="125">
        <v>0</v>
      </c>
      <c r="N5080" s="125">
        <v>66.824354</v>
      </c>
      <c r="O5080" s="125">
        <v>0</v>
      </c>
      <c r="P5080" s="125">
        <v>0</v>
      </c>
      <c r="Q5080" s="125">
        <v>0</v>
      </c>
      <c r="R5080" s="125">
        <v>0</v>
      </c>
      <c r="S5080" s="125">
        <v>0</v>
      </c>
      <c r="T5080" s="125">
        <v>0</v>
      </c>
      <c r="U5080" s="125">
        <v>0</v>
      </c>
      <c r="V5080" s="125">
        <v>0</v>
      </c>
      <c r="W5080" s="125">
        <v>0</v>
      </c>
      <c r="X5080" s="125">
        <v>0</v>
      </c>
      <c r="Y5080" s="125">
        <v>0</v>
      </c>
      <c r="Z5080" s="125">
        <v>0</v>
      </c>
      <c r="AA5080" s="125">
        <v>0.28222997</v>
      </c>
      <c r="AB5080" s="125">
        <v>0.25261324000000002</v>
      </c>
      <c r="AC5080" s="125">
        <v>0.25261324000000002</v>
      </c>
      <c r="AD5080" s="125">
        <v>0.78745644999999997</v>
      </c>
      <c r="AE5080">
        <v>8.6409754999999997</v>
      </c>
      <c r="AF5080">
        <v>1.97030619999999</v>
      </c>
      <c r="AG5080">
        <v>10.611281999999999</v>
      </c>
      <c r="AH5080">
        <v>0</v>
      </c>
      <c r="AI5080">
        <v>0</v>
      </c>
      <c r="AJ5080">
        <v>0</v>
      </c>
      <c r="AK5080">
        <v>1.11913390603456</v>
      </c>
      <c r="AL5080">
        <v>1.1191339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4.7724877570271396</v>
      </c>
      <c r="AS5080">
        <v>4.3204877999999898</v>
      </c>
      <c r="AT5080">
        <v>0.16200000000000001</v>
      </c>
      <c r="AU5080">
        <v>0.14499999999999999</v>
      </c>
      <c r="AV5080">
        <v>0.14499999999999999</v>
      </c>
      <c r="AW5080">
        <v>0</v>
      </c>
      <c r="AX5080">
        <v>0</v>
      </c>
      <c r="AY5080">
        <v>66.824354</v>
      </c>
      <c r="AZ5080">
        <v>66.824353865259297</v>
      </c>
      <c r="BA5080">
        <v>0</v>
      </c>
      <c r="BB5080">
        <v>0</v>
      </c>
      <c r="BC5080">
        <v>66.824354</v>
      </c>
      <c r="BD5080">
        <v>66.824353865259297</v>
      </c>
      <c r="BE5080" t="s">
        <v>9015</v>
      </c>
      <c r="BF5080" t="s">
        <v>9015</v>
      </c>
      <c r="BG5080" t="s">
        <v>9015</v>
      </c>
      <c r="BH5080" t="s">
        <v>9015</v>
      </c>
      <c r="BI5080" t="s">
        <v>9015</v>
      </c>
      <c r="BJ5080" t="s">
        <v>9015</v>
      </c>
      <c r="BK5080" t="s">
        <v>9015</v>
      </c>
      <c r="BL5080" t="s">
        <v>9015</v>
      </c>
    </row>
    <row r="5081" spans="2:64" x14ac:dyDescent="0.25">
      <c r="B5081" s="80" t="s">
        <v>5301</v>
      </c>
      <c r="C5081" s="125">
        <v>4.2772350999999897</v>
      </c>
      <c r="D5081" s="125">
        <v>3.1738677000000002</v>
      </c>
      <c r="E5081" s="125">
        <v>0.83090746999999998</v>
      </c>
      <c r="F5081" s="125">
        <v>0</v>
      </c>
      <c r="G5081" s="125">
        <v>0</v>
      </c>
      <c r="H5081" s="125">
        <v>9.7651567999999994E-2</v>
      </c>
      <c r="I5081" s="125">
        <v>8.7404180999999997E-2</v>
      </c>
      <c r="J5081" s="125">
        <v>8.7404180999999997E-2</v>
      </c>
      <c r="K5081" s="125">
        <v>0</v>
      </c>
      <c r="L5081" s="125">
        <v>101.71451999999999</v>
      </c>
      <c r="M5081" s="125">
        <v>0</v>
      </c>
      <c r="N5081" s="125">
        <v>101.71451999999999</v>
      </c>
      <c r="O5081" s="125">
        <v>0</v>
      </c>
      <c r="P5081" s="125">
        <v>0</v>
      </c>
      <c r="Q5081" s="125">
        <v>0</v>
      </c>
      <c r="R5081" s="125">
        <v>0</v>
      </c>
      <c r="S5081" s="125">
        <v>0</v>
      </c>
      <c r="T5081" s="125">
        <v>0</v>
      </c>
      <c r="U5081" s="125">
        <v>0</v>
      </c>
      <c r="V5081" s="125">
        <v>0</v>
      </c>
      <c r="W5081" s="125">
        <v>0</v>
      </c>
      <c r="X5081" s="125">
        <v>0</v>
      </c>
      <c r="Y5081" s="125">
        <v>0</v>
      </c>
      <c r="Z5081" s="125">
        <v>0</v>
      </c>
      <c r="AA5081" s="125">
        <v>0.28222997</v>
      </c>
      <c r="AB5081" s="125">
        <v>0.25261324000000002</v>
      </c>
      <c r="AC5081" s="125">
        <v>0.25261324000000002</v>
      </c>
      <c r="AD5081" s="125">
        <v>0.78745644999999997</v>
      </c>
      <c r="AE5081">
        <v>9.0681933000000008</v>
      </c>
      <c r="AF5081">
        <v>2.0499361999999999</v>
      </c>
      <c r="AG5081">
        <v>11.118130000000001</v>
      </c>
      <c r="AH5081">
        <v>0</v>
      </c>
      <c r="AI5081">
        <v>0</v>
      </c>
      <c r="AJ5081">
        <v>0</v>
      </c>
      <c r="AK5081">
        <v>1.16436375064275</v>
      </c>
      <c r="AL5081">
        <v>1.1643638000000001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4.9860966673556604</v>
      </c>
      <c r="AS5081">
        <v>4.5340967000000001</v>
      </c>
      <c r="AT5081">
        <v>0.16200000000000001</v>
      </c>
      <c r="AU5081">
        <v>0.14499999999999999</v>
      </c>
      <c r="AV5081">
        <v>0.14499999999999999</v>
      </c>
      <c r="AW5081">
        <v>0</v>
      </c>
      <c r="AX5081">
        <v>0</v>
      </c>
      <c r="AY5081">
        <v>101.71451999999999</v>
      </c>
      <c r="AZ5081">
        <v>101.714524637303</v>
      </c>
      <c r="BA5081">
        <v>0</v>
      </c>
      <c r="BB5081">
        <v>0</v>
      </c>
      <c r="BC5081">
        <v>101.71451999999999</v>
      </c>
      <c r="BD5081">
        <v>101.714524637303</v>
      </c>
      <c r="BE5081" t="s">
        <v>9015</v>
      </c>
      <c r="BF5081" t="s">
        <v>9015</v>
      </c>
      <c r="BG5081" t="s">
        <v>9015</v>
      </c>
      <c r="BH5081" t="s">
        <v>9015</v>
      </c>
      <c r="BI5081" t="s">
        <v>9015</v>
      </c>
      <c r="BJ5081" t="s">
        <v>9015</v>
      </c>
      <c r="BK5081" t="s">
        <v>9015</v>
      </c>
      <c r="BL5081" t="s">
        <v>9015</v>
      </c>
    </row>
    <row r="5082" spans="2:64" x14ac:dyDescent="0.25">
      <c r="B5082" s="80" t="s">
        <v>5302</v>
      </c>
      <c r="C5082" s="125">
        <v>3.4995917999999899</v>
      </c>
      <c r="D5082" s="125">
        <v>2.5329512999999899</v>
      </c>
      <c r="E5082" s="125">
        <v>0.69418064000000002</v>
      </c>
      <c r="F5082" s="125">
        <v>0</v>
      </c>
      <c r="G5082" s="125">
        <v>0</v>
      </c>
      <c r="H5082" s="125">
        <v>9.7651567999999994E-2</v>
      </c>
      <c r="I5082" s="125">
        <v>8.7404180999999997E-2</v>
      </c>
      <c r="J5082" s="125">
        <v>8.7404180999999997E-2</v>
      </c>
      <c r="K5082" s="125">
        <v>0</v>
      </c>
      <c r="L5082" s="125">
        <v>132.06598</v>
      </c>
      <c r="M5082" s="125">
        <v>0</v>
      </c>
      <c r="N5082" s="125">
        <v>132.06598</v>
      </c>
      <c r="O5082" s="125">
        <v>0</v>
      </c>
      <c r="P5082" s="125">
        <v>0</v>
      </c>
      <c r="Q5082" s="125">
        <v>0</v>
      </c>
      <c r="R5082" s="125">
        <v>0</v>
      </c>
      <c r="S5082" s="125">
        <v>0</v>
      </c>
      <c r="T5082" s="125">
        <v>0</v>
      </c>
      <c r="U5082" s="125">
        <v>0</v>
      </c>
      <c r="V5082" s="125">
        <v>0</v>
      </c>
      <c r="W5082" s="125">
        <v>0</v>
      </c>
      <c r="X5082" s="125">
        <v>0</v>
      </c>
      <c r="Y5082" s="125">
        <v>0</v>
      </c>
      <c r="Z5082" s="125">
        <v>0</v>
      </c>
      <c r="AA5082" s="125">
        <v>0.28222997</v>
      </c>
      <c r="AB5082" s="125">
        <v>0.25261324000000002</v>
      </c>
      <c r="AC5082" s="125">
        <v>0.25261324000000002</v>
      </c>
      <c r="AD5082" s="125">
        <v>0.78745644999999997</v>
      </c>
      <c r="AE5082">
        <v>7.2370035999999898</v>
      </c>
      <c r="AF5082">
        <v>1.7126167000000001</v>
      </c>
      <c r="AG5082">
        <v>8.9496202999999994</v>
      </c>
      <c r="AH5082">
        <v>0</v>
      </c>
      <c r="AI5082">
        <v>0</v>
      </c>
      <c r="AJ5082">
        <v>0</v>
      </c>
      <c r="AK5082">
        <v>0.97276628681377497</v>
      </c>
      <c r="AL5082">
        <v>0.97276629000000003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4.0705017907645402</v>
      </c>
      <c r="AS5082">
        <v>3.61850179999999</v>
      </c>
      <c r="AT5082">
        <v>0.16200000000000001</v>
      </c>
      <c r="AU5082">
        <v>0.14499999999999999</v>
      </c>
      <c r="AV5082">
        <v>0.14499999999999999</v>
      </c>
      <c r="AW5082">
        <v>0</v>
      </c>
      <c r="AX5082">
        <v>0</v>
      </c>
      <c r="AY5082">
        <v>132.06598</v>
      </c>
      <c r="AZ5082">
        <v>132.06598237325699</v>
      </c>
      <c r="BA5082">
        <v>0</v>
      </c>
      <c r="BB5082">
        <v>0</v>
      </c>
      <c r="BC5082">
        <v>132.06598</v>
      </c>
      <c r="BD5082">
        <v>132.06598237325699</v>
      </c>
      <c r="BE5082" t="s">
        <v>9015</v>
      </c>
      <c r="BF5082" t="s">
        <v>9015</v>
      </c>
      <c r="BG5082" t="s">
        <v>9015</v>
      </c>
      <c r="BH5082" t="s">
        <v>9015</v>
      </c>
      <c r="BI5082" t="s">
        <v>9015</v>
      </c>
      <c r="BJ5082" t="s">
        <v>9015</v>
      </c>
      <c r="BK5082" t="s">
        <v>9015</v>
      </c>
      <c r="BL5082" t="s">
        <v>9015</v>
      </c>
    </row>
    <row r="5083" spans="2:64" x14ac:dyDescent="0.25">
      <c r="B5083" s="80" t="s">
        <v>5303</v>
      </c>
      <c r="C5083" s="125">
        <v>3.491069</v>
      </c>
      <c r="D5083" s="125">
        <v>2.5317862</v>
      </c>
      <c r="E5083" s="125">
        <v>0.68682290000000001</v>
      </c>
      <c r="F5083" s="125">
        <v>0</v>
      </c>
      <c r="G5083" s="125">
        <v>0</v>
      </c>
      <c r="H5083" s="125">
        <v>9.7651567999999994E-2</v>
      </c>
      <c r="I5083" s="125">
        <v>8.7404180999999997E-2</v>
      </c>
      <c r="J5083" s="125">
        <v>8.7404180999999997E-2</v>
      </c>
      <c r="K5083" s="125">
        <v>0</v>
      </c>
      <c r="L5083" s="125">
        <v>161.2885</v>
      </c>
      <c r="M5083" s="125">
        <v>0</v>
      </c>
      <c r="N5083" s="125">
        <v>161.2885</v>
      </c>
      <c r="O5083" s="125">
        <v>0</v>
      </c>
      <c r="P5083" s="125">
        <v>0</v>
      </c>
      <c r="Q5083" s="125">
        <v>0</v>
      </c>
      <c r="R5083" s="125">
        <v>0</v>
      </c>
      <c r="S5083" s="125">
        <v>0</v>
      </c>
      <c r="T5083" s="125">
        <v>0</v>
      </c>
      <c r="U5083" s="125">
        <v>0</v>
      </c>
      <c r="V5083" s="125">
        <v>0</v>
      </c>
      <c r="W5083" s="125">
        <v>0</v>
      </c>
      <c r="X5083" s="125">
        <v>0</v>
      </c>
      <c r="Y5083" s="125">
        <v>0</v>
      </c>
      <c r="Z5083" s="125">
        <v>0</v>
      </c>
      <c r="AA5083" s="125">
        <v>0.28222997</v>
      </c>
      <c r="AB5083" s="125">
        <v>0.25261324000000002</v>
      </c>
      <c r="AC5083" s="125">
        <v>0.25261324000000002</v>
      </c>
      <c r="AD5083" s="125">
        <v>0.78745644999999997</v>
      </c>
      <c r="AE5083">
        <v>7.2336748999999996</v>
      </c>
      <c r="AF5083">
        <v>1.6944644</v>
      </c>
      <c r="AG5083">
        <v>8.9281392999999998</v>
      </c>
      <c r="AH5083">
        <v>0</v>
      </c>
      <c r="AI5083">
        <v>0</v>
      </c>
      <c r="AJ5083">
        <v>0</v>
      </c>
      <c r="AK5083">
        <v>0.96245577260791904</v>
      </c>
      <c r="AL5083">
        <v>0.96245577000000004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4.0688374525597402</v>
      </c>
      <c r="AS5083">
        <v>3.6168374999999999</v>
      </c>
      <c r="AT5083">
        <v>0.16200000000000001</v>
      </c>
      <c r="AU5083">
        <v>0.14499999999999999</v>
      </c>
      <c r="AV5083">
        <v>0.14499999999999999</v>
      </c>
      <c r="AW5083">
        <v>0</v>
      </c>
      <c r="AX5083">
        <v>0</v>
      </c>
      <c r="AY5083">
        <v>161.2885</v>
      </c>
      <c r="AZ5083">
        <v>161.28849538236901</v>
      </c>
      <c r="BA5083">
        <v>0</v>
      </c>
      <c r="BB5083">
        <v>0</v>
      </c>
      <c r="BC5083">
        <v>161.2885</v>
      </c>
      <c r="BD5083">
        <v>161.28849538236901</v>
      </c>
      <c r="BE5083" t="s">
        <v>9015</v>
      </c>
      <c r="BF5083" t="s">
        <v>9015</v>
      </c>
      <c r="BG5083" t="s">
        <v>9015</v>
      </c>
      <c r="BH5083" t="s">
        <v>9015</v>
      </c>
      <c r="BI5083" t="s">
        <v>9015</v>
      </c>
      <c r="BJ5083" t="s">
        <v>9015</v>
      </c>
      <c r="BK5083" t="s">
        <v>9015</v>
      </c>
      <c r="BL5083" t="s">
        <v>9015</v>
      </c>
    </row>
    <row r="5084" spans="2:64" x14ac:dyDescent="0.25">
      <c r="B5084" s="80" t="s">
        <v>5304</v>
      </c>
      <c r="C5084" s="125">
        <v>3.2972883999999998</v>
      </c>
      <c r="D5084" s="125">
        <v>2.3687724999999999</v>
      </c>
      <c r="E5084" s="125">
        <v>0.65605595999999999</v>
      </c>
      <c r="F5084" s="125">
        <v>0</v>
      </c>
      <c r="G5084" s="125">
        <v>0</v>
      </c>
      <c r="H5084" s="125">
        <v>9.7651567999999994E-2</v>
      </c>
      <c r="I5084" s="125">
        <v>8.7404180999999997E-2</v>
      </c>
      <c r="J5084" s="125">
        <v>8.7404180999999997E-2</v>
      </c>
      <c r="K5084" s="125">
        <v>0</v>
      </c>
      <c r="L5084" s="125">
        <v>159.39277999999999</v>
      </c>
      <c r="M5084" s="125">
        <v>0</v>
      </c>
      <c r="N5084" s="125">
        <v>159.39277999999999</v>
      </c>
      <c r="O5084" s="125">
        <v>0</v>
      </c>
      <c r="P5084" s="125">
        <v>0</v>
      </c>
      <c r="Q5084" s="125">
        <v>0</v>
      </c>
      <c r="R5084" s="125">
        <v>0</v>
      </c>
      <c r="S5084" s="125">
        <v>0</v>
      </c>
      <c r="T5084" s="125">
        <v>0</v>
      </c>
      <c r="U5084" s="125">
        <v>0</v>
      </c>
      <c r="V5084" s="125">
        <v>0</v>
      </c>
      <c r="W5084" s="125">
        <v>0</v>
      </c>
      <c r="X5084" s="125">
        <v>0</v>
      </c>
      <c r="Y5084" s="125">
        <v>0</v>
      </c>
      <c r="Z5084" s="125">
        <v>0</v>
      </c>
      <c r="AA5084" s="125">
        <v>0.28222997</v>
      </c>
      <c r="AB5084" s="125">
        <v>0.25261324000000002</v>
      </c>
      <c r="AC5084" s="125">
        <v>0.25261324000000002</v>
      </c>
      <c r="AD5084" s="125">
        <v>0.78745644999999997</v>
      </c>
      <c r="AE5084">
        <v>6.7679213999999996</v>
      </c>
      <c r="AF5084">
        <v>1.6185590999999999</v>
      </c>
      <c r="AG5084">
        <v>8.3864804999999993</v>
      </c>
      <c r="AH5084">
        <v>0</v>
      </c>
      <c r="AI5084">
        <v>0</v>
      </c>
      <c r="AJ5084">
        <v>0</v>
      </c>
      <c r="AK5084">
        <v>0.91934157376933401</v>
      </c>
      <c r="AL5084">
        <v>0.91934157000000005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3.8359607129055102</v>
      </c>
      <c r="AS5084">
        <v>3.3839606999999998</v>
      </c>
      <c r="AT5084">
        <v>0.16200000000000001</v>
      </c>
      <c r="AU5084">
        <v>0.14499999999999999</v>
      </c>
      <c r="AV5084">
        <v>0.14499999999999999</v>
      </c>
      <c r="AW5084">
        <v>0</v>
      </c>
      <c r="AX5084">
        <v>0</v>
      </c>
      <c r="AY5084">
        <v>159.39277999999999</v>
      </c>
      <c r="AZ5084">
        <v>159.39278427449599</v>
      </c>
      <c r="BA5084">
        <v>0</v>
      </c>
      <c r="BB5084">
        <v>0</v>
      </c>
      <c r="BC5084">
        <v>159.39277999999999</v>
      </c>
      <c r="BD5084">
        <v>159.39278427449599</v>
      </c>
      <c r="BE5084" t="s">
        <v>9015</v>
      </c>
      <c r="BF5084" t="s">
        <v>9015</v>
      </c>
      <c r="BG5084" t="s">
        <v>9015</v>
      </c>
      <c r="BH5084" t="s">
        <v>9015</v>
      </c>
      <c r="BI5084" t="s">
        <v>9015</v>
      </c>
      <c r="BJ5084" t="s">
        <v>9015</v>
      </c>
      <c r="BK5084" t="s">
        <v>9015</v>
      </c>
      <c r="BL5084" t="s">
        <v>9015</v>
      </c>
    </row>
    <row r="5085" spans="2:64" x14ac:dyDescent="0.25">
      <c r="B5085" s="80" t="s">
        <v>5305</v>
      </c>
      <c r="C5085" s="125">
        <v>3.3577653999999999</v>
      </c>
      <c r="D5085" s="125">
        <v>2.4282097999999999</v>
      </c>
      <c r="E5085" s="125">
        <v>0.65709561000000005</v>
      </c>
      <c r="F5085" s="125">
        <v>0</v>
      </c>
      <c r="G5085" s="125">
        <v>0</v>
      </c>
      <c r="H5085" s="125">
        <v>9.7651567999999994E-2</v>
      </c>
      <c r="I5085" s="125">
        <v>8.7404180999999997E-2</v>
      </c>
      <c r="J5085" s="125">
        <v>8.7404180999999997E-2</v>
      </c>
      <c r="K5085" s="125">
        <v>0</v>
      </c>
      <c r="L5085" s="125">
        <v>159.77225999999999</v>
      </c>
      <c r="M5085" s="125">
        <v>0</v>
      </c>
      <c r="N5085" s="125">
        <v>159.77225999999999</v>
      </c>
      <c r="O5085" s="125">
        <v>0</v>
      </c>
      <c r="P5085" s="125">
        <v>0</v>
      </c>
      <c r="Q5085" s="125">
        <v>0</v>
      </c>
      <c r="R5085" s="125">
        <v>0</v>
      </c>
      <c r="S5085" s="125">
        <v>0</v>
      </c>
      <c r="T5085" s="125">
        <v>0</v>
      </c>
      <c r="U5085" s="125">
        <v>0</v>
      </c>
      <c r="V5085" s="125">
        <v>0</v>
      </c>
      <c r="W5085" s="125">
        <v>0</v>
      </c>
      <c r="X5085" s="125">
        <v>0</v>
      </c>
      <c r="Y5085" s="125">
        <v>0</v>
      </c>
      <c r="Z5085" s="125">
        <v>0</v>
      </c>
      <c r="AA5085" s="125">
        <v>0.28222997</v>
      </c>
      <c r="AB5085" s="125">
        <v>0.25261324000000002</v>
      </c>
      <c r="AC5085" s="125">
        <v>0.25261324000000002</v>
      </c>
      <c r="AD5085" s="125">
        <v>0.78745644999999997</v>
      </c>
      <c r="AE5085">
        <v>6.9377424000000003</v>
      </c>
      <c r="AF5085">
        <v>1.621124</v>
      </c>
      <c r="AG5085">
        <v>8.5588663999999994</v>
      </c>
      <c r="AH5085">
        <v>0</v>
      </c>
      <c r="AI5085">
        <v>0</v>
      </c>
      <c r="AJ5085">
        <v>0</v>
      </c>
      <c r="AK5085">
        <v>0.92079845215691902</v>
      </c>
      <c r="AL5085">
        <v>0.92079845000000005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3.9208712021371501</v>
      </c>
      <c r="AS5085">
        <v>3.4688712000000002</v>
      </c>
      <c r="AT5085">
        <v>0.16200000000000001</v>
      </c>
      <c r="AU5085">
        <v>0.14499999999999999</v>
      </c>
      <c r="AV5085">
        <v>0.14499999999999999</v>
      </c>
      <c r="AW5085">
        <v>0</v>
      </c>
      <c r="AX5085">
        <v>0</v>
      </c>
      <c r="AY5085">
        <v>159.77225999999999</v>
      </c>
      <c r="AZ5085">
        <v>159.772255561245</v>
      </c>
      <c r="BA5085">
        <v>0</v>
      </c>
      <c r="BB5085">
        <v>0</v>
      </c>
      <c r="BC5085">
        <v>159.77225999999999</v>
      </c>
      <c r="BD5085">
        <v>159.772255561245</v>
      </c>
      <c r="BE5085" t="s">
        <v>9015</v>
      </c>
      <c r="BF5085" t="s">
        <v>9015</v>
      </c>
      <c r="BG5085" t="s">
        <v>9015</v>
      </c>
      <c r="BH5085" t="s">
        <v>9015</v>
      </c>
      <c r="BI5085" t="s">
        <v>9015</v>
      </c>
      <c r="BJ5085" t="s">
        <v>9015</v>
      </c>
      <c r="BK5085" t="s">
        <v>9015</v>
      </c>
      <c r="BL5085" t="s">
        <v>9015</v>
      </c>
    </row>
    <row r="5086" spans="2:64" x14ac:dyDescent="0.25">
      <c r="B5086" s="80" t="s">
        <v>5306</v>
      </c>
      <c r="C5086" s="125">
        <v>3.2323651</v>
      </c>
      <c r="D5086" s="125">
        <v>2.3223973</v>
      </c>
      <c r="E5086" s="125">
        <v>0.63750786999999998</v>
      </c>
      <c r="F5086" s="125">
        <v>0</v>
      </c>
      <c r="G5086" s="125">
        <v>0</v>
      </c>
      <c r="H5086" s="125">
        <v>9.7651567999999994E-2</v>
      </c>
      <c r="I5086" s="125">
        <v>8.7404180999999997E-2</v>
      </c>
      <c r="J5086" s="125">
        <v>8.7404180999999997E-2</v>
      </c>
      <c r="K5086" s="125">
        <v>0</v>
      </c>
      <c r="L5086" s="125">
        <v>154.27698999999899</v>
      </c>
      <c r="M5086" s="125">
        <v>0</v>
      </c>
      <c r="N5086" s="125">
        <v>154.27698999999899</v>
      </c>
      <c r="O5086" s="125">
        <v>0</v>
      </c>
      <c r="P5086" s="125">
        <v>0</v>
      </c>
      <c r="Q5086" s="125">
        <v>0</v>
      </c>
      <c r="R5086" s="125">
        <v>0</v>
      </c>
      <c r="S5086" s="125">
        <v>0</v>
      </c>
      <c r="T5086" s="125">
        <v>0</v>
      </c>
      <c r="U5086" s="125">
        <v>0</v>
      </c>
      <c r="V5086" s="125">
        <v>0</v>
      </c>
      <c r="W5086" s="125">
        <v>0</v>
      </c>
      <c r="X5086" s="125">
        <v>0</v>
      </c>
      <c r="Y5086" s="125">
        <v>0</v>
      </c>
      <c r="Z5086" s="125">
        <v>0</v>
      </c>
      <c r="AA5086" s="125">
        <v>0.28222997</v>
      </c>
      <c r="AB5086" s="125">
        <v>0.25261324000000002</v>
      </c>
      <c r="AC5086" s="125">
        <v>0.25261324000000002</v>
      </c>
      <c r="AD5086" s="125">
        <v>0.78745644999999997</v>
      </c>
      <c r="AE5086">
        <v>6.6354208999999997</v>
      </c>
      <c r="AF5086">
        <v>1.5727990000000001</v>
      </c>
      <c r="AG5086">
        <v>8.2082198999999996</v>
      </c>
      <c r="AH5086">
        <v>0</v>
      </c>
      <c r="AI5086">
        <v>0</v>
      </c>
      <c r="AJ5086">
        <v>0</v>
      </c>
      <c r="AK5086">
        <v>0.89334984585139199</v>
      </c>
      <c r="AL5086">
        <v>0.89334985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3.7697104364251</v>
      </c>
      <c r="AS5086">
        <v>3.31771039999999</v>
      </c>
      <c r="AT5086">
        <v>0.16200000000000001</v>
      </c>
      <c r="AU5086">
        <v>0.14499999999999999</v>
      </c>
      <c r="AV5086">
        <v>0.14499999999999999</v>
      </c>
      <c r="AW5086">
        <v>0</v>
      </c>
      <c r="AX5086">
        <v>0</v>
      </c>
      <c r="AY5086">
        <v>154.27698999999899</v>
      </c>
      <c r="AZ5086">
        <v>154.276990120319</v>
      </c>
      <c r="BA5086">
        <v>0</v>
      </c>
      <c r="BB5086">
        <v>0</v>
      </c>
      <c r="BC5086">
        <v>154.27698999999899</v>
      </c>
      <c r="BD5086">
        <v>154.276990120319</v>
      </c>
      <c r="BE5086" t="s">
        <v>9015</v>
      </c>
      <c r="BF5086" t="s">
        <v>9015</v>
      </c>
      <c r="BG5086" t="s">
        <v>9015</v>
      </c>
      <c r="BH5086" t="s">
        <v>9015</v>
      </c>
      <c r="BI5086" t="s">
        <v>9015</v>
      </c>
      <c r="BJ5086" t="s">
        <v>9015</v>
      </c>
      <c r="BK5086" t="s">
        <v>9015</v>
      </c>
      <c r="BL5086" t="s">
        <v>9015</v>
      </c>
    </row>
    <row r="5087" spans="2:64" x14ac:dyDescent="0.25">
      <c r="B5087" s="80" t="s">
        <v>5307</v>
      </c>
      <c r="C5087" s="125">
        <v>2.9995381999999999</v>
      </c>
      <c r="D5087" s="125">
        <v>2.1349144</v>
      </c>
      <c r="E5087" s="125">
        <v>0.59216391000000002</v>
      </c>
      <c r="F5087" s="125">
        <v>0</v>
      </c>
      <c r="G5087" s="125">
        <v>0</v>
      </c>
      <c r="H5087" s="125">
        <v>9.7651567999999994E-2</v>
      </c>
      <c r="I5087" s="125">
        <v>8.7404180999999997E-2</v>
      </c>
      <c r="J5087" s="125">
        <v>8.7404180999999997E-2</v>
      </c>
      <c r="K5087" s="125">
        <v>0</v>
      </c>
      <c r="L5087" s="125">
        <v>195.41952000000001</v>
      </c>
      <c r="M5087" s="125">
        <v>0</v>
      </c>
      <c r="N5087" s="125">
        <v>195.41952000000001</v>
      </c>
      <c r="O5087" s="125">
        <v>0</v>
      </c>
      <c r="P5087" s="125">
        <v>0</v>
      </c>
      <c r="Q5087" s="125">
        <v>0</v>
      </c>
      <c r="R5087" s="125">
        <v>0</v>
      </c>
      <c r="S5087" s="125">
        <v>0</v>
      </c>
      <c r="T5087" s="125">
        <v>0</v>
      </c>
      <c r="U5087" s="125">
        <v>0</v>
      </c>
      <c r="V5087" s="125">
        <v>0</v>
      </c>
      <c r="W5087" s="125">
        <v>0</v>
      </c>
      <c r="X5087" s="125">
        <v>0</v>
      </c>
      <c r="Y5087" s="125">
        <v>0</v>
      </c>
      <c r="Z5087" s="125">
        <v>0</v>
      </c>
      <c r="AA5087" s="125">
        <v>0.28222997</v>
      </c>
      <c r="AB5087" s="125">
        <v>0.25261324000000002</v>
      </c>
      <c r="AC5087" s="125">
        <v>0.25261324000000002</v>
      </c>
      <c r="AD5087" s="125">
        <v>0.78745644999999997</v>
      </c>
      <c r="AE5087">
        <v>6.0997554000000003</v>
      </c>
      <c r="AF5087">
        <v>1.46093069999999</v>
      </c>
      <c r="AG5087">
        <v>7.5606860999999901</v>
      </c>
      <c r="AH5087">
        <v>0</v>
      </c>
      <c r="AI5087">
        <v>0</v>
      </c>
      <c r="AJ5087">
        <v>0</v>
      </c>
      <c r="AK5087">
        <v>0.829808632532963</v>
      </c>
      <c r="AL5087">
        <v>0.82980863000000005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3.5018776847171198</v>
      </c>
      <c r="AS5087">
        <v>3.0498777000000001</v>
      </c>
      <c r="AT5087">
        <v>0.16200000000000001</v>
      </c>
      <c r="AU5087">
        <v>0.14499999999999999</v>
      </c>
      <c r="AV5087">
        <v>0.14499999999999999</v>
      </c>
      <c r="AW5087">
        <v>0</v>
      </c>
      <c r="AX5087">
        <v>0</v>
      </c>
      <c r="AY5087">
        <v>195.41952000000001</v>
      </c>
      <c r="AZ5087">
        <v>195.41952209949</v>
      </c>
      <c r="BA5087">
        <v>0</v>
      </c>
      <c r="BB5087">
        <v>0</v>
      </c>
      <c r="BC5087">
        <v>195.41952000000001</v>
      </c>
      <c r="BD5087">
        <v>195.41952209949</v>
      </c>
      <c r="BE5087" t="s">
        <v>9015</v>
      </c>
      <c r="BF5087" t="s">
        <v>9015</v>
      </c>
      <c r="BG5087" t="s">
        <v>9015</v>
      </c>
      <c r="BH5087" t="s">
        <v>9015</v>
      </c>
      <c r="BI5087" t="s">
        <v>9015</v>
      </c>
      <c r="BJ5087" t="s">
        <v>9015</v>
      </c>
      <c r="BK5087" t="s">
        <v>9015</v>
      </c>
      <c r="BL5087" t="s">
        <v>9015</v>
      </c>
    </row>
    <row r="5088" spans="2:64" x14ac:dyDescent="0.25">
      <c r="B5088" s="80" t="s">
        <v>5308</v>
      </c>
      <c r="C5088" s="125">
        <v>2.8132486999999999</v>
      </c>
      <c r="D5088" s="125">
        <v>1.9816745999999901</v>
      </c>
      <c r="E5088" s="125">
        <v>0.55911409999999995</v>
      </c>
      <c r="F5088" s="125">
        <v>0</v>
      </c>
      <c r="G5088" s="125">
        <v>0</v>
      </c>
      <c r="H5088" s="125">
        <v>9.7651567999999994E-2</v>
      </c>
      <c r="I5088" s="125">
        <v>8.7404180999999997E-2</v>
      </c>
      <c r="J5088" s="125">
        <v>8.7404180999999997E-2</v>
      </c>
      <c r="K5088" s="125">
        <v>0</v>
      </c>
      <c r="L5088" s="125">
        <v>217.58190999999999</v>
      </c>
      <c r="M5088" s="125">
        <v>0</v>
      </c>
      <c r="N5088" s="125">
        <v>217.58190999999999</v>
      </c>
      <c r="O5088" s="125">
        <v>0</v>
      </c>
      <c r="P5088" s="125">
        <v>0</v>
      </c>
      <c r="Q5088" s="125">
        <v>0</v>
      </c>
      <c r="R5088" s="125">
        <v>0</v>
      </c>
      <c r="S5088" s="125">
        <v>0</v>
      </c>
      <c r="T5088" s="125">
        <v>0</v>
      </c>
      <c r="U5088" s="125">
        <v>0</v>
      </c>
      <c r="V5088" s="125">
        <v>0</v>
      </c>
      <c r="W5088" s="125">
        <v>0</v>
      </c>
      <c r="X5088" s="125">
        <v>0</v>
      </c>
      <c r="Y5088" s="125">
        <v>0</v>
      </c>
      <c r="Z5088" s="125">
        <v>0</v>
      </c>
      <c r="AA5088" s="125">
        <v>0.28222997</v>
      </c>
      <c r="AB5088" s="125">
        <v>0.25261324000000002</v>
      </c>
      <c r="AC5088" s="125">
        <v>0.25261324000000002</v>
      </c>
      <c r="AD5088" s="125">
        <v>0.78745644999999997</v>
      </c>
      <c r="AE5088">
        <v>5.6619275999999896</v>
      </c>
      <c r="AF5088">
        <v>1.3793933</v>
      </c>
      <c r="AG5088">
        <v>7.0413208999999997</v>
      </c>
      <c r="AH5088">
        <v>0</v>
      </c>
      <c r="AI5088">
        <v>0</v>
      </c>
      <c r="AJ5088">
        <v>0</v>
      </c>
      <c r="AK5088">
        <v>0.78349541073472895</v>
      </c>
      <c r="AL5088">
        <v>0.78349541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3.2829637796562898</v>
      </c>
      <c r="AS5088">
        <v>2.8309637999999899</v>
      </c>
      <c r="AT5088">
        <v>0.16200000000000001</v>
      </c>
      <c r="AU5088">
        <v>0.14499999999999999</v>
      </c>
      <c r="AV5088">
        <v>0.14499999999999999</v>
      </c>
      <c r="AW5088">
        <v>0</v>
      </c>
      <c r="AX5088">
        <v>0</v>
      </c>
      <c r="AY5088">
        <v>217.58190999999999</v>
      </c>
      <c r="AZ5088">
        <v>217.581908100281</v>
      </c>
      <c r="BA5088">
        <v>0</v>
      </c>
      <c r="BB5088">
        <v>0</v>
      </c>
      <c r="BC5088">
        <v>217.58190999999999</v>
      </c>
      <c r="BD5088">
        <v>217.581908100281</v>
      </c>
      <c r="BE5088" t="s">
        <v>9015</v>
      </c>
      <c r="BF5088" t="s">
        <v>9015</v>
      </c>
      <c r="BG5088" t="s">
        <v>9015</v>
      </c>
      <c r="BH5088" t="s">
        <v>9015</v>
      </c>
      <c r="BI5088" t="s">
        <v>9015</v>
      </c>
      <c r="BJ5088" t="s">
        <v>9015</v>
      </c>
      <c r="BK5088" t="s">
        <v>9015</v>
      </c>
      <c r="BL5088" t="s">
        <v>9015</v>
      </c>
    </row>
    <row r="5089" spans="2:64" x14ac:dyDescent="0.25">
      <c r="B5089" s="80" t="s">
        <v>5309</v>
      </c>
      <c r="C5089" s="125">
        <v>2.8363641999999998</v>
      </c>
      <c r="D5089" s="125">
        <v>1.9965727</v>
      </c>
      <c r="E5089" s="125">
        <v>0.56733164999999997</v>
      </c>
      <c r="F5089" s="125">
        <v>0</v>
      </c>
      <c r="G5089" s="125">
        <v>0</v>
      </c>
      <c r="H5089" s="125">
        <v>9.7651567999999994E-2</v>
      </c>
      <c r="I5089" s="125">
        <v>8.7404180999999997E-2</v>
      </c>
      <c r="J5089" s="125">
        <v>8.7404180999999997E-2</v>
      </c>
      <c r="K5089" s="125">
        <v>0</v>
      </c>
      <c r="L5089" s="125">
        <v>174.49476999999999</v>
      </c>
      <c r="M5089" s="125">
        <v>0</v>
      </c>
      <c r="N5089" s="125">
        <v>174.49476999999999</v>
      </c>
      <c r="O5089" s="125">
        <v>0</v>
      </c>
      <c r="P5089" s="125">
        <v>0</v>
      </c>
      <c r="Q5089" s="125">
        <v>0</v>
      </c>
      <c r="R5089" s="125">
        <v>0</v>
      </c>
      <c r="S5089" s="125">
        <v>0</v>
      </c>
      <c r="T5089" s="125">
        <v>0</v>
      </c>
      <c r="U5089" s="125">
        <v>0</v>
      </c>
      <c r="V5089" s="125">
        <v>0</v>
      </c>
      <c r="W5089" s="125">
        <v>0</v>
      </c>
      <c r="X5089" s="125">
        <v>0</v>
      </c>
      <c r="Y5089" s="125">
        <v>0</v>
      </c>
      <c r="Z5089" s="125">
        <v>0</v>
      </c>
      <c r="AA5089" s="125">
        <v>0.28222997</v>
      </c>
      <c r="AB5089" s="125">
        <v>0.25261324000000002</v>
      </c>
      <c r="AC5089" s="125">
        <v>0.25261324000000002</v>
      </c>
      <c r="AD5089" s="125">
        <v>0.78745644999999997</v>
      </c>
      <c r="AE5089">
        <v>5.7044932999999904</v>
      </c>
      <c r="AF5089">
        <v>1.3996668999999999</v>
      </c>
      <c r="AG5089">
        <v>7.1041601999999999</v>
      </c>
      <c r="AH5089">
        <v>0</v>
      </c>
      <c r="AI5089">
        <v>0</v>
      </c>
      <c r="AJ5089">
        <v>0</v>
      </c>
      <c r="AK5089">
        <v>0.79501080213346198</v>
      </c>
      <c r="AL5089">
        <v>0.79501080000000002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3.3042466528035499</v>
      </c>
      <c r="AS5089">
        <v>2.8522466999999998</v>
      </c>
      <c r="AT5089">
        <v>0.16200000000000001</v>
      </c>
      <c r="AU5089">
        <v>0.14499999999999999</v>
      </c>
      <c r="AV5089">
        <v>0.14499999999999999</v>
      </c>
      <c r="AW5089">
        <v>0</v>
      </c>
      <c r="AX5089">
        <v>0</v>
      </c>
      <c r="AY5089">
        <v>174.49476999999999</v>
      </c>
      <c r="AZ5089">
        <v>174.49477462506599</v>
      </c>
      <c r="BA5089">
        <v>0</v>
      </c>
      <c r="BB5089">
        <v>0</v>
      </c>
      <c r="BC5089">
        <v>174.49476999999999</v>
      </c>
      <c r="BD5089">
        <v>174.49477462506599</v>
      </c>
      <c r="BE5089" t="s">
        <v>9015</v>
      </c>
      <c r="BF5089" t="s">
        <v>9015</v>
      </c>
      <c r="BG5089" t="s">
        <v>9015</v>
      </c>
      <c r="BH5089" t="s">
        <v>9015</v>
      </c>
      <c r="BI5089" t="s">
        <v>9015</v>
      </c>
      <c r="BJ5089" t="s">
        <v>9015</v>
      </c>
      <c r="BK5089" t="s">
        <v>9015</v>
      </c>
      <c r="BL5089" t="s">
        <v>9015</v>
      </c>
    </row>
    <row r="5090" spans="2:64" x14ac:dyDescent="0.25">
      <c r="B5090" s="80" t="s">
        <v>5310</v>
      </c>
      <c r="C5090" s="125">
        <v>3.1082784000000001</v>
      </c>
      <c r="D5090" s="125">
        <v>2.2183001999999998</v>
      </c>
      <c r="E5090" s="125">
        <v>0.61751831000000001</v>
      </c>
      <c r="F5090" s="125">
        <v>0</v>
      </c>
      <c r="G5090" s="125">
        <v>0</v>
      </c>
      <c r="H5090" s="125">
        <v>9.7651567999999994E-2</v>
      </c>
      <c r="I5090" s="125">
        <v>8.7404180999999997E-2</v>
      </c>
      <c r="J5090" s="125">
        <v>8.7404180999999997E-2</v>
      </c>
      <c r="K5090" s="125">
        <v>0</v>
      </c>
      <c r="L5090" s="125">
        <v>135.22390999999999</v>
      </c>
      <c r="M5090" s="125">
        <v>0</v>
      </c>
      <c r="N5090" s="125">
        <v>135.22390999999999</v>
      </c>
      <c r="O5090" s="125">
        <v>0</v>
      </c>
      <c r="P5090" s="125">
        <v>0</v>
      </c>
      <c r="Q5090" s="125">
        <v>0</v>
      </c>
      <c r="R5090" s="125">
        <v>0</v>
      </c>
      <c r="S5090" s="125">
        <v>0</v>
      </c>
      <c r="T5090" s="125">
        <v>0</v>
      </c>
      <c r="U5090" s="125">
        <v>0</v>
      </c>
      <c r="V5090" s="125">
        <v>0</v>
      </c>
      <c r="W5090" s="125">
        <v>0</v>
      </c>
      <c r="X5090" s="125">
        <v>0</v>
      </c>
      <c r="Y5090" s="125">
        <v>0</v>
      </c>
      <c r="Z5090" s="125">
        <v>0</v>
      </c>
      <c r="AA5090" s="125">
        <v>0.28222997</v>
      </c>
      <c r="AB5090" s="125">
        <v>0.25261324000000002</v>
      </c>
      <c r="AC5090" s="125">
        <v>0.25261324000000002</v>
      </c>
      <c r="AD5090" s="125">
        <v>0.78745644999999997</v>
      </c>
      <c r="AE5090">
        <v>6.3380005999999902</v>
      </c>
      <c r="AF5090">
        <v>1.5234827</v>
      </c>
      <c r="AG5090">
        <v>7.8614831999999897</v>
      </c>
      <c r="AH5090">
        <v>0</v>
      </c>
      <c r="AI5090">
        <v>0</v>
      </c>
      <c r="AJ5090">
        <v>0</v>
      </c>
      <c r="AK5090">
        <v>0.86533815572388795</v>
      </c>
      <c r="AL5090">
        <v>0.86533815999999997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3.62100028759702</v>
      </c>
      <c r="AS5090">
        <v>3.1690002999999898</v>
      </c>
      <c r="AT5090">
        <v>0.16200000000000001</v>
      </c>
      <c r="AU5090">
        <v>0.14499999999999999</v>
      </c>
      <c r="AV5090">
        <v>0.14499999999999999</v>
      </c>
      <c r="AW5090">
        <v>0</v>
      </c>
      <c r="AX5090">
        <v>0</v>
      </c>
      <c r="AY5090">
        <v>135.22390999999999</v>
      </c>
      <c r="AZ5090">
        <v>135.22391150238499</v>
      </c>
      <c r="BA5090">
        <v>0</v>
      </c>
      <c r="BB5090">
        <v>0</v>
      </c>
      <c r="BC5090">
        <v>135.22390999999999</v>
      </c>
      <c r="BD5090">
        <v>135.22391150238499</v>
      </c>
      <c r="BE5090" t="s">
        <v>9015</v>
      </c>
      <c r="BF5090" t="s">
        <v>9015</v>
      </c>
      <c r="BG5090" t="s">
        <v>9015</v>
      </c>
      <c r="BH5090" t="s">
        <v>9015</v>
      </c>
      <c r="BI5090" t="s">
        <v>9015</v>
      </c>
      <c r="BJ5090" t="s">
        <v>9015</v>
      </c>
      <c r="BK5090" t="s">
        <v>9015</v>
      </c>
      <c r="BL5090" t="s">
        <v>9015</v>
      </c>
    </row>
    <row r="5091" spans="2:64" x14ac:dyDescent="0.25">
      <c r="B5091" s="80" t="s">
        <v>5311</v>
      </c>
      <c r="C5091" s="125">
        <v>3.1290056000000002</v>
      </c>
      <c r="D5091" s="125">
        <v>2.2326739</v>
      </c>
      <c r="E5091" s="125">
        <v>0.62387177999999999</v>
      </c>
      <c r="F5091" s="125">
        <v>0</v>
      </c>
      <c r="G5091" s="125">
        <v>0</v>
      </c>
      <c r="H5091" s="125">
        <v>9.7651567999999994E-2</v>
      </c>
      <c r="I5091" s="125">
        <v>8.7404180999999997E-2</v>
      </c>
      <c r="J5091" s="125">
        <v>8.7404180999999997E-2</v>
      </c>
      <c r="K5091" s="125">
        <v>0</v>
      </c>
      <c r="L5091" s="125">
        <v>137.32721000000001</v>
      </c>
      <c r="M5091" s="125">
        <v>0</v>
      </c>
      <c r="N5091" s="125">
        <v>137.32721000000001</v>
      </c>
      <c r="O5091" s="125">
        <v>0</v>
      </c>
      <c r="P5091" s="125">
        <v>0</v>
      </c>
      <c r="Q5091" s="125">
        <v>0</v>
      </c>
      <c r="R5091" s="125">
        <v>0</v>
      </c>
      <c r="S5091" s="125">
        <v>0</v>
      </c>
      <c r="T5091" s="125">
        <v>0</v>
      </c>
      <c r="U5091" s="125">
        <v>0</v>
      </c>
      <c r="V5091" s="125">
        <v>0</v>
      </c>
      <c r="W5091" s="125">
        <v>0</v>
      </c>
      <c r="X5091" s="125">
        <v>0</v>
      </c>
      <c r="Y5091" s="125">
        <v>0</v>
      </c>
      <c r="Z5091" s="125">
        <v>0</v>
      </c>
      <c r="AA5091" s="125">
        <v>0.28222997</v>
      </c>
      <c r="AB5091" s="125">
        <v>0.25261324000000002</v>
      </c>
      <c r="AC5091" s="125">
        <v>0.25261324000000002</v>
      </c>
      <c r="AD5091" s="125">
        <v>0.78745644999999997</v>
      </c>
      <c r="AE5091">
        <v>6.3790684000000004</v>
      </c>
      <c r="AF5091">
        <v>1.5391573999999999</v>
      </c>
      <c r="AG5091">
        <v>7.9182256999999998</v>
      </c>
      <c r="AH5091">
        <v>0</v>
      </c>
      <c r="AI5091">
        <v>0</v>
      </c>
      <c r="AJ5091">
        <v>0</v>
      </c>
      <c r="AK5091">
        <v>0.87424138126972395</v>
      </c>
      <c r="AL5091">
        <v>0.87424137999999996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3.6415341873018501</v>
      </c>
      <c r="AS5091">
        <v>3.1895342000000002</v>
      </c>
      <c r="AT5091">
        <v>0.16200000000000001</v>
      </c>
      <c r="AU5091">
        <v>0.14499999999999999</v>
      </c>
      <c r="AV5091">
        <v>0.14499999999999999</v>
      </c>
      <c r="AW5091">
        <v>0</v>
      </c>
      <c r="AX5091">
        <v>0</v>
      </c>
      <c r="AY5091">
        <v>137.32721000000001</v>
      </c>
      <c r="AZ5091">
        <v>137.327205258416</v>
      </c>
      <c r="BA5091">
        <v>0</v>
      </c>
      <c r="BB5091">
        <v>0</v>
      </c>
      <c r="BC5091">
        <v>137.32721000000001</v>
      </c>
      <c r="BD5091">
        <v>137.327205258416</v>
      </c>
      <c r="BE5091" t="s">
        <v>9015</v>
      </c>
      <c r="BF5091" t="s">
        <v>9015</v>
      </c>
      <c r="BG5091" t="s">
        <v>9015</v>
      </c>
      <c r="BH5091" t="s">
        <v>9015</v>
      </c>
      <c r="BI5091" t="s">
        <v>9015</v>
      </c>
      <c r="BJ5091" t="s">
        <v>9015</v>
      </c>
      <c r="BK5091" t="s">
        <v>9015</v>
      </c>
      <c r="BL5091" t="s">
        <v>9015</v>
      </c>
    </row>
    <row r="5092" spans="2:64" x14ac:dyDescent="0.25">
      <c r="B5092" s="80" t="s">
        <v>5312</v>
      </c>
      <c r="C5092" s="125">
        <v>3.3637654000000001</v>
      </c>
      <c r="D5092" s="125">
        <v>2.4192802000000002</v>
      </c>
      <c r="E5092" s="125">
        <v>0.67202532000000004</v>
      </c>
      <c r="F5092" s="125">
        <v>0</v>
      </c>
      <c r="G5092" s="125">
        <v>0</v>
      </c>
      <c r="H5092" s="125">
        <v>9.7651567999999994E-2</v>
      </c>
      <c r="I5092" s="125">
        <v>8.7404180999999997E-2</v>
      </c>
      <c r="J5092" s="125">
        <v>8.7404180999999997E-2</v>
      </c>
      <c r="K5092" s="125">
        <v>0</v>
      </c>
      <c r="L5092" s="125">
        <v>46.571010000000001</v>
      </c>
      <c r="M5092" s="125">
        <v>0</v>
      </c>
      <c r="N5092" s="125">
        <v>46.571010000000001</v>
      </c>
      <c r="O5092" s="125">
        <v>0</v>
      </c>
      <c r="P5092" s="125">
        <v>0</v>
      </c>
      <c r="Q5092" s="125">
        <v>0</v>
      </c>
      <c r="R5092" s="125">
        <v>0</v>
      </c>
      <c r="S5092" s="125">
        <v>0</v>
      </c>
      <c r="T5092" s="125">
        <v>0</v>
      </c>
      <c r="U5092" s="125">
        <v>0</v>
      </c>
      <c r="V5092" s="125">
        <v>0</v>
      </c>
      <c r="W5092" s="125">
        <v>0</v>
      </c>
      <c r="X5092" s="125">
        <v>0</v>
      </c>
      <c r="Y5092" s="125">
        <v>0</v>
      </c>
      <c r="Z5092" s="125">
        <v>0</v>
      </c>
      <c r="AA5092" s="125">
        <v>0.28222997</v>
      </c>
      <c r="AB5092" s="125">
        <v>0.25261324000000002</v>
      </c>
      <c r="AC5092" s="125">
        <v>0.25261324000000002</v>
      </c>
      <c r="AD5092" s="125">
        <v>0.78745644999999997</v>
      </c>
      <c r="AE5092">
        <v>6.9122290999999896</v>
      </c>
      <c r="AF5092">
        <v>1.6579572</v>
      </c>
      <c r="AG5092">
        <v>8.5701862999999996</v>
      </c>
      <c r="AH5092">
        <v>0</v>
      </c>
      <c r="AI5092">
        <v>0</v>
      </c>
      <c r="AJ5092">
        <v>0</v>
      </c>
      <c r="AK5092">
        <v>0.94171969813251999</v>
      </c>
      <c r="AL5092">
        <v>0.94171970000000005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3.9081145596775801</v>
      </c>
      <c r="AS5092">
        <v>3.4561145999999998</v>
      </c>
      <c r="AT5092">
        <v>0.16200000000000001</v>
      </c>
      <c r="AU5092">
        <v>0.14499999999999999</v>
      </c>
      <c r="AV5092">
        <v>0.14499999999999999</v>
      </c>
      <c r="AW5092">
        <v>0</v>
      </c>
      <c r="AX5092">
        <v>0</v>
      </c>
      <c r="AY5092">
        <v>46.571010000000001</v>
      </c>
      <c r="AZ5092">
        <v>46.571009671893997</v>
      </c>
      <c r="BA5092">
        <v>0</v>
      </c>
      <c r="BB5092">
        <v>0</v>
      </c>
      <c r="BC5092">
        <v>46.571010000000001</v>
      </c>
      <c r="BD5092">
        <v>46.571009671893997</v>
      </c>
      <c r="BE5092" t="s">
        <v>9015</v>
      </c>
      <c r="BF5092" t="s">
        <v>9015</v>
      </c>
      <c r="BG5092" t="s">
        <v>9015</v>
      </c>
      <c r="BH5092" t="s">
        <v>9015</v>
      </c>
      <c r="BI5092" t="s">
        <v>9015</v>
      </c>
      <c r="BJ5092" t="s">
        <v>9015</v>
      </c>
      <c r="BK5092" t="s">
        <v>9015</v>
      </c>
      <c r="BL5092" t="s">
        <v>9015</v>
      </c>
    </row>
    <row r="5093" spans="2:64" x14ac:dyDescent="0.25">
      <c r="B5093" s="80" t="s">
        <v>5313</v>
      </c>
      <c r="C5093" s="125">
        <v>3.1064177000000002</v>
      </c>
      <c r="D5093" s="125">
        <v>2.2067113999999899</v>
      </c>
      <c r="E5093" s="125">
        <v>0.62724634999999995</v>
      </c>
      <c r="F5093" s="125">
        <v>0</v>
      </c>
      <c r="G5093" s="125">
        <v>0</v>
      </c>
      <c r="H5093" s="125">
        <v>9.7651567999999994E-2</v>
      </c>
      <c r="I5093" s="125">
        <v>8.7404180999999997E-2</v>
      </c>
      <c r="J5093" s="125">
        <v>8.7404180999999997E-2</v>
      </c>
      <c r="K5093" s="125">
        <v>0</v>
      </c>
      <c r="L5093" s="125">
        <v>33.213693999999997</v>
      </c>
      <c r="M5093" s="125">
        <v>0</v>
      </c>
      <c r="N5093" s="125">
        <v>33.213693999999997</v>
      </c>
      <c r="O5093" s="125">
        <v>0</v>
      </c>
      <c r="P5093" s="125">
        <v>0</v>
      </c>
      <c r="Q5093" s="125">
        <v>0</v>
      </c>
      <c r="R5093" s="125">
        <v>0</v>
      </c>
      <c r="S5093" s="125">
        <v>0</v>
      </c>
      <c r="T5093" s="125">
        <v>0</v>
      </c>
      <c r="U5093" s="125">
        <v>0</v>
      </c>
      <c r="V5093" s="125">
        <v>0</v>
      </c>
      <c r="W5093" s="125">
        <v>0</v>
      </c>
      <c r="X5093" s="125">
        <v>0</v>
      </c>
      <c r="Y5093" s="125">
        <v>0</v>
      </c>
      <c r="Z5093" s="125">
        <v>0</v>
      </c>
      <c r="AA5093" s="125">
        <v>0.28222997</v>
      </c>
      <c r="AB5093" s="125">
        <v>0.25261324000000002</v>
      </c>
      <c r="AC5093" s="125">
        <v>0.25261324000000002</v>
      </c>
      <c r="AD5093" s="125">
        <v>0.78745644999999997</v>
      </c>
      <c r="AE5093">
        <v>6.3048897999999998</v>
      </c>
      <c r="AF5093">
        <v>1.5474828</v>
      </c>
      <c r="AG5093">
        <v>7.8523725999999998</v>
      </c>
      <c r="AH5093">
        <v>0</v>
      </c>
      <c r="AI5093">
        <v>0</v>
      </c>
      <c r="AJ5093">
        <v>0</v>
      </c>
      <c r="AK5093">
        <v>0.878970220916098</v>
      </c>
      <c r="AL5093">
        <v>0.87897022000000002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3.6044449247223498</v>
      </c>
      <c r="AS5093">
        <v>3.1524448999999999</v>
      </c>
      <c r="AT5093">
        <v>0.16200000000000001</v>
      </c>
      <c r="AU5093">
        <v>0.14499999999999999</v>
      </c>
      <c r="AV5093">
        <v>0.14499999999999999</v>
      </c>
      <c r="AW5093">
        <v>0</v>
      </c>
      <c r="AX5093">
        <v>0</v>
      </c>
      <c r="AY5093">
        <v>33.213693999999997</v>
      </c>
      <c r="AZ5093">
        <v>33.213694075555303</v>
      </c>
      <c r="BA5093">
        <v>0</v>
      </c>
      <c r="BB5093">
        <v>0</v>
      </c>
      <c r="BC5093">
        <v>33.213693999999997</v>
      </c>
      <c r="BD5093">
        <v>33.213694075555303</v>
      </c>
      <c r="BE5093" t="s">
        <v>9015</v>
      </c>
      <c r="BF5093" t="s">
        <v>9015</v>
      </c>
      <c r="BG5093" t="s">
        <v>9015</v>
      </c>
      <c r="BH5093" t="s">
        <v>9015</v>
      </c>
      <c r="BI5093" t="s">
        <v>9015</v>
      </c>
      <c r="BJ5093" t="s">
        <v>9015</v>
      </c>
      <c r="BK5093" t="s">
        <v>9015</v>
      </c>
      <c r="BL5093" t="s">
        <v>9015</v>
      </c>
    </row>
    <row r="5094" spans="2:64" x14ac:dyDescent="0.25">
      <c r="B5094" s="80" t="s">
        <v>5314</v>
      </c>
      <c r="C5094" s="125">
        <v>2.5833260999999998</v>
      </c>
      <c r="D5094" s="125">
        <v>1.7785176</v>
      </c>
      <c r="E5094" s="125">
        <v>0.53234859000000001</v>
      </c>
      <c r="F5094" s="125">
        <v>0</v>
      </c>
      <c r="G5094" s="125">
        <v>0</v>
      </c>
      <c r="H5094" s="125">
        <v>9.7651567999999994E-2</v>
      </c>
      <c r="I5094" s="125">
        <v>8.7404180999999997E-2</v>
      </c>
      <c r="J5094" s="125">
        <v>8.7404180999999997E-2</v>
      </c>
      <c r="K5094" s="125">
        <v>0</v>
      </c>
      <c r="L5094" s="125">
        <v>21.086395</v>
      </c>
      <c r="M5094" s="125">
        <v>0</v>
      </c>
      <c r="N5094" s="125">
        <v>21.086395</v>
      </c>
      <c r="O5094" s="125">
        <v>0</v>
      </c>
      <c r="P5094" s="125">
        <v>0</v>
      </c>
      <c r="Q5094" s="125">
        <v>0</v>
      </c>
      <c r="R5094" s="125">
        <v>0</v>
      </c>
      <c r="S5094" s="125">
        <v>0</v>
      </c>
      <c r="T5094" s="125">
        <v>0</v>
      </c>
      <c r="U5094" s="125">
        <v>0</v>
      </c>
      <c r="V5094" s="125">
        <v>0</v>
      </c>
      <c r="W5094" s="125">
        <v>0</v>
      </c>
      <c r="X5094" s="125">
        <v>0</v>
      </c>
      <c r="Y5094" s="125">
        <v>0</v>
      </c>
      <c r="Z5094" s="125">
        <v>0</v>
      </c>
      <c r="AA5094" s="125">
        <v>0.28222997</v>
      </c>
      <c r="AB5094" s="125">
        <v>0.25261324000000002</v>
      </c>
      <c r="AC5094" s="125">
        <v>0.25261324000000002</v>
      </c>
      <c r="AD5094" s="125">
        <v>0.78745644999999997</v>
      </c>
      <c r="AE5094">
        <v>5.0814788000000002</v>
      </c>
      <c r="AF5094">
        <v>1.3133600000000001</v>
      </c>
      <c r="AG5094">
        <v>6.3948387999999996</v>
      </c>
      <c r="AH5094">
        <v>0</v>
      </c>
      <c r="AI5094">
        <v>0</v>
      </c>
      <c r="AJ5094">
        <v>0</v>
      </c>
      <c r="AK5094">
        <v>0.74598848324835998</v>
      </c>
      <c r="AL5094">
        <v>0.74598847999999995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2.9927393957058701</v>
      </c>
      <c r="AS5094">
        <v>2.5407394000000001</v>
      </c>
      <c r="AT5094">
        <v>0.16200000000000001</v>
      </c>
      <c r="AU5094">
        <v>0.14499999999999999</v>
      </c>
      <c r="AV5094">
        <v>0.14499999999999999</v>
      </c>
      <c r="AW5094">
        <v>0</v>
      </c>
      <c r="AX5094">
        <v>0</v>
      </c>
      <c r="AY5094">
        <v>21.086395</v>
      </c>
      <c r="AZ5094">
        <v>21.086394659328601</v>
      </c>
      <c r="BA5094">
        <v>0</v>
      </c>
      <c r="BB5094">
        <v>0</v>
      </c>
      <c r="BC5094">
        <v>21.086395</v>
      </c>
      <c r="BD5094">
        <v>21.086394659328601</v>
      </c>
      <c r="BE5094" t="s">
        <v>9015</v>
      </c>
      <c r="BF5094" t="s">
        <v>9015</v>
      </c>
      <c r="BG5094" t="s">
        <v>9015</v>
      </c>
      <c r="BH5094" t="s">
        <v>9015</v>
      </c>
      <c r="BI5094" t="s">
        <v>9015</v>
      </c>
      <c r="BJ5094" t="s">
        <v>9015</v>
      </c>
      <c r="BK5094" t="s">
        <v>9015</v>
      </c>
      <c r="BL5094" t="s">
        <v>9015</v>
      </c>
    </row>
    <row r="5095" spans="2:64" x14ac:dyDescent="0.25">
      <c r="B5095" s="80" t="s">
        <v>5315</v>
      </c>
      <c r="C5095" s="125">
        <v>2.3689588000000001</v>
      </c>
      <c r="D5095" s="125">
        <v>1.6291089999999999</v>
      </c>
      <c r="E5095" s="125">
        <v>0.46738983000000001</v>
      </c>
      <c r="F5095" s="125">
        <v>0</v>
      </c>
      <c r="G5095" s="125">
        <v>0</v>
      </c>
      <c r="H5095" s="125">
        <v>9.7651567999999994E-2</v>
      </c>
      <c r="I5095" s="125">
        <v>8.7404180999999997E-2</v>
      </c>
      <c r="J5095" s="125">
        <v>8.7404180999999997E-2</v>
      </c>
      <c r="K5095" s="125">
        <v>0</v>
      </c>
      <c r="L5095" s="125">
        <v>24.980567000000001</v>
      </c>
      <c r="M5095" s="125">
        <v>0</v>
      </c>
      <c r="N5095" s="125">
        <v>24.980567000000001</v>
      </c>
      <c r="O5095" s="125">
        <v>0</v>
      </c>
      <c r="P5095" s="125">
        <v>0</v>
      </c>
      <c r="Q5095" s="125">
        <v>0</v>
      </c>
      <c r="R5095" s="125">
        <v>0</v>
      </c>
      <c r="S5095" s="125">
        <v>0</v>
      </c>
      <c r="T5095" s="125">
        <v>0</v>
      </c>
      <c r="U5095" s="125">
        <v>0</v>
      </c>
      <c r="V5095" s="125">
        <v>0</v>
      </c>
      <c r="W5095" s="125">
        <v>0</v>
      </c>
      <c r="X5095" s="125">
        <v>0</v>
      </c>
      <c r="Y5095" s="125">
        <v>0</v>
      </c>
      <c r="Z5095" s="125">
        <v>0</v>
      </c>
      <c r="AA5095" s="125">
        <v>0.28222997</v>
      </c>
      <c r="AB5095" s="125">
        <v>0.25261324000000002</v>
      </c>
      <c r="AC5095" s="125">
        <v>0.25261324000000002</v>
      </c>
      <c r="AD5095" s="125">
        <v>0.78745644999999997</v>
      </c>
      <c r="AE5095">
        <v>4.6545972000000004</v>
      </c>
      <c r="AF5095">
        <v>1.1530999</v>
      </c>
      <c r="AG5095">
        <v>5.8076970999999897</v>
      </c>
      <c r="AH5095">
        <v>0</v>
      </c>
      <c r="AI5095">
        <v>0</v>
      </c>
      <c r="AJ5095">
        <v>0</v>
      </c>
      <c r="AK5095">
        <v>0.65496074208086297</v>
      </c>
      <c r="AL5095">
        <v>0.65496074000000004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2.7792986019321702</v>
      </c>
      <c r="AS5095">
        <v>2.3272986000000002</v>
      </c>
      <c r="AT5095">
        <v>0.16200000000000001</v>
      </c>
      <c r="AU5095">
        <v>0.14499999999999999</v>
      </c>
      <c r="AV5095">
        <v>0.14499999999999999</v>
      </c>
      <c r="AW5095">
        <v>0</v>
      </c>
      <c r="AX5095">
        <v>0</v>
      </c>
      <c r="AY5095">
        <v>24.980567000000001</v>
      </c>
      <c r="AZ5095">
        <v>24.980567269709301</v>
      </c>
      <c r="BA5095">
        <v>0</v>
      </c>
      <c r="BB5095">
        <v>0</v>
      </c>
      <c r="BC5095">
        <v>24.980567000000001</v>
      </c>
      <c r="BD5095">
        <v>24.980567269709301</v>
      </c>
      <c r="BE5095" t="s">
        <v>9015</v>
      </c>
      <c r="BF5095" t="s">
        <v>9015</v>
      </c>
      <c r="BG5095" t="s">
        <v>9015</v>
      </c>
      <c r="BH5095" t="s">
        <v>9015</v>
      </c>
      <c r="BI5095" t="s">
        <v>9015</v>
      </c>
      <c r="BJ5095" t="s">
        <v>9015</v>
      </c>
      <c r="BK5095" t="s">
        <v>9015</v>
      </c>
      <c r="BL5095" t="s">
        <v>9015</v>
      </c>
    </row>
    <row r="5096" spans="2:64" x14ac:dyDescent="0.25">
      <c r="B5096" s="80" t="s">
        <v>5316</v>
      </c>
      <c r="C5096" s="125">
        <v>2.3021506</v>
      </c>
      <c r="D5096" s="125">
        <v>1.5926967999999999</v>
      </c>
      <c r="E5096" s="125">
        <v>0.43699390999999999</v>
      </c>
      <c r="F5096" s="125">
        <v>0</v>
      </c>
      <c r="G5096" s="125">
        <v>0</v>
      </c>
      <c r="H5096" s="125">
        <v>9.7651567999999994E-2</v>
      </c>
      <c r="I5096" s="125">
        <v>8.7404180999999997E-2</v>
      </c>
      <c r="J5096" s="125">
        <v>8.7404180999999997E-2</v>
      </c>
      <c r="K5096" s="125">
        <v>0</v>
      </c>
      <c r="L5096" s="125">
        <v>20.916285999999999</v>
      </c>
      <c r="M5096" s="125">
        <v>0</v>
      </c>
      <c r="N5096" s="125">
        <v>20.916285999999999</v>
      </c>
      <c r="O5096" s="125">
        <v>0</v>
      </c>
      <c r="P5096" s="125">
        <v>0</v>
      </c>
      <c r="Q5096" s="125">
        <v>0</v>
      </c>
      <c r="R5096" s="125">
        <v>0</v>
      </c>
      <c r="S5096" s="125">
        <v>0</v>
      </c>
      <c r="T5096" s="125">
        <v>0</v>
      </c>
      <c r="U5096" s="125">
        <v>0</v>
      </c>
      <c r="V5096" s="125">
        <v>0</v>
      </c>
      <c r="W5096" s="125">
        <v>0</v>
      </c>
      <c r="X5096" s="125">
        <v>0</v>
      </c>
      <c r="Y5096" s="125">
        <v>0</v>
      </c>
      <c r="Z5096" s="125">
        <v>0</v>
      </c>
      <c r="AA5096" s="125">
        <v>0.28222997</v>
      </c>
      <c r="AB5096" s="125">
        <v>0.25261324000000002</v>
      </c>
      <c r="AC5096" s="125">
        <v>0.25261324000000002</v>
      </c>
      <c r="AD5096" s="125">
        <v>0.78745644999999997</v>
      </c>
      <c r="AE5096">
        <v>4.5505623000000002</v>
      </c>
      <c r="AF5096">
        <v>1.0781099999999999</v>
      </c>
      <c r="AG5096">
        <v>5.6286721999999996</v>
      </c>
      <c r="AH5096">
        <v>0</v>
      </c>
      <c r="AI5096">
        <v>0</v>
      </c>
      <c r="AJ5096">
        <v>0</v>
      </c>
      <c r="AK5096">
        <v>0.61236646214940804</v>
      </c>
      <c r="AL5096">
        <v>0.61236645999999995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2.7272811396411201</v>
      </c>
      <c r="AS5096">
        <v>2.2752810999999999</v>
      </c>
      <c r="AT5096">
        <v>0.16200000000000001</v>
      </c>
      <c r="AU5096">
        <v>0.14499999999999999</v>
      </c>
      <c r="AV5096">
        <v>0.14499999999999999</v>
      </c>
      <c r="AW5096">
        <v>0</v>
      </c>
      <c r="AX5096">
        <v>0</v>
      </c>
      <c r="AY5096">
        <v>20.916285999999999</v>
      </c>
      <c r="AZ5096">
        <v>20.916285682670601</v>
      </c>
      <c r="BA5096">
        <v>0</v>
      </c>
      <c r="BB5096">
        <v>0</v>
      </c>
      <c r="BC5096">
        <v>20.916285999999999</v>
      </c>
      <c r="BD5096">
        <v>20.916285682670601</v>
      </c>
      <c r="BE5096" t="s">
        <v>9015</v>
      </c>
      <c r="BF5096" t="s">
        <v>9015</v>
      </c>
      <c r="BG5096" t="s">
        <v>9015</v>
      </c>
      <c r="BH5096" t="s">
        <v>9015</v>
      </c>
      <c r="BI5096" t="s">
        <v>9015</v>
      </c>
      <c r="BJ5096" t="s">
        <v>9015</v>
      </c>
      <c r="BK5096" t="s">
        <v>9015</v>
      </c>
      <c r="BL5096" t="s">
        <v>9015</v>
      </c>
    </row>
    <row r="5097" spans="2:64" x14ac:dyDescent="0.25">
      <c r="B5097" s="80" t="s">
        <v>5317</v>
      </c>
      <c r="C5097" s="125">
        <v>2.5818460999999999</v>
      </c>
      <c r="D5097" s="125">
        <v>1.8240643000000001</v>
      </c>
      <c r="E5097" s="125">
        <v>0.48532185999999999</v>
      </c>
      <c r="F5097" s="125">
        <v>0</v>
      </c>
      <c r="G5097" s="125">
        <v>0</v>
      </c>
      <c r="H5097" s="125">
        <v>9.7651567999999994E-2</v>
      </c>
      <c r="I5097" s="125">
        <v>8.7404180999999997E-2</v>
      </c>
      <c r="J5097" s="125">
        <v>8.7404180999999997E-2</v>
      </c>
      <c r="K5097" s="125">
        <v>0</v>
      </c>
      <c r="L5097" s="125">
        <v>15.205814999999999</v>
      </c>
      <c r="M5097" s="125">
        <v>0</v>
      </c>
      <c r="N5097" s="125">
        <v>15.205814999999999</v>
      </c>
      <c r="O5097" s="125">
        <v>0</v>
      </c>
      <c r="P5097" s="125">
        <v>0</v>
      </c>
      <c r="Q5097" s="125">
        <v>0</v>
      </c>
      <c r="R5097" s="125">
        <v>0</v>
      </c>
      <c r="S5097" s="125">
        <v>0</v>
      </c>
      <c r="T5097" s="125">
        <v>0</v>
      </c>
      <c r="U5097" s="125">
        <v>0</v>
      </c>
      <c r="V5097" s="125">
        <v>0</v>
      </c>
      <c r="W5097" s="125">
        <v>0</v>
      </c>
      <c r="X5097" s="125">
        <v>0</v>
      </c>
      <c r="Y5097" s="125">
        <v>0</v>
      </c>
      <c r="Z5097" s="125">
        <v>0</v>
      </c>
      <c r="AA5097" s="125">
        <v>0.28222997</v>
      </c>
      <c r="AB5097" s="125">
        <v>0.25261324000000002</v>
      </c>
      <c r="AC5097" s="125">
        <v>0.25261324000000002</v>
      </c>
      <c r="AD5097" s="125">
        <v>0.78745644999999997</v>
      </c>
      <c r="AE5097">
        <v>5.2116123999999999</v>
      </c>
      <c r="AF5097">
        <v>1.1973400999999999</v>
      </c>
      <c r="AG5097">
        <v>6.4089524999999998</v>
      </c>
      <c r="AH5097">
        <v>0</v>
      </c>
      <c r="AI5097">
        <v>0</v>
      </c>
      <c r="AJ5097">
        <v>0</v>
      </c>
      <c r="AK5097">
        <v>0.68008919155649405</v>
      </c>
      <c r="AL5097">
        <v>0.68008919000000001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3.05780619814248</v>
      </c>
      <c r="AS5097">
        <v>2.6058062</v>
      </c>
      <c r="AT5097">
        <v>0.16200000000000001</v>
      </c>
      <c r="AU5097">
        <v>0.14499999999999999</v>
      </c>
      <c r="AV5097">
        <v>0.14499999999999999</v>
      </c>
      <c r="AW5097">
        <v>0</v>
      </c>
      <c r="AX5097">
        <v>0</v>
      </c>
      <c r="AY5097">
        <v>15.205814999999999</v>
      </c>
      <c r="AZ5097">
        <v>15.2058152574047</v>
      </c>
      <c r="BA5097">
        <v>0</v>
      </c>
      <c r="BB5097">
        <v>0</v>
      </c>
      <c r="BC5097">
        <v>15.205814999999999</v>
      </c>
      <c r="BD5097">
        <v>15.2058152574047</v>
      </c>
      <c r="BE5097" t="s">
        <v>9015</v>
      </c>
      <c r="BF5097" t="s">
        <v>9015</v>
      </c>
      <c r="BG5097" t="s">
        <v>9015</v>
      </c>
      <c r="BH5097" t="s">
        <v>9015</v>
      </c>
      <c r="BI5097" t="s">
        <v>9015</v>
      </c>
      <c r="BJ5097" t="s">
        <v>9015</v>
      </c>
      <c r="BK5097" t="s">
        <v>9015</v>
      </c>
      <c r="BL5097" t="s">
        <v>9015</v>
      </c>
    </row>
    <row r="5098" spans="2:64" x14ac:dyDescent="0.25">
      <c r="B5098" s="80" t="s">
        <v>5318</v>
      </c>
      <c r="C5098" s="125">
        <v>2.9122406000000001</v>
      </c>
      <c r="D5098" s="125">
        <v>2.10294789999999</v>
      </c>
      <c r="E5098" s="125">
        <v>0.53683276999999996</v>
      </c>
      <c r="F5098" s="125">
        <v>0</v>
      </c>
      <c r="G5098" s="125">
        <v>0</v>
      </c>
      <c r="H5098" s="125">
        <v>9.7651567999999994E-2</v>
      </c>
      <c r="I5098" s="125">
        <v>8.7404180999999997E-2</v>
      </c>
      <c r="J5098" s="125">
        <v>8.7404180999999997E-2</v>
      </c>
      <c r="K5098" s="125">
        <v>0</v>
      </c>
      <c r="L5098" s="125">
        <v>0.43487590999999998</v>
      </c>
      <c r="M5098" s="125">
        <v>0</v>
      </c>
      <c r="N5098" s="125">
        <v>0.43487590999999998</v>
      </c>
      <c r="O5098" s="125">
        <v>0</v>
      </c>
      <c r="P5098" s="125">
        <v>0</v>
      </c>
      <c r="Q5098" s="125">
        <v>0</v>
      </c>
      <c r="R5098" s="125">
        <v>0</v>
      </c>
      <c r="S5098" s="125">
        <v>0</v>
      </c>
      <c r="T5098" s="125">
        <v>0</v>
      </c>
      <c r="U5098" s="125">
        <v>0</v>
      </c>
      <c r="V5098" s="125">
        <v>0</v>
      </c>
      <c r="W5098" s="125">
        <v>0</v>
      </c>
      <c r="X5098" s="125">
        <v>0</v>
      </c>
      <c r="Y5098" s="125">
        <v>0</v>
      </c>
      <c r="Z5098" s="125">
        <v>0</v>
      </c>
      <c r="AA5098" s="125">
        <v>0.28222997</v>
      </c>
      <c r="AB5098" s="125">
        <v>0.25261324000000002</v>
      </c>
      <c r="AC5098" s="125">
        <v>0.25261324000000002</v>
      </c>
      <c r="AD5098" s="125">
        <v>0.78745644999999997</v>
      </c>
      <c r="AE5098">
        <v>6.0084226999999997</v>
      </c>
      <c r="AF5098">
        <v>1.3244229999999999</v>
      </c>
      <c r="AG5098">
        <v>7.33284559999999</v>
      </c>
      <c r="AH5098">
        <v>0</v>
      </c>
      <c r="AI5098">
        <v>0</v>
      </c>
      <c r="AJ5098">
        <v>0</v>
      </c>
      <c r="AK5098">
        <v>0.752272242151934</v>
      </c>
      <c r="AL5098">
        <v>0.75227224000000004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3.4562113369977299</v>
      </c>
      <c r="AS5098">
        <v>3.0042112999999899</v>
      </c>
      <c r="AT5098">
        <v>0.16200000000000001</v>
      </c>
      <c r="AU5098">
        <v>0.14499999999999999</v>
      </c>
      <c r="AV5098">
        <v>0.14499999999999999</v>
      </c>
      <c r="AW5098">
        <v>0</v>
      </c>
      <c r="AX5098">
        <v>0</v>
      </c>
      <c r="AY5098">
        <v>0.43487590999999998</v>
      </c>
      <c r="AZ5098">
        <v>0.434875913628259</v>
      </c>
      <c r="BA5098">
        <v>0</v>
      </c>
      <c r="BB5098">
        <v>0</v>
      </c>
      <c r="BC5098">
        <v>0.43487590999999998</v>
      </c>
      <c r="BD5098">
        <v>0.434875913628259</v>
      </c>
      <c r="BE5098" t="s">
        <v>9015</v>
      </c>
      <c r="BF5098" t="s">
        <v>9015</v>
      </c>
      <c r="BG5098" t="s">
        <v>9015</v>
      </c>
      <c r="BH5098" t="s">
        <v>9015</v>
      </c>
      <c r="BI5098" t="s">
        <v>9015</v>
      </c>
      <c r="BJ5098" t="s">
        <v>9015</v>
      </c>
      <c r="BK5098" t="s">
        <v>9015</v>
      </c>
      <c r="BL5098" t="s">
        <v>9015</v>
      </c>
    </row>
    <row r="5099" spans="2:64" x14ac:dyDescent="0.25">
      <c r="B5099" s="80" t="s">
        <v>5319</v>
      </c>
      <c r="C5099" s="125">
        <v>3.6835214000000001</v>
      </c>
      <c r="D5099" s="125">
        <v>2.7400168999999899</v>
      </c>
      <c r="E5099" s="125">
        <v>0.67104452999999997</v>
      </c>
      <c r="F5099" s="125">
        <v>0</v>
      </c>
      <c r="G5099" s="125">
        <v>0</v>
      </c>
      <c r="H5099" s="125">
        <v>9.7651567999999994E-2</v>
      </c>
      <c r="I5099" s="125">
        <v>8.7404180999999997E-2</v>
      </c>
      <c r="J5099" s="125">
        <v>8.7404180999999997E-2</v>
      </c>
      <c r="K5099" s="125">
        <v>0</v>
      </c>
      <c r="L5099" s="125">
        <v>9.9999999999999998E-13</v>
      </c>
      <c r="M5099" s="125">
        <v>0</v>
      </c>
      <c r="N5099" s="125">
        <v>9.9999999999999998E-13</v>
      </c>
      <c r="O5099" s="125">
        <v>0</v>
      </c>
      <c r="P5099" s="125">
        <v>0</v>
      </c>
      <c r="Q5099" s="125">
        <v>0</v>
      </c>
      <c r="R5099" s="125">
        <v>0</v>
      </c>
      <c r="S5099" s="125">
        <v>0</v>
      </c>
      <c r="T5099" s="125">
        <v>0</v>
      </c>
      <c r="U5099" s="125">
        <v>0</v>
      </c>
      <c r="V5099" s="125">
        <v>0</v>
      </c>
      <c r="W5099" s="125">
        <v>0</v>
      </c>
      <c r="X5099" s="125">
        <v>0</v>
      </c>
      <c r="Y5099" s="125">
        <v>0</v>
      </c>
      <c r="Z5099" s="125">
        <v>0</v>
      </c>
      <c r="AA5099" s="125">
        <v>0.28222997</v>
      </c>
      <c r="AB5099" s="125">
        <v>0.25261324000000002</v>
      </c>
      <c r="AC5099" s="125">
        <v>0.25261324000000002</v>
      </c>
      <c r="AD5099" s="125">
        <v>0.78745644999999997</v>
      </c>
      <c r="AE5099">
        <v>7.8286198000000002</v>
      </c>
      <c r="AF5099">
        <v>1.6555375000000001</v>
      </c>
      <c r="AG5099">
        <v>9.4841572999999997</v>
      </c>
      <c r="AH5099">
        <v>0</v>
      </c>
      <c r="AI5099">
        <v>0</v>
      </c>
      <c r="AJ5099">
        <v>0</v>
      </c>
      <c r="AK5099">
        <v>0.94034529882179796</v>
      </c>
      <c r="AL5099">
        <v>0.94034530000000005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4.3663098957848296</v>
      </c>
      <c r="AS5099">
        <v>3.9143099000000001</v>
      </c>
      <c r="AT5099">
        <v>0.16200000000000001</v>
      </c>
      <c r="AU5099">
        <v>0.14499999999999999</v>
      </c>
      <c r="AV5099">
        <v>0.14499999999999999</v>
      </c>
      <c r="AW5099">
        <v>-9.9999999999999998E-13</v>
      </c>
      <c r="AX5099">
        <v>0</v>
      </c>
      <c r="AY5099">
        <v>9.9999999999999998E-13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 t="s">
        <v>9015</v>
      </c>
      <c r="BF5099" t="s">
        <v>9015</v>
      </c>
      <c r="BG5099" t="s">
        <v>9015</v>
      </c>
      <c r="BH5099" t="s">
        <v>9015</v>
      </c>
      <c r="BI5099" t="s">
        <v>9015</v>
      </c>
      <c r="BJ5099" t="s">
        <v>9015</v>
      </c>
      <c r="BK5099" t="s">
        <v>9015</v>
      </c>
      <c r="BL5099" t="s">
        <v>9015</v>
      </c>
    </row>
    <row r="5100" spans="2:64" x14ac:dyDescent="0.25">
      <c r="B5100" s="80" t="s">
        <v>5320</v>
      </c>
      <c r="C5100" s="125">
        <v>4.7234787999999996</v>
      </c>
      <c r="D5100" s="125">
        <v>3.5783702000000002</v>
      </c>
      <c r="E5100" s="125">
        <v>0.87264869</v>
      </c>
      <c r="F5100" s="125">
        <v>0</v>
      </c>
      <c r="G5100" s="125">
        <v>0</v>
      </c>
      <c r="H5100" s="125">
        <v>9.7651567999999994E-2</v>
      </c>
      <c r="I5100" s="125">
        <v>8.7404180999999997E-2</v>
      </c>
      <c r="J5100" s="125">
        <v>8.7404180999999997E-2</v>
      </c>
      <c r="K5100" s="125">
        <v>0</v>
      </c>
      <c r="L5100" s="125">
        <v>9.9999999999999998E-13</v>
      </c>
      <c r="M5100" s="125">
        <v>0</v>
      </c>
      <c r="N5100" s="125">
        <v>9.9999999999999998E-13</v>
      </c>
      <c r="O5100" s="125">
        <v>0</v>
      </c>
      <c r="P5100" s="125">
        <v>0</v>
      </c>
      <c r="Q5100" s="125">
        <v>0</v>
      </c>
      <c r="R5100" s="125">
        <v>0</v>
      </c>
      <c r="S5100" s="125">
        <v>0</v>
      </c>
      <c r="T5100" s="125">
        <v>0</v>
      </c>
      <c r="U5100" s="125">
        <v>0</v>
      </c>
      <c r="V5100" s="125">
        <v>0</v>
      </c>
      <c r="W5100" s="125">
        <v>0</v>
      </c>
      <c r="X5100" s="125">
        <v>0</v>
      </c>
      <c r="Y5100" s="125">
        <v>0</v>
      </c>
      <c r="Z5100" s="125">
        <v>0</v>
      </c>
      <c r="AA5100" s="125">
        <v>0.28222997</v>
      </c>
      <c r="AB5100" s="125">
        <v>0.25261324000000002</v>
      </c>
      <c r="AC5100" s="125">
        <v>0.25261324000000002</v>
      </c>
      <c r="AD5100" s="125">
        <v>0.78745644999999997</v>
      </c>
      <c r="AE5100">
        <v>10.223915</v>
      </c>
      <c r="AF5100">
        <v>2.1529161999999999</v>
      </c>
      <c r="AG5100">
        <v>12.376830999999999</v>
      </c>
      <c r="AH5100">
        <v>0</v>
      </c>
      <c r="AI5100">
        <v>0</v>
      </c>
      <c r="AJ5100">
        <v>0</v>
      </c>
      <c r="AK5100">
        <v>1.2228563848352401</v>
      </c>
      <c r="AL5100">
        <v>1.2228564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5.5639574284482398</v>
      </c>
      <c r="AS5100">
        <v>5.1119573999999997</v>
      </c>
      <c r="AT5100">
        <v>0.16200000000000001</v>
      </c>
      <c r="AU5100">
        <v>0.14499999999999999</v>
      </c>
      <c r="AV5100">
        <v>0.14499999999999999</v>
      </c>
      <c r="AW5100">
        <v>0</v>
      </c>
      <c r="AX5100">
        <v>-9.9999999999999998E-13</v>
      </c>
      <c r="AY5100">
        <v>9.9999999999999998E-13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 t="s">
        <v>9015</v>
      </c>
      <c r="BF5100" t="s">
        <v>9015</v>
      </c>
      <c r="BG5100" t="s">
        <v>9015</v>
      </c>
      <c r="BH5100" t="s">
        <v>9015</v>
      </c>
      <c r="BI5100" t="s">
        <v>9015</v>
      </c>
      <c r="BJ5100" t="s">
        <v>9015</v>
      </c>
      <c r="BK5100" t="s">
        <v>9015</v>
      </c>
      <c r="BL5100" t="s">
        <v>9015</v>
      </c>
    </row>
    <row r="5101" spans="2:64" x14ac:dyDescent="0.25">
      <c r="B5101" s="80" t="s">
        <v>5321</v>
      </c>
      <c r="C5101" s="125">
        <v>4.5215487000000003</v>
      </c>
      <c r="D5101" s="125">
        <v>3.3774161999999999</v>
      </c>
      <c r="E5101" s="125">
        <v>0.87167262000000001</v>
      </c>
      <c r="F5101" s="125">
        <v>0</v>
      </c>
      <c r="G5101" s="125">
        <v>0</v>
      </c>
      <c r="H5101" s="125">
        <v>9.7651567999999994E-2</v>
      </c>
      <c r="I5101" s="125">
        <v>8.7404180999999997E-2</v>
      </c>
      <c r="J5101" s="125">
        <v>8.7404180999999997E-2</v>
      </c>
      <c r="K5101" s="125">
        <v>0</v>
      </c>
      <c r="L5101" s="125">
        <v>9.9999999999999998E-13</v>
      </c>
      <c r="M5101" s="125">
        <v>0</v>
      </c>
      <c r="N5101" s="125">
        <v>9.9999999999999998E-13</v>
      </c>
      <c r="O5101" s="125">
        <v>0</v>
      </c>
      <c r="P5101" s="125">
        <v>0</v>
      </c>
      <c r="Q5101" s="125">
        <v>0</v>
      </c>
      <c r="R5101" s="125">
        <v>0</v>
      </c>
      <c r="S5101" s="125">
        <v>0</v>
      </c>
      <c r="T5101" s="125">
        <v>0</v>
      </c>
      <c r="U5101" s="125">
        <v>0</v>
      </c>
      <c r="V5101" s="125">
        <v>0</v>
      </c>
      <c r="W5101" s="125">
        <v>0</v>
      </c>
      <c r="X5101" s="125">
        <v>0</v>
      </c>
      <c r="Y5101" s="125">
        <v>0</v>
      </c>
      <c r="Z5101" s="125">
        <v>0</v>
      </c>
      <c r="AA5101" s="125">
        <v>0.28222997</v>
      </c>
      <c r="AB5101" s="125">
        <v>0.25261324000000002</v>
      </c>
      <c r="AC5101" s="125">
        <v>0.25261324000000002</v>
      </c>
      <c r="AD5101" s="125">
        <v>0.78745644999999997</v>
      </c>
      <c r="AE5101">
        <v>9.6497604999999993</v>
      </c>
      <c r="AF5101">
        <v>2.1505081000000001</v>
      </c>
      <c r="AG5101">
        <v>11.800269</v>
      </c>
      <c r="AH5101">
        <v>0</v>
      </c>
      <c r="AI5101">
        <v>0</v>
      </c>
      <c r="AJ5101">
        <v>0</v>
      </c>
      <c r="AK5101">
        <v>1.22148860637787</v>
      </c>
      <c r="AL5101">
        <v>1.2214886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5.2768802732037798</v>
      </c>
      <c r="AS5101">
        <v>4.8248803000000002</v>
      </c>
      <c r="AT5101">
        <v>0.16200000000000001</v>
      </c>
      <c r="AU5101">
        <v>0.14499999999999999</v>
      </c>
      <c r="AV5101">
        <v>0.14499999999999999</v>
      </c>
      <c r="AW5101">
        <v>0</v>
      </c>
      <c r="AX5101">
        <v>-9.9999999999999998E-13</v>
      </c>
      <c r="AY5101">
        <v>9.9999999999999998E-13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 t="s">
        <v>9015</v>
      </c>
      <c r="BF5101" t="s">
        <v>9015</v>
      </c>
      <c r="BG5101" t="s">
        <v>9015</v>
      </c>
      <c r="BH5101" t="s">
        <v>9015</v>
      </c>
      <c r="BI5101" t="s">
        <v>9015</v>
      </c>
      <c r="BJ5101" t="s">
        <v>9015</v>
      </c>
      <c r="BK5101" t="s">
        <v>9015</v>
      </c>
      <c r="BL5101" t="s">
        <v>9015</v>
      </c>
    </row>
    <row r="5102" spans="2:64" x14ac:dyDescent="0.25">
      <c r="B5102" s="80" t="s">
        <v>5322</v>
      </c>
      <c r="C5102" s="125">
        <v>5.0769157999999903</v>
      </c>
      <c r="D5102" s="125">
        <v>3.8240095999999899</v>
      </c>
      <c r="E5102" s="125">
        <v>0.98044620999999998</v>
      </c>
      <c r="F5102" s="125">
        <v>0</v>
      </c>
      <c r="G5102" s="125">
        <v>0</v>
      </c>
      <c r="H5102" s="125">
        <v>9.7651567999999994E-2</v>
      </c>
      <c r="I5102" s="125">
        <v>8.7404180999999997E-2</v>
      </c>
      <c r="J5102" s="125">
        <v>8.7404180999999997E-2</v>
      </c>
      <c r="K5102" s="125">
        <v>0</v>
      </c>
      <c r="L5102" s="125">
        <v>9.9999999999999998E-13</v>
      </c>
      <c r="M5102" s="125">
        <v>0</v>
      </c>
      <c r="N5102" s="125">
        <v>9.9999999999999998E-13</v>
      </c>
      <c r="O5102" s="125">
        <v>0</v>
      </c>
      <c r="P5102" s="125">
        <v>0</v>
      </c>
      <c r="Q5102" s="125">
        <v>0</v>
      </c>
      <c r="R5102" s="125">
        <v>0</v>
      </c>
      <c r="S5102" s="125">
        <v>0</v>
      </c>
      <c r="T5102" s="125">
        <v>0</v>
      </c>
      <c r="U5102" s="125">
        <v>0</v>
      </c>
      <c r="V5102" s="125">
        <v>0</v>
      </c>
      <c r="W5102" s="125">
        <v>0</v>
      </c>
      <c r="X5102" s="125">
        <v>0</v>
      </c>
      <c r="Y5102" s="125">
        <v>0</v>
      </c>
      <c r="Z5102" s="125">
        <v>0</v>
      </c>
      <c r="AA5102" s="125">
        <v>0.28222997</v>
      </c>
      <c r="AB5102" s="125">
        <v>0.25261324000000002</v>
      </c>
      <c r="AC5102" s="125">
        <v>0.25261324000000002</v>
      </c>
      <c r="AD5102" s="125">
        <v>0.78745644999999997</v>
      </c>
      <c r="AE5102">
        <v>10.925742</v>
      </c>
      <c r="AF5102">
        <v>2.4188640000000001</v>
      </c>
      <c r="AG5102">
        <v>13.344606000000001</v>
      </c>
      <c r="AH5102">
        <v>0</v>
      </c>
      <c r="AI5102">
        <v>0</v>
      </c>
      <c r="AJ5102">
        <v>0</v>
      </c>
      <c r="AK5102">
        <v>1.3739147596786101</v>
      </c>
      <c r="AL5102">
        <v>1.3739148000000001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5.9148708882543799</v>
      </c>
      <c r="AS5102">
        <v>5.4628709000000004</v>
      </c>
      <c r="AT5102">
        <v>0.16200000000000001</v>
      </c>
      <c r="AU5102">
        <v>0.14499999999999999</v>
      </c>
      <c r="AV5102">
        <v>0.14499999999999999</v>
      </c>
      <c r="AW5102">
        <v>-9.9999999999999998E-13</v>
      </c>
      <c r="AX5102">
        <v>0</v>
      </c>
      <c r="AY5102">
        <v>9.9999999999999998E-13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 t="s">
        <v>9015</v>
      </c>
      <c r="BF5102" t="s">
        <v>9015</v>
      </c>
      <c r="BG5102" t="s">
        <v>9015</v>
      </c>
      <c r="BH5102" t="s">
        <v>9015</v>
      </c>
      <c r="BI5102" t="s">
        <v>9015</v>
      </c>
      <c r="BJ5102" t="s">
        <v>9015</v>
      </c>
      <c r="BK5102" t="s">
        <v>9015</v>
      </c>
      <c r="BL5102" t="s">
        <v>9015</v>
      </c>
    </row>
    <row r="5103" spans="2:64" x14ac:dyDescent="0.25">
      <c r="B5103" s="80" t="s">
        <v>5323</v>
      </c>
      <c r="C5103" s="125">
        <v>4.3237109</v>
      </c>
      <c r="D5103" s="125">
        <v>3.1894551</v>
      </c>
      <c r="E5103" s="125">
        <v>0.8617958</v>
      </c>
      <c r="F5103" s="125">
        <v>0</v>
      </c>
      <c r="G5103" s="125">
        <v>0</v>
      </c>
      <c r="H5103" s="125">
        <v>9.7651567999999994E-2</v>
      </c>
      <c r="I5103" s="125">
        <v>8.7404180999999997E-2</v>
      </c>
      <c r="J5103" s="125">
        <v>8.7404180999999997E-2</v>
      </c>
      <c r="K5103" s="125">
        <v>0</v>
      </c>
      <c r="L5103" s="125">
        <v>9.9999999999999998E-13</v>
      </c>
      <c r="M5103" s="125">
        <v>0</v>
      </c>
      <c r="N5103" s="125">
        <v>9.9999999999999998E-13</v>
      </c>
      <c r="O5103" s="125">
        <v>0</v>
      </c>
      <c r="P5103" s="125">
        <v>0</v>
      </c>
      <c r="Q5103" s="125">
        <v>0</v>
      </c>
      <c r="R5103" s="125">
        <v>0</v>
      </c>
      <c r="S5103" s="125">
        <v>0</v>
      </c>
      <c r="T5103" s="125">
        <v>0</v>
      </c>
      <c r="U5103" s="125">
        <v>0</v>
      </c>
      <c r="V5103" s="125">
        <v>0</v>
      </c>
      <c r="W5103" s="125">
        <v>0</v>
      </c>
      <c r="X5103" s="125">
        <v>0</v>
      </c>
      <c r="Y5103" s="125">
        <v>0</v>
      </c>
      <c r="Z5103" s="125">
        <v>0</v>
      </c>
      <c r="AA5103" s="125">
        <v>0.28222997</v>
      </c>
      <c r="AB5103" s="125">
        <v>0.25261324000000002</v>
      </c>
      <c r="AC5103" s="125">
        <v>0.25261324000000002</v>
      </c>
      <c r="AD5103" s="125">
        <v>0.78745644999999997</v>
      </c>
      <c r="AE5103">
        <v>9.1127289000000005</v>
      </c>
      <c r="AF5103">
        <v>2.1261408999999998</v>
      </c>
      <c r="AG5103">
        <v>11.23887</v>
      </c>
      <c r="AH5103">
        <v>0</v>
      </c>
      <c r="AI5103">
        <v>0</v>
      </c>
      <c r="AJ5103">
        <v>0</v>
      </c>
      <c r="AK5103">
        <v>1.2076480553123501</v>
      </c>
      <c r="AL5103">
        <v>1.2076480999999999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5.0083644686490603</v>
      </c>
      <c r="AS5103">
        <v>4.5563644999999999</v>
      </c>
      <c r="AT5103">
        <v>0.16200000000000001</v>
      </c>
      <c r="AU5103">
        <v>0.14499999999999999</v>
      </c>
      <c r="AV5103">
        <v>0.14499999999999999</v>
      </c>
      <c r="AW5103">
        <v>0</v>
      </c>
      <c r="AX5103">
        <v>-9.9999999999999998E-13</v>
      </c>
      <c r="AY5103">
        <v>9.9999999999999998E-13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 t="s">
        <v>9015</v>
      </c>
      <c r="BF5103" t="s">
        <v>9015</v>
      </c>
      <c r="BG5103" t="s">
        <v>9015</v>
      </c>
      <c r="BH5103" t="s">
        <v>9015</v>
      </c>
      <c r="BI5103" t="s">
        <v>9015</v>
      </c>
      <c r="BJ5103" t="s">
        <v>9015</v>
      </c>
      <c r="BK5103" t="s">
        <v>9015</v>
      </c>
      <c r="BL5103" t="s">
        <v>9015</v>
      </c>
    </row>
    <row r="5104" spans="2:64" x14ac:dyDescent="0.25">
      <c r="B5104" s="80" t="s">
        <v>5324</v>
      </c>
      <c r="C5104" s="125">
        <v>3.9133350999999998</v>
      </c>
      <c r="D5104" s="125">
        <v>2.8634151999999999</v>
      </c>
      <c r="E5104" s="125">
        <v>0.77745995000000001</v>
      </c>
      <c r="F5104" s="125">
        <v>0</v>
      </c>
      <c r="G5104" s="125">
        <v>0</v>
      </c>
      <c r="H5104" s="125">
        <v>9.7651567999999994E-2</v>
      </c>
      <c r="I5104" s="125">
        <v>8.7404180999999997E-2</v>
      </c>
      <c r="J5104" s="125">
        <v>8.7404180999999997E-2</v>
      </c>
      <c r="K5104" s="125">
        <v>0</v>
      </c>
      <c r="L5104" s="125">
        <v>9.9999999999999998E-13</v>
      </c>
      <c r="M5104" s="125">
        <v>0</v>
      </c>
      <c r="N5104" s="125">
        <v>9.9999999999999998E-13</v>
      </c>
      <c r="O5104" s="125">
        <v>0</v>
      </c>
      <c r="P5104" s="125">
        <v>0</v>
      </c>
      <c r="Q5104" s="125">
        <v>0</v>
      </c>
      <c r="R5104" s="125">
        <v>0</v>
      </c>
      <c r="S5104" s="125">
        <v>0</v>
      </c>
      <c r="T5104" s="125">
        <v>0</v>
      </c>
      <c r="U5104" s="125">
        <v>0</v>
      </c>
      <c r="V5104" s="125">
        <v>0</v>
      </c>
      <c r="W5104" s="125">
        <v>0</v>
      </c>
      <c r="X5104" s="125">
        <v>0</v>
      </c>
      <c r="Y5104" s="125">
        <v>0</v>
      </c>
      <c r="Z5104" s="125">
        <v>0</v>
      </c>
      <c r="AA5104" s="125">
        <v>0.28222997</v>
      </c>
      <c r="AB5104" s="125">
        <v>0.25261324000000002</v>
      </c>
      <c r="AC5104" s="125">
        <v>0.25261324000000002</v>
      </c>
      <c r="AD5104" s="125">
        <v>0.78745644999999997</v>
      </c>
      <c r="AE5104">
        <v>8.1811863999999996</v>
      </c>
      <c r="AF5104">
        <v>1.9180755</v>
      </c>
      <c r="AG5104">
        <v>10.099262</v>
      </c>
      <c r="AH5104">
        <v>0</v>
      </c>
      <c r="AI5104">
        <v>0</v>
      </c>
      <c r="AJ5104">
        <v>0</v>
      </c>
      <c r="AK5104">
        <v>1.0894668968290799</v>
      </c>
      <c r="AL5104">
        <v>1.0894668999999999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4.5425932084287197</v>
      </c>
      <c r="AS5104">
        <v>4.0905931999999998</v>
      </c>
      <c r="AT5104">
        <v>0.16200000000000001</v>
      </c>
      <c r="AU5104">
        <v>0.14499999999999999</v>
      </c>
      <c r="AV5104">
        <v>0.14499999999999999</v>
      </c>
      <c r="AW5104">
        <v>0</v>
      </c>
      <c r="AX5104">
        <v>-9.9999999999999998E-13</v>
      </c>
      <c r="AY5104">
        <v>9.9999999999999998E-13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 t="s">
        <v>9015</v>
      </c>
      <c r="BF5104" t="s">
        <v>9015</v>
      </c>
      <c r="BG5104" t="s">
        <v>9015</v>
      </c>
      <c r="BH5104" t="s">
        <v>9015</v>
      </c>
      <c r="BI5104" t="s">
        <v>9015</v>
      </c>
      <c r="BJ5104" t="s">
        <v>9015</v>
      </c>
      <c r="BK5104" t="s">
        <v>9015</v>
      </c>
      <c r="BL5104" t="s">
        <v>9015</v>
      </c>
    </row>
    <row r="5105" spans="2:64" x14ac:dyDescent="0.25">
      <c r="B5105" s="80" t="s">
        <v>5325</v>
      </c>
      <c r="C5105" s="125">
        <v>3.8426540999999999</v>
      </c>
      <c r="D5105" s="125">
        <v>2.8065060000000002</v>
      </c>
      <c r="E5105" s="125">
        <v>0.76368815999999995</v>
      </c>
      <c r="F5105" s="125">
        <v>0</v>
      </c>
      <c r="G5105" s="125">
        <v>0</v>
      </c>
      <c r="H5105" s="125">
        <v>9.7651567999999994E-2</v>
      </c>
      <c r="I5105" s="125">
        <v>8.7404180999999997E-2</v>
      </c>
      <c r="J5105" s="125">
        <v>8.7404180999999997E-2</v>
      </c>
      <c r="K5105" s="125">
        <v>0</v>
      </c>
      <c r="L5105" s="125">
        <v>9.9999999999999998E-13</v>
      </c>
      <c r="M5105" s="125">
        <v>0</v>
      </c>
      <c r="N5105" s="125">
        <v>9.9999999999999998E-13</v>
      </c>
      <c r="O5105" s="125">
        <v>0</v>
      </c>
      <c r="P5105" s="125">
        <v>0</v>
      </c>
      <c r="Q5105" s="125">
        <v>0</v>
      </c>
      <c r="R5105" s="125">
        <v>0</v>
      </c>
      <c r="S5105" s="125">
        <v>0</v>
      </c>
      <c r="T5105" s="125">
        <v>0</v>
      </c>
      <c r="U5105" s="125">
        <v>0</v>
      </c>
      <c r="V5105" s="125">
        <v>0</v>
      </c>
      <c r="W5105" s="125">
        <v>0</v>
      </c>
      <c r="X5105" s="125">
        <v>0</v>
      </c>
      <c r="Y5105" s="125">
        <v>0</v>
      </c>
      <c r="Z5105" s="125">
        <v>0</v>
      </c>
      <c r="AA5105" s="125">
        <v>0.28222997</v>
      </c>
      <c r="AB5105" s="125">
        <v>0.25261324000000002</v>
      </c>
      <c r="AC5105" s="125">
        <v>0.25261324000000002</v>
      </c>
      <c r="AD5105" s="125">
        <v>0.78745644999999997</v>
      </c>
      <c r="AE5105">
        <v>8.0185884999999999</v>
      </c>
      <c r="AF5105">
        <v>1.8840991</v>
      </c>
      <c r="AG5105">
        <v>9.9026875999999895</v>
      </c>
      <c r="AH5105">
        <v>0</v>
      </c>
      <c r="AI5105">
        <v>0</v>
      </c>
      <c r="AJ5105">
        <v>0</v>
      </c>
      <c r="AK5105">
        <v>1.0701682734205999</v>
      </c>
      <c r="AL5105">
        <v>1.0701683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4.4612942500652002</v>
      </c>
      <c r="AS5105">
        <v>4.0092942999999996</v>
      </c>
      <c r="AT5105">
        <v>0.16200000000000001</v>
      </c>
      <c r="AU5105">
        <v>0.14499999999999999</v>
      </c>
      <c r="AV5105">
        <v>0.14499999999999999</v>
      </c>
      <c r="AW5105">
        <v>-9.9999999999999998E-13</v>
      </c>
      <c r="AX5105">
        <v>0</v>
      </c>
      <c r="AY5105">
        <v>9.9999999999999998E-13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 t="s">
        <v>9015</v>
      </c>
      <c r="BF5105" t="s">
        <v>9015</v>
      </c>
      <c r="BG5105" t="s">
        <v>9015</v>
      </c>
      <c r="BH5105" t="s">
        <v>9015</v>
      </c>
      <c r="BI5105" t="s">
        <v>9015</v>
      </c>
      <c r="BJ5105" t="s">
        <v>9015</v>
      </c>
      <c r="BK5105" t="s">
        <v>9015</v>
      </c>
      <c r="BL5105" t="s">
        <v>9015</v>
      </c>
    </row>
    <row r="5106" spans="2:64" x14ac:dyDescent="0.25">
      <c r="B5106" s="80" t="s">
        <v>5326</v>
      </c>
      <c r="C5106" s="125">
        <v>3.4803616000000002</v>
      </c>
      <c r="D5106" s="125">
        <v>2.5123411999999998</v>
      </c>
      <c r="E5106" s="125">
        <v>0.69556046000000005</v>
      </c>
      <c r="F5106" s="125">
        <v>0</v>
      </c>
      <c r="G5106" s="125">
        <v>0</v>
      </c>
      <c r="H5106" s="125">
        <v>9.7651567999999994E-2</v>
      </c>
      <c r="I5106" s="125">
        <v>8.7404180999999997E-2</v>
      </c>
      <c r="J5106" s="125">
        <v>8.7404180999999997E-2</v>
      </c>
      <c r="K5106" s="125">
        <v>0</v>
      </c>
      <c r="L5106" s="125">
        <v>9.9999999999999998E-13</v>
      </c>
      <c r="M5106" s="125">
        <v>0</v>
      </c>
      <c r="N5106" s="125">
        <v>9.9999999999999998E-13</v>
      </c>
      <c r="O5106" s="125">
        <v>0</v>
      </c>
      <c r="P5106" s="125">
        <v>0</v>
      </c>
      <c r="Q5106" s="125">
        <v>0</v>
      </c>
      <c r="R5106" s="125">
        <v>0</v>
      </c>
      <c r="S5106" s="125">
        <v>0</v>
      </c>
      <c r="T5106" s="125">
        <v>0</v>
      </c>
      <c r="U5106" s="125">
        <v>0</v>
      </c>
      <c r="V5106" s="125">
        <v>0</v>
      </c>
      <c r="W5106" s="125">
        <v>0</v>
      </c>
      <c r="X5106" s="125">
        <v>0</v>
      </c>
      <c r="Y5106" s="125">
        <v>0</v>
      </c>
      <c r="Z5106" s="125">
        <v>0</v>
      </c>
      <c r="AA5106" s="125">
        <v>0.28222997</v>
      </c>
      <c r="AB5106" s="125">
        <v>0.25261324000000002</v>
      </c>
      <c r="AC5106" s="125">
        <v>0.25261324000000002</v>
      </c>
      <c r="AD5106" s="125">
        <v>0.78745644999999997</v>
      </c>
      <c r="AE5106">
        <v>7.1781176999999996</v>
      </c>
      <c r="AF5106">
        <v>1.7160209</v>
      </c>
      <c r="AG5106">
        <v>8.8941385999999998</v>
      </c>
      <c r="AH5106">
        <v>0</v>
      </c>
      <c r="AI5106">
        <v>0</v>
      </c>
      <c r="AJ5106">
        <v>0</v>
      </c>
      <c r="AK5106">
        <v>0.97469985446049501</v>
      </c>
      <c r="AL5106">
        <v>0.97469985000000003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4.0410588591369203</v>
      </c>
      <c r="AS5106">
        <v>3.5890588999999999</v>
      </c>
      <c r="AT5106">
        <v>0.16200000000000001</v>
      </c>
      <c r="AU5106">
        <v>0.14499999999999999</v>
      </c>
      <c r="AV5106">
        <v>0.14499999999999999</v>
      </c>
      <c r="AW5106">
        <v>-9.9999999999999998E-13</v>
      </c>
      <c r="AX5106">
        <v>0</v>
      </c>
      <c r="AY5106">
        <v>9.9999999999999998E-13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 t="s">
        <v>9015</v>
      </c>
      <c r="BF5106" t="s">
        <v>9015</v>
      </c>
      <c r="BG5106" t="s">
        <v>9015</v>
      </c>
      <c r="BH5106" t="s">
        <v>9015</v>
      </c>
      <c r="BI5106" t="s">
        <v>9015</v>
      </c>
      <c r="BJ5106" t="s">
        <v>9015</v>
      </c>
      <c r="BK5106" t="s">
        <v>9015</v>
      </c>
      <c r="BL5106" t="s">
        <v>9015</v>
      </c>
    </row>
    <row r="5107" spans="2:64" x14ac:dyDescent="0.25">
      <c r="B5107" s="80" t="s">
        <v>5327</v>
      </c>
      <c r="C5107" s="125">
        <v>3.35161339999999</v>
      </c>
      <c r="D5107" s="125">
        <v>2.4121087999999999</v>
      </c>
      <c r="E5107" s="125">
        <v>0.66704465999999996</v>
      </c>
      <c r="F5107" s="125">
        <v>0</v>
      </c>
      <c r="G5107" s="125">
        <v>0</v>
      </c>
      <c r="H5107" s="125">
        <v>9.7651567999999994E-2</v>
      </c>
      <c r="I5107" s="125">
        <v>8.7404180999999997E-2</v>
      </c>
      <c r="J5107" s="125">
        <v>8.7404180999999997E-2</v>
      </c>
      <c r="K5107" s="125">
        <v>0</v>
      </c>
      <c r="L5107" s="125">
        <v>3.8178821000000002E-2</v>
      </c>
      <c r="M5107" s="125">
        <v>0</v>
      </c>
      <c r="N5107" s="125">
        <v>3.8178821000000002E-2</v>
      </c>
      <c r="O5107" s="125">
        <v>0</v>
      </c>
      <c r="P5107" s="125">
        <v>0</v>
      </c>
      <c r="Q5107" s="125">
        <v>0</v>
      </c>
      <c r="R5107" s="125">
        <v>0</v>
      </c>
      <c r="S5107" s="125">
        <v>0</v>
      </c>
      <c r="T5107" s="125">
        <v>0</v>
      </c>
      <c r="U5107" s="125">
        <v>0</v>
      </c>
      <c r="V5107" s="125">
        <v>0</v>
      </c>
      <c r="W5107" s="125">
        <v>0</v>
      </c>
      <c r="X5107" s="125">
        <v>0</v>
      </c>
      <c r="Y5107" s="125">
        <v>0</v>
      </c>
      <c r="Z5107" s="125">
        <v>0</v>
      </c>
      <c r="AA5107" s="125">
        <v>0.28222997</v>
      </c>
      <c r="AB5107" s="125">
        <v>0.25261324000000002</v>
      </c>
      <c r="AC5107" s="125">
        <v>0.25261324000000002</v>
      </c>
      <c r="AD5107" s="125">
        <v>0.78745644999999997</v>
      </c>
      <c r="AE5107">
        <v>6.8917394999999999</v>
      </c>
      <c r="AF5107">
        <v>1.6456694000000001</v>
      </c>
      <c r="AG5107">
        <v>8.5374089000000009</v>
      </c>
      <c r="AH5107">
        <v>0</v>
      </c>
      <c r="AI5107">
        <v>0</v>
      </c>
      <c r="AJ5107">
        <v>0</v>
      </c>
      <c r="AK5107">
        <v>0.93474021761473203</v>
      </c>
      <c r="AL5107">
        <v>0.93474022000000001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3.8978697402680602</v>
      </c>
      <c r="AS5107">
        <v>3.4458696999999998</v>
      </c>
      <c r="AT5107">
        <v>0.16200000000000001</v>
      </c>
      <c r="AU5107">
        <v>0.14499999999999999</v>
      </c>
      <c r="AV5107">
        <v>0.14499999999999999</v>
      </c>
      <c r="AW5107">
        <v>0</v>
      </c>
      <c r="AX5107">
        <v>0</v>
      </c>
      <c r="AY5107">
        <v>3.8178821000000002E-2</v>
      </c>
      <c r="AZ5107">
        <v>3.81788212335206E-2</v>
      </c>
      <c r="BA5107">
        <v>0</v>
      </c>
      <c r="BB5107">
        <v>0</v>
      </c>
      <c r="BC5107">
        <v>3.8178821000000002E-2</v>
      </c>
      <c r="BD5107">
        <v>3.81788212335206E-2</v>
      </c>
      <c r="BE5107" t="s">
        <v>9015</v>
      </c>
      <c r="BF5107" t="s">
        <v>9015</v>
      </c>
      <c r="BG5107" t="s">
        <v>9015</v>
      </c>
      <c r="BH5107" t="s">
        <v>9015</v>
      </c>
      <c r="BI5107" t="s">
        <v>9015</v>
      </c>
      <c r="BJ5107" t="s">
        <v>9015</v>
      </c>
      <c r="BK5107" t="s">
        <v>9015</v>
      </c>
      <c r="BL5107" t="s">
        <v>9015</v>
      </c>
    </row>
    <row r="5108" spans="2:64" x14ac:dyDescent="0.25">
      <c r="B5108" s="80" t="s">
        <v>5328</v>
      </c>
      <c r="C5108" s="125">
        <v>3.2420651999999999</v>
      </c>
      <c r="D5108" s="125">
        <v>2.3218310999999998</v>
      </c>
      <c r="E5108" s="125">
        <v>0.64777414</v>
      </c>
      <c r="F5108" s="125">
        <v>0</v>
      </c>
      <c r="G5108" s="125">
        <v>0</v>
      </c>
      <c r="H5108" s="125">
        <v>9.7651567999999994E-2</v>
      </c>
      <c r="I5108" s="125">
        <v>8.7404180999999997E-2</v>
      </c>
      <c r="J5108" s="125">
        <v>8.7404180999999997E-2</v>
      </c>
      <c r="K5108" s="125">
        <v>0</v>
      </c>
      <c r="L5108" s="125">
        <v>0.95853354000000002</v>
      </c>
      <c r="M5108" s="125">
        <v>0</v>
      </c>
      <c r="N5108" s="125">
        <v>0.95853354000000002</v>
      </c>
      <c r="O5108" s="125">
        <v>0</v>
      </c>
      <c r="P5108" s="125">
        <v>0</v>
      </c>
      <c r="Q5108" s="125">
        <v>0</v>
      </c>
      <c r="R5108" s="125">
        <v>0</v>
      </c>
      <c r="S5108" s="125">
        <v>0</v>
      </c>
      <c r="T5108" s="125">
        <v>0</v>
      </c>
      <c r="U5108" s="125">
        <v>0</v>
      </c>
      <c r="V5108" s="125">
        <v>0</v>
      </c>
      <c r="W5108" s="125">
        <v>0</v>
      </c>
      <c r="X5108" s="125">
        <v>0</v>
      </c>
      <c r="Y5108" s="125">
        <v>0</v>
      </c>
      <c r="Z5108" s="125">
        <v>0</v>
      </c>
      <c r="AA5108" s="125">
        <v>0.28222997</v>
      </c>
      <c r="AB5108" s="125">
        <v>0.25261324000000002</v>
      </c>
      <c r="AC5108" s="125">
        <v>0.25261324000000002</v>
      </c>
      <c r="AD5108" s="125">
        <v>0.78745644999999997</v>
      </c>
      <c r="AE5108">
        <v>6.6338032999999896</v>
      </c>
      <c r="AF5108">
        <v>1.5981270000000001</v>
      </c>
      <c r="AG5108">
        <v>8.2319303000000001</v>
      </c>
      <c r="AH5108">
        <v>0</v>
      </c>
      <c r="AI5108">
        <v>0</v>
      </c>
      <c r="AJ5108">
        <v>0</v>
      </c>
      <c r="AK5108">
        <v>0.90773613269943898</v>
      </c>
      <c r="AL5108">
        <v>0.90773612999999997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3.7689016350642999</v>
      </c>
      <c r="AS5108">
        <v>3.3169016</v>
      </c>
      <c r="AT5108">
        <v>0.16200000000000001</v>
      </c>
      <c r="AU5108">
        <v>0.14499999999999999</v>
      </c>
      <c r="AV5108">
        <v>0.14499999999999999</v>
      </c>
      <c r="AW5108">
        <v>0</v>
      </c>
      <c r="AX5108">
        <v>0</v>
      </c>
      <c r="AY5108">
        <v>0.95853354000000002</v>
      </c>
      <c r="AZ5108">
        <v>0.95853353811875996</v>
      </c>
      <c r="BA5108">
        <v>0</v>
      </c>
      <c r="BB5108">
        <v>0</v>
      </c>
      <c r="BC5108">
        <v>0.95853354000000002</v>
      </c>
      <c r="BD5108">
        <v>0.95853353811875996</v>
      </c>
      <c r="BE5108" t="s">
        <v>9015</v>
      </c>
      <c r="BF5108" t="s">
        <v>9015</v>
      </c>
      <c r="BG5108" t="s">
        <v>9015</v>
      </c>
      <c r="BH5108" t="s">
        <v>9015</v>
      </c>
      <c r="BI5108" t="s">
        <v>9015</v>
      </c>
      <c r="BJ5108" t="s">
        <v>9015</v>
      </c>
      <c r="BK5108" t="s">
        <v>9015</v>
      </c>
      <c r="BL5108" t="s">
        <v>9015</v>
      </c>
    </row>
    <row r="5109" spans="2:64" x14ac:dyDescent="0.25">
      <c r="B5109" s="80" t="s">
        <v>5329</v>
      </c>
      <c r="C5109" s="125">
        <v>3.0329511999999998</v>
      </c>
      <c r="D5109" s="125">
        <v>2.1558563999999998</v>
      </c>
      <c r="E5109" s="125">
        <v>0.60463491999999996</v>
      </c>
      <c r="F5109" s="125">
        <v>0</v>
      </c>
      <c r="G5109" s="125">
        <v>0</v>
      </c>
      <c r="H5109" s="125">
        <v>9.7651567999999994E-2</v>
      </c>
      <c r="I5109" s="125">
        <v>8.7404180999999997E-2</v>
      </c>
      <c r="J5109" s="125">
        <v>8.7404180999999997E-2</v>
      </c>
      <c r="K5109" s="125">
        <v>0</v>
      </c>
      <c r="L5109" s="125">
        <v>8.2302054999999896</v>
      </c>
      <c r="M5109" s="125">
        <v>0</v>
      </c>
      <c r="N5109" s="125">
        <v>8.2302054999999896</v>
      </c>
      <c r="O5109" s="125">
        <v>0</v>
      </c>
      <c r="P5109" s="125">
        <v>0</v>
      </c>
      <c r="Q5109" s="125">
        <v>0</v>
      </c>
      <c r="R5109" s="125">
        <v>0</v>
      </c>
      <c r="S5109" s="125">
        <v>0</v>
      </c>
      <c r="T5109" s="125">
        <v>0</v>
      </c>
      <c r="U5109" s="125">
        <v>0</v>
      </c>
      <c r="V5109" s="125">
        <v>0</v>
      </c>
      <c r="W5109" s="125">
        <v>0</v>
      </c>
      <c r="X5109" s="125">
        <v>0</v>
      </c>
      <c r="Y5109" s="125">
        <v>0</v>
      </c>
      <c r="Z5109" s="125">
        <v>0</v>
      </c>
      <c r="AA5109" s="125">
        <v>0.28222997</v>
      </c>
      <c r="AB5109" s="125">
        <v>0.25261324000000002</v>
      </c>
      <c r="AC5109" s="125">
        <v>0.25261324000000002</v>
      </c>
      <c r="AD5109" s="125">
        <v>0.78745644999999997</v>
      </c>
      <c r="AE5109">
        <v>6.1595896999999997</v>
      </c>
      <c r="AF5109">
        <v>1.491698</v>
      </c>
      <c r="AG5109">
        <v>7.6512877000000001</v>
      </c>
      <c r="AH5109">
        <v>0</v>
      </c>
      <c r="AI5109">
        <v>0</v>
      </c>
      <c r="AJ5109">
        <v>0</v>
      </c>
      <c r="AK5109">
        <v>0.847284458212614</v>
      </c>
      <c r="AL5109">
        <v>0.84728446000000002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3.53179483106616</v>
      </c>
      <c r="AS5109">
        <v>3.07979479999999</v>
      </c>
      <c r="AT5109">
        <v>0.16200000000000001</v>
      </c>
      <c r="AU5109">
        <v>0.14499999999999999</v>
      </c>
      <c r="AV5109">
        <v>0.14499999999999999</v>
      </c>
      <c r="AW5109">
        <v>0</v>
      </c>
      <c r="AX5109">
        <v>0</v>
      </c>
      <c r="AY5109">
        <v>8.2302054999999896</v>
      </c>
      <c r="AZ5109">
        <v>8.2302054712398292</v>
      </c>
      <c r="BA5109">
        <v>0</v>
      </c>
      <c r="BB5109">
        <v>0</v>
      </c>
      <c r="BC5109">
        <v>8.2302054999999896</v>
      </c>
      <c r="BD5109">
        <v>8.2302054712398292</v>
      </c>
      <c r="BE5109" t="s">
        <v>9015</v>
      </c>
      <c r="BF5109" t="s">
        <v>9015</v>
      </c>
      <c r="BG5109" t="s">
        <v>9015</v>
      </c>
      <c r="BH5109" t="s">
        <v>9015</v>
      </c>
      <c r="BI5109" t="s">
        <v>9015</v>
      </c>
      <c r="BJ5109" t="s">
        <v>9015</v>
      </c>
      <c r="BK5109" t="s">
        <v>9015</v>
      </c>
      <c r="BL5109" t="s">
        <v>9015</v>
      </c>
    </row>
    <row r="5110" spans="2:64" x14ac:dyDescent="0.25">
      <c r="B5110" s="80" t="s">
        <v>5330</v>
      </c>
      <c r="C5110" s="125">
        <v>2.9421246999999999</v>
      </c>
      <c r="D5110" s="125">
        <v>2.0809251</v>
      </c>
      <c r="E5110" s="125">
        <v>0.58873966</v>
      </c>
      <c r="F5110" s="125">
        <v>0</v>
      </c>
      <c r="G5110" s="125">
        <v>0</v>
      </c>
      <c r="H5110" s="125">
        <v>9.7651567999999994E-2</v>
      </c>
      <c r="I5110" s="125">
        <v>8.7404180999999997E-2</v>
      </c>
      <c r="J5110" s="125">
        <v>8.7404180999999997E-2</v>
      </c>
      <c r="K5110" s="125">
        <v>0</v>
      </c>
      <c r="L5110" s="125">
        <v>8.1338013999999994</v>
      </c>
      <c r="M5110" s="125">
        <v>0</v>
      </c>
      <c r="N5110" s="125">
        <v>8.1338013999999994</v>
      </c>
      <c r="O5110" s="125">
        <v>0</v>
      </c>
      <c r="P5110" s="125">
        <v>0</v>
      </c>
      <c r="Q5110" s="125">
        <v>0</v>
      </c>
      <c r="R5110" s="125">
        <v>0</v>
      </c>
      <c r="S5110" s="125">
        <v>0</v>
      </c>
      <c r="T5110" s="125">
        <v>0</v>
      </c>
      <c r="U5110" s="125">
        <v>0</v>
      </c>
      <c r="V5110" s="125">
        <v>0</v>
      </c>
      <c r="W5110" s="125">
        <v>0</v>
      </c>
      <c r="X5110" s="125">
        <v>0</v>
      </c>
      <c r="Y5110" s="125">
        <v>0</v>
      </c>
      <c r="Z5110" s="125">
        <v>0</v>
      </c>
      <c r="AA5110" s="125">
        <v>0.28222997</v>
      </c>
      <c r="AB5110" s="125">
        <v>0.25261324000000002</v>
      </c>
      <c r="AC5110" s="125">
        <v>0.25261324000000002</v>
      </c>
      <c r="AD5110" s="125">
        <v>0.78745644999999997</v>
      </c>
      <c r="AE5110">
        <v>5.9455001999999997</v>
      </c>
      <c r="AF5110">
        <v>1.4524827</v>
      </c>
      <c r="AG5110">
        <v>7.3979828999999997</v>
      </c>
      <c r="AH5110">
        <v>0</v>
      </c>
      <c r="AI5110">
        <v>0</v>
      </c>
      <c r="AJ5110">
        <v>0</v>
      </c>
      <c r="AK5110">
        <v>0.82501018464342801</v>
      </c>
      <c r="AL5110">
        <v>0.82501018000000004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3.4247500946761802</v>
      </c>
      <c r="AS5110">
        <v>2.9727500999999998</v>
      </c>
      <c r="AT5110">
        <v>0.16200000000000001</v>
      </c>
      <c r="AU5110">
        <v>0.14499999999999999</v>
      </c>
      <c r="AV5110">
        <v>0.14499999999999999</v>
      </c>
      <c r="AW5110">
        <v>0</v>
      </c>
      <c r="AX5110">
        <v>0</v>
      </c>
      <c r="AY5110">
        <v>8.1338013999999994</v>
      </c>
      <c r="AZ5110">
        <v>8.1338014292332907</v>
      </c>
      <c r="BA5110">
        <v>0</v>
      </c>
      <c r="BB5110">
        <v>0</v>
      </c>
      <c r="BC5110">
        <v>8.1338013999999994</v>
      </c>
      <c r="BD5110">
        <v>8.1338014292332907</v>
      </c>
      <c r="BE5110" t="s">
        <v>9015</v>
      </c>
      <c r="BF5110" t="s">
        <v>9015</v>
      </c>
      <c r="BG5110" t="s">
        <v>9015</v>
      </c>
      <c r="BH5110" t="s">
        <v>9015</v>
      </c>
      <c r="BI5110" t="s">
        <v>9015</v>
      </c>
      <c r="BJ5110" t="s">
        <v>9015</v>
      </c>
      <c r="BK5110" t="s">
        <v>9015</v>
      </c>
      <c r="BL5110" t="s">
        <v>9015</v>
      </c>
    </row>
    <row r="5111" spans="2:64" x14ac:dyDescent="0.25">
      <c r="B5111" s="80" t="s">
        <v>5331</v>
      </c>
      <c r="C5111" s="125">
        <v>2.8445242999999998</v>
      </c>
      <c r="D5111" s="125">
        <v>2.0048721</v>
      </c>
      <c r="E5111" s="125">
        <v>0.56719226</v>
      </c>
      <c r="F5111" s="125">
        <v>0</v>
      </c>
      <c r="G5111" s="125">
        <v>0</v>
      </c>
      <c r="H5111" s="125">
        <v>9.7651567999999994E-2</v>
      </c>
      <c r="I5111" s="125">
        <v>8.7404180999999997E-2</v>
      </c>
      <c r="J5111" s="125">
        <v>8.7404180999999997E-2</v>
      </c>
      <c r="K5111" s="125">
        <v>0</v>
      </c>
      <c r="L5111" s="125">
        <v>13.643270999999899</v>
      </c>
      <c r="M5111" s="125">
        <v>0</v>
      </c>
      <c r="N5111" s="125">
        <v>13.643270999999899</v>
      </c>
      <c r="O5111" s="125">
        <v>0</v>
      </c>
      <c r="P5111" s="125">
        <v>0</v>
      </c>
      <c r="Q5111" s="125">
        <v>0</v>
      </c>
      <c r="R5111" s="125">
        <v>0</v>
      </c>
      <c r="S5111" s="125">
        <v>0</v>
      </c>
      <c r="T5111" s="125">
        <v>0</v>
      </c>
      <c r="U5111" s="125">
        <v>0</v>
      </c>
      <c r="V5111" s="125">
        <v>0</v>
      </c>
      <c r="W5111" s="125">
        <v>0</v>
      </c>
      <c r="X5111" s="125">
        <v>0</v>
      </c>
      <c r="Y5111" s="125">
        <v>0</v>
      </c>
      <c r="Z5111" s="125">
        <v>0</v>
      </c>
      <c r="AA5111" s="125">
        <v>0.28222997</v>
      </c>
      <c r="AB5111" s="125">
        <v>0.25261324000000002</v>
      </c>
      <c r="AC5111" s="125">
        <v>0.25261324000000002</v>
      </c>
      <c r="AD5111" s="125">
        <v>0.78745644999999997</v>
      </c>
      <c r="AE5111">
        <v>5.7282060999999898</v>
      </c>
      <c r="AF5111">
        <v>1.3993229999999901</v>
      </c>
      <c r="AG5111">
        <v>7.1275291999999997</v>
      </c>
      <c r="AH5111">
        <v>0</v>
      </c>
      <c r="AI5111">
        <v>0</v>
      </c>
      <c r="AJ5111">
        <v>0</v>
      </c>
      <c r="AK5111">
        <v>0.79481546868030994</v>
      </c>
      <c r="AL5111">
        <v>0.79481546999999997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3.31610307138682</v>
      </c>
      <c r="AS5111">
        <v>2.8641030999999999</v>
      </c>
      <c r="AT5111">
        <v>0.16200000000000001</v>
      </c>
      <c r="AU5111">
        <v>0.14499999999999999</v>
      </c>
      <c r="AV5111">
        <v>0.14499999999999999</v>
      </c>
      <c r="AW5111">
        <v>0</v>
      </c>
      <c r="AX5111">
        <v>0</v>
      </c>
      <c r="AY5111">
        <v>13.643270999999899</v>
      </c>
      <c r="AZ5111">
        <v>13.6432706055229</v>
      </c>
      <c r="BA5111">
        <v>0</v>
      </c>
      <c r="BB5111">
        <v>0</v>
      </c>
      <c r="BC5111">
        <v>13.643270999999899</v>
      </c>
      <c r="BD5111">
        <v>13.6432706055229</v>
      </c>
      <c r="BE5111" t="s">
        <v>9015</v>
      </c>
      <c r="BF5111" t="s">
        <v>9015</v>
      </c>
      <c r="BG5111" t="s">
        <v>9015</v>
      </c>
      <c r="BH5111" t="s">
        <v>9015</v>
      </c>
      <c r="BI5111" t="s">
        <v>9015</v>
      </c>
      <c r="BJ5111" t="s">
        <v>9015</v>
      </c>
      <c r="BK5111" t="s">
        <v>9015</v>
      </c>
      <c r="BL5111" t="s">
        <v>9015</v>
      </c>
    </row>
    <row r="5112" spans="2:64" x14ac:dyDescent="0.25">
      <c r="B5112" s="80" t="s">
        <v>5332</v>
      </c>
      <c r="C5112" s="125">
        <v>3.0074790999999998</v>
      </c>
      <c r="D5112" s="125">
        <v>2.1404841000000001</v>
      </c>
      <c r="E5112" s="125">
        <v>0.59453511000000003</v>
      </c>
      <c r="F5112" s="125">
        <v>0</v>
      </c>
      <c r="G5112" s="125">
        <v>0</v>
      </c>
      <c r="H5112" s="125">
        <v>9.7651567999999994E-2</v>
      </c>
      <c r="I5112" s="125">
        <v>8.7404180999999997E-2</v>
      </c>
      <c r="J5112" s="125">
        <v>8.7404180999999997E-2</v>
      </c>
      <c r="K5112" s="125">
        <v>0</v>
      </c>
      <c r="L5112" s="125">
        <v>8.9965352999999997</v>
      </c>
      <c r="M5112" s="125">
        <v>0</v>
      </c>
      <c r="N5112" s="125">
        <v>8.9965352999999997</v>
      </c>
      <c r="O5112" s="125">
        <v>0</v>
      </c>
      <c r="P5112" s="125">
        <v>0</v>
      </c>
      <c r="Q5112" s="125">
        <v>0</v>
      </c>
      <c r="R5112" s="125">
        <v>0</v>
      </c>
      <c r="S5112" s="125">
        <v>0</v>
      </c>
      <c r="T5112" s="125">
        <v>0</v>
      </c>
      <c r="U5112" s="125">
        <v>0</v>
      </c>
      <c r="V5112" s="125">
        <v>0</v>
      </c>
      <c r="W5112" s="125">
        <v>0</v>
      </c>
      <c r="X5112" s="125">
        <v>0</v>
      </c>
      <c r="Y5112" s="125">
        <v>0</v>
      </c>
      <c r="Z5112" s="125">
        <v>0</v>
      </c>
      <c r="AA5112" s="125">
        <v>0.28222997</v>
      </c>
      <c r="AB5112" s="125">
        <v>0.25261324000000002</v>
      </c>
      <c r="AC5112" s="125">
        <v>0.25261324000000002</v>
      </c>
      <c r="AD5112" s="125">
        <v>0.78745644999999997</v>
      </c>
      <c r="AE5112">
        <v>6.1156687999999999</v>
      </c>
      <c r="AF5112">
        <v>1.4667806999999999</v>
      </c>
      <c r="AG5112">
        <v>7.5824494999999903</v>
      </c>
      <c r="AH5112">
        <v>0</v>
      </c>
      <c r="AI5112">
        <v>0</v>
      </c>
      <c r="AJ5112">
        <v>0</v>
      </c>
      <c r="AK5112">
        <v>0.83313143268213996</v>
      </c>
      <c r="AL5112">
        <v>0.83313143000000001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3.5098343863319901</v>
      </c>
      <c r="AS5112">
        <v>3.0578344</v>
      </c>
      <c r="AT5112">
        <v>0.16200000000000001</v>
      </c>
      <c r="AU5112">
        <v>0.14499999999999999</v>
      </c>
      <c r="AV5112">
        <v>0.14499999999999999</v>
      </c>
      <c r="AW5112">
        <v>0</v>
      </c>
      <c r="AX5112">
        <v>0</v>
      </c>
      <c r="AY5112">
        <v>8.9965352999999997</v>
      </c>
      <c r="AZ5112">
        <v>8.9965353343651895</v>
      </c>
      <c r="BA5112">
        <v>0</v>
      </c>
      <c r="BB5112">
        <v>0</v>
      </c>
      <c r="BC5112">
        <v>8.9965352999999997</v>
      </c>
      <c r="BD5112">
        <v>8.9965353343651895</v>
      </c>
      <c r="BE5112" t="s">
        <v>9015</v>
      </c>
      <c r="BF5112" t="s">
        <v>9015</v>
      </c>
      <c r="BG5112" t="s">
        <v>9015</v>
      </c>
      <c r="BH5112" t="s">
        <v>9015</v>
      </c>
      <c r="BI5112" t="s">
        <v>9015</v>
      </c>
      <c r="BJ5112" t="s">
        <v>9015</v>
      </c>
      <c r="BK5112" t="s">
        <v>9015</v>
      </c>
      <c r="BL5112" t="s">
        <v>9015</v>
      </c>
    </row>
    <row r="5113" spans="2:64" x14ac:dyDescent="0.25">
      <c r="B5113" s="80" t="s">
        <v>5333</v>
      </c>
      <c r="C5113" s="125">
        <v>3.1202926999999998</v>
      </c>
      <c r="D5113" s="125">
        <v>2.2312555999999999</v>
      </c>
      <c r="E5113" s="125">
        <v>0.61657717000000001</v>
      </c>
      <c r="F5113" s="125">
        <v>0</v>
      </c>
      <c r="G5113" s="125">
        <v>0</v>
      </c>
      <c r="H5113" s="125">
        <v>9.7651567999999994E-2</v>
      </c>
      <c r="I5113" s="125">
        <v>8.7404180999999997E-2</v>
      </c>
      <c r="J5113" s="125">
        <v>8.7404180999999997E-2</v>
      </c>
      <c r="K5113" s="125">
        <v>0</v>
      </c>
      <c r="L5113" s="125">
        <v>13.368429999999901</v>
      </c>
      <c r="M5113" s="125">
        <v>0</v>
      </c>
      <c r="N5113" s="125">
        <v>13.368429999999901</v>
      </c>
      <c r="O5113" s="125">
        <v>0</v>
      </c>
      <c r="P5113" s="125">
        <v>0</v>
      </c>
      <c r="Q5113" s="125">
        <v>0</v>
      </c>
      <c r="R5113" s="125">
        <v>0</v>
      </c>
      <c r="S5113" s="125">
        <v>0</v>
      </c>
      <c r="T5113" s="125">
        <v>0</v>
      </c>
      <c r="U5113" s="125">
        <v>0</v>
      </c>
      <c r="V5113" s="125">
        <v>0</v>
      </c>
      <c r="W5113" s="125">
        <v>0</v>
      </c>
      <c r="X5113" s="125">
        <v>0</v>
      </c>
      <c r="Y5113" s="125">
        <v>0</v>
      </c>
      <c r="Z5113" s="125">
        <v>0</v>
      </c>
      <c r="AA5113" s="125">
        <v>0.28222997</v>
      </c>
      <c r="AB5113" s="125">
        <v>0.25261324000000002</v>
      </c>
      <c r="AC5113" s="125">
        <v>0.25261324000000002</v>
      </c>
      <c r="AD5113" s="125">
        <v>0.78745644999999997</v>
      </c>
      <c r="AE5113">
        <v>6.3750160999999901</v>
      </c>
      <c r="AF5113">
        <v>1.5211608000000001</v>
      </c>
      <c r="AG5113">
        <v>7.8961769000000004</v>
      </c>
      <c r="AH5113">
        <v>0</v>
      </c>
      <c r="AI5113">
        <v>0</v>
      </c>
      <c r="AJ5113">
        <v>0</v>
      </c>
      <c r="AK5113">
        <v>0.86401932903948198</v>
      </c>
      <c r="AL5113">
        <v>0.86401932999999997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3.6395080301359699</v>
      </c>
      <c r="AS5113">
        <v>3.1875079999999998</v>
      </c>
      <c r="AT5113">
        <v>0.16200000000000001</v>
      </c>
      <c r="AU5113">
        <v>0.14499999999999999</v>
      </c>
      <c r="AV5113">
        <v>0.14499999999999999</v>
      </c>
      <c r="AW5113">
        <v>0</v>
      </c>
      <c r="AX5113">
        <v>0</v>
      </c>
      <c r="AY5113">
        <v>13.368429999999901</v>
      </c>
      <c r="AZ5113">
        <v>13.368430100944799</v>
      </c>
      <c r="BA5113">
        <v>0</v>
      </c>
      <c r="BB5113">
        <v>0</v>
      </c>
      <c r="BC5113">
        <v>13.368429999999901</v>
      </c>
      <c r="BD5113">
        <v>13.368430100944799</v>
      </c>
      <c r="BE5113" t="s">
        <v>9015</v>
      </c>
      <c r="BF5113" t="s">
        <v>9015</v>
      </c>
      <c r="BG5113" t="s">
        <v>9015</v>
      </c>
      <c r="BH5113" t="s">
        <v>9015</v>
      </c>
      <c r="BI5113" t="s">
        <v>9015</v>
      </c>
      <c r="BJ5113" t="s">
        <v>9015</v>
      </c>
      <c r="BK5113" t="s">
        <v>9015</v>
      </c>
      <c r="BL5113" t="s">
        <v>9015</v>
      </c>
    </row>
    <row r="5114" spans="2:64" x14ac:dyDescent="0.25">
      <c r="B5114" s="80" t="s">
        <v>5334</v>
      </c>
      <c r="C5114" s="125">
        <v>3.2674167000000001</v>
      </c>
      <c r="D5114" s="125">
        <v>2.34646</v>
      </c>
      <c r="E5114" s="125">
        <v>0.64849674999999996</v>
      </c>
      <c r="F5114" s="125">
        <v>0</v>
      </c>
      <c r="G5114" s="125">
        <v>0</v>
      </c>
      <c r="H5114" s="125">
        <v>9.7651567999999994E-2</v>
      </c>
      <c r="I5114" s="125">
        <v>8.7404180999999997E-2</v>
      </c>
      <c r="J5114" s="125">
        <v>8.7404180999999997E-2</v>
      </c>
      <c r="K5114" s="125">
        <v>0</v>
      </c>
      <c r="L5114" s="125">
        <v>15.295570999999899</v>
      </c>
      <c r="M5114" s="125">
        <v>0</v>
      </c>
      <c r="N5114" s="125">
        <v>15.295570999999899</v>
      </c>
      <c r="O5114" s="125">
        <v>0</v>
      </c>
      <c r="P5114" s="125">
        <v>0</v>
      </c>
      <c r="Q5114" s="125">
        <v>0</v>
      </c>
      <c r="R5114" s="125">
        <v>0</v>
      </c>
      <c r="S5114" s="125">
        <v>0</v>
      </c>
      <c r="T5114" s="125">
        <v>0</v>
      </c>
      <c r="U5114" s="125">
        <v>0</v>
      </c>
      <c r="V5114" s="125">
        <v>0</v>
      </c>
      <c r="W5114" s="125">
        <v>0</v>
      </c>
      <c r="X5114" s="125">
        <v>0</v>
      </c>
      <c r="Y5114" s="125">
        <v>0</v>
      </c>
      <c r="Z5114" s="125">
        <v>0</v>
      </c>
      <c r="AA5114" s="125">
        <v>0.28222997</v>
      </c>
      <c r="AB5114" s="125">
        <v>0.25261324000000002</v>
      </c>
      <c r="AC5114" s="125">
        <v>0.25261324000000002</v>
      </c>
      <c r="AD5114" s="125">
        <v>0.78745644999999997</v>
      </c>
      <c r="AE5114">
        <v>6.7041714999999904</v>
      </c>
      <c r="AF5114">
        <v>1.5999097</v>
      </c>
      <c r="AG5114">
        <v>8.3040812000000006</v>
      </c>
      <c r="AH5114">
        <v>0</v>
      </c>
      <c r="AI5114">
        <v>0</v>
      </c>
      <c r="AJ5114">
        <v>0</v>
      </c>
      <c r="AK5114">
        <v>0.908748733862766</v>
      </c>
      <c r="AL5114">
        <v>0.90874873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3.8040857281144498</v>
      </c>
      <c r="AS5114">
        <v>3.3520856999999999</v>
      </c>
      <c r="AT5114">
        <v>0.16200000000000001</v>
      </c>
      <c r="AU5114">
        <v>0.14499999999999999</v>
      </c>
      <c r="AV5114">
        <v>0.14499999999999999</v>
      </c>
      <c r="AW5114">
        <v>0</v>
      </c>
      <c r="AX5114">
        <v>0</v>
      </c>
      <c r="AY5114">
        <v>15.295570999999899</v>
      </c>
      <c r="AZ5114">
        <v>15.295570744790099</v>
      </c>
      <c r="BA5114">
        <v>0</v>
      </c>
      <c r="BB5114">
        <v>0</v>
      </c>
      <c r="BC5114">
        <v>15.295570999999899</v>
      </c>
      <c r="BD5114">
        <v>15.295570744790099</v>
      </c>
      <c r="BE5114" t="s">
        <v>9015</v>
      </c>
      <c r="BF5114" t="s">
        <v>9015</v>
      </c>
      <c r="BG5114" t="s">
        <v>9015</v>
      </c>
      <c r="BH5114" t="s">
        <v>9015</v>
      </c>
      <c r="BI5114" t="s">
        <v>9015</v>
      </c>
      <c r="BJ5114" t="s">
        <v>9015</v>
      </c>
      <c r="BK5114" t="s">
        <v>9015</v>
      </c>
      <c r="BL5114" t="s">
        <v>9015</v>
      </c>
    </row>
    <row r="5115" spans="2:64" x14ac:dyDescent="0.25">
      <c r="B5115" s="80" t="s">
        <v>5335</v>
      </c>
      <c r="C5115" s="125">
        <v>3.5855402999999999</v>
      </c>
      <c r="D5115" s="125">
        <v>2.6054173</v>
      </c>
      <c r="E5115" s="125">
        <v>0.70766309000000005</v>
      </c>
      <c r="F5115" s="125">
        <v>0</v>
      </c>
      <c r="G5115" s="125">
        <v>0</v>
      </c>
      <c r="H5115" s="125">
        <v>9.7651567999999994E-2</v>
      </c>
      <c r="I5115" s="125">
        <v>8.7404180999999997E-2</v>
      </c>
      <c r="J5115" s="125">
        <v>8.7404180999999997E-2</v>
      </c>
      <c r="K5115" s="125">
        <v>0</v>
      </c>
      <c r="L5115" s="125">
        <v>18.191217999999999</v>
      </c>
      <c r="M5115" s="125">
        <v>0</v>
      </c>
      <c r="N5115" s="125">
        <v>18.191217999999999</v>
      </c>
      <c r="O5115" s="125">
        <v>0</v>
      </c>
      <c r="P5115" s="125">
        <v>0</v>
      </c>
      <c r="Q5115" s="125">
        <v>0</v>
      </c>
      <c r="R5115" s="125">
        <v>0</v>
      </c>
      <c r="S5115" s="125">
        <v>0</v>
      </c>
      <c r="T5115" s="125">
        <v>0</v>
      </c>
      <c r="U5115" s="125">
        <v>0</v>
      </c>
      <c r="V5115" s="125">
        <v>0</v>
      </c>
      <c r="W5115" s="125">
        <v>0</v>
      </c>
      <c r="X5115" s="125">
        <v>0</v>
      </c>
      <c r="Y5115" s="125">
        <v>0</v>
      </c>
      <c r="Z5115" s="125">
        <v>0</v>
      </c>
      <c r="AA5115" s="125">
        <v>0.28222997</v>
      </c>
      <c r="AB5115" s="125">
        <v>0.25261324000000002</v>
      </c>
      <c r="AC5115" s="125">
        <v>0.25261324000000002</v>
      </c>
      <c r="AD5115" s="125">
        <v>0.78745644999999997</v>
      </c>
      <c r="AE5115">
        <v>7.4440494999999904</v>
      </c>
      <c r="AF5115">
        <v>1.7458792999999999</v>
      </c>
      <c r="AG5115">
        <v>9.1899288000000006</v>
      </c>
      <c r="AH5115">
        <v>0</v>
      </c>
      <c r="AI5115">
        <v>0</v>
      </c>
      <c r="AJ5115">
        <v>0</v>
      </c>
      <c r="AK5115">
        <v>0.99165946512414105</v>
      </c>
      <c r="AL5115">
        <v>0.99165946999999999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4.1740247287543504</v>
      </c>
      <c r="AS5115">
        <v>3.7220247</v>
      </c>
      <c r="AT5115">
        <v>0.16200000000000001</v>
      </c>
      <c r="AU5115">
        <v>0.14499999999999999</v>
      </c>
      <c r="AV5115">
        <v>0.14499999999999999</v>
      </c>
      <c r="AW5115">
        <v>0</v>
      </c>
      <c r="AX5115">
        <v>0</v>
      </c>
      <c r="AY5115">
        <v>18.191217999999999</v>
      </c>
      <c r="AZ5115">
        <v>18.191217748612299</v>
      </c>
      <c r="BA5115">
        <v>0</v>
      </c>
      <c r="BB5115">
        <v>0</v>
      </c>
      <c r="BC5115">
        <v>18.191217999999999</v>
      </c>
      <c r="BD5115">
        <v>18.191217748612299</v>
      </c>
      <c r="BE5115" t="s">
        <v>9015</v>
      </c>
      <c r="BF5115" t="s">
        <v>9015</v>
      </c>
      <c r="BG5115" t="s">
        <v>9015</v>
      </c>
      <c r="BH5115" t="s">
        <v>9015</v>
      </c>
      <c r="BI5115" t="s">
        <v>9015</v>
      </c>
      <c r="BJ5115" t="s">
        <v>9015</v>
      </c>
      <c r="BK5115" t="s">
        <v>9015</v>
      </c>
      <c r="BL5115" t="s">
        <v>9015</v>
      </c>
    </row>
    <row r="5116" spans="2:64" x14ac:dyDescent="0.25">
      <c r="B5116" s="80" t="s">
        <v>5336</v>
      </c>
      <c r="C5116" s="125">
        <v>3.8264827000000001</v>
      </c>
      <c r="D5116" s="125">
        <v>2.8002913999999999</v>
      </c>
      <c r="E5116" s="125">
        <v>0.75373142999999998</v>
      </c>
      <c r="F5116" s="125">
        <v>0</v>
      </c>
      <c r="G5116" s="125">
        <v>0</v>
      </c>
      <c r="H5116" s="125">
        <v>9.7651567999999994E-2</v>
      </c>
      <c r="I5116" s="125">
        <v>8.7404180999999997E-2</v>
      </c>
      <c r="J5116" s="125">
        <v>8.7404180999999997E-2</v>
      </c>
      <c r="K5116" s="125">
        <v>0</v>
      </c>
      <c r="L5116" s="125">
        <v>47.188586999999998</v>
      </c>
      <c r="M5116" s="125">
        <v>0</v>
      </c>
      <c r="N5116" s="125">
        <v>47.188586999999998</v>
      </c>
      <c r="O5116" s="125">
        <v>0</v>
      </c>
      <c r="P5116" s="125">
        <v>0</v>
      </c>
      <c r="Q5116" s="125">
        <v>0</v>
      </c>
      <c r="R5116" s="125">
        <v>0</v>
      </c>
      <c r="S5116" s="125">
        <v>0</v>
      </c>
      <c r="T5116" s="125">
        <v>0</v>
      </c>
      <c r="U5116" s="125">
        <v>0</v>
      </c>
      <c r="V5116" s="125">
        <v>0</v>
      </c>
      <c r="W5116" s="125">
        <v>0</v>
      </c>
      <c r="X5116" s="125">
        <v>0</v>
      </c>
      <c r="Y5116" s="125">
        <v>0</v>
      </c>
      <c r="Z5116" s="125">
        <v>0</v>
      </c>
      <c r="AA5116" s="125">
        <v>0.28222997</v>
      </c>
      <c r="AB5116" s="125">
        <v>0.25261324000000002</v>
      </c>
      <c r="AC5116" s="125">
        <v>0.25261324000000002</v>
      </c>
      <c r="AD5116" s="125">
        <v>0.78745644999999997</v>
      </c>
      <c r="AE5116">
        <v>8.0008324999999996</v>
      </c>
      <c r="AF5116">
        <v>1.8595348</v>
      </c>
      <c r="AG5116">
        <v>9.8603673000000001</v>
      </c>
      <c r="AH5116">
        <v>0</v>
      </c>
      <c r="AI5116">
        <v>0</v>
      </c>
      <c r="AJ5116">
        <v>0</v>
      </c>
      <c r="AK5116">
        <v>1.05621575732133</v>
      </c>
      <c r="AL5116">
        <v>1.0562157999999999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4.4524162337321602</v>
      </c>
      <c r="AS5116">
        <v>4.0004162000000001</v>
      </c>
      <c r="AT5116">
        <v>0.16200000000000001</v>
      </c>
      <c r="AU5116">
        <v>0.14499999999999999</v>
      </c>
      <c r="AV5116">
        <v>0.14499999999999999</v>
      </c>
      <c r="AW5116">
        <v>0</v>
      </c>
      <c r="AX5116">
        <v>0</v>
      </c>
      <c r="AY5116">
        <v>47.188586999999998</v>
      </c>
      <c r="AZ5116">
        <v>47.188586521689999</v>
      </c>
      <c r="BA5116">
        <v>0</v>
      </c>
      <c r="BB5116">
        <v>0</v>
      </c>
      <c r="BC5116">
        <v>47.188586999999998</v>
      </c>
      <c r="BD5116">
        <v>47.188586521689999</v>
      </c>
      <c r="BE5116" t="s">
        <v>9015</v>
      </c>
      <c r="BF5116" t="s">
        <v>9015</v>
      </c>
      <c r="BG5116" t="s">
        <v>9015</v>
      </c>
      <c r="BH5116" t="s">
        <v>9015</v>
      </c>
      <c r="BI5116" t="s">
        <v>9015</v>
      </c>
      <c r="BJ5116" t="s">
        <v>9015</v>
      </c>
      <c r="BK5116" t="s">
        <v>9015</v>
      </c>
      <c r="BL5116" t="s">
        <v>9015</v>
      </c>
    </row>
    <row r="5117" spans="2:64" x14ac:dyDescent="0.25">
      <c r="B5117" s="80" t="s">
        <v>5337</v>
      </c>
      <c r="C5117" s="125">
        <v>3.4605535000000001</v>
      </c>
      <c r="D5117" s="125">
        <v>2.49468979999999</v>
      </c>
      <c r="E5117" s="125">
        <v>0.69340376000000004</v>
      </c>
      <c r="F5117" s="125">
        <v>0</v>
      </c>
      <c r="G5117" s="125">
        <v>0</v>
      </c>
      <c r="H5117" s="125">
        <v>9.7651567999999994E-2</v>
      </c>
      <c r="I5117" s="125">
        <v>8.7404180999999997E-2</v>
      </c>
      <c r="J5117" s="125">
        <v>8.7404180999999997E-2</v>
      </c>
      <c r="K5117" s="125">
        <v>0</v>
      </c>
      <c r="L5117" s="125">
        <v>54.180481999999998</v>
      </c>
      <c r="M5117" s="125">
        <v>0</v>
      </c>
      <c r="N5117" s="125">
        <v>54.180481999999998</v>
      </c>
      <c r="O5117" s="125">
        <v>0</v>
      </c>
      <c r="P5117" s="125">
        <v>0</v>
      </c>
      <c r="Q5117" s="125">
        <v>0</v>
      </c>
      <c r="R5117" s="125">
        <v>0</v>
      </c>
      <c r="S5117" s="125">
        <v>0</v>
      </c>
      <c r="T5117" s="125">
        <v>0</v>
      </c>
      <c r="U5117" s="125">
        <v>0</v>
      </c>
      <c r="V5117" s="125">
        <v>0</v>
      </c>
      <c r="W5117" s="125">
        <v>0</v>
      </c>
      <c r="X5117" s="125">
        <v>0</v>
      </c>
      <c r="Y5117" s="125">
        <v>0</v>
      </c>
      <c r="Z5117" s="125">
        <v>0</v>
      </c>
      <c r="AA5117" s="125">
        <v>0.28222997</v>
      </c>
      <c r="AB5117" s="125">
        <v>0.25261324000000002</v>
      </c>
      <c r="AC5117" s="125">
        <v>0.25261324000000002</v>
      </c>
      <c r="AD5117" s="125">
        <v>0.78745644999999997</v>
      </c>
      <c r="AE5117">
        <v>7.1276852999999996</v>
      </c>
      <c r="AF5117">
        <v>1.7107000999999999</v>
      </c>
      <c r="AG5117">
        <v>8.8383853000000006</v>
      </c>
      <c r="AH5117">
        <v>0</v>
      </c>
      <c r="AI5117">
        <v>0</v>
      </c>
      <c r="AJ5117">
        <v>0</v>
      </c>
      <c r="AK5117">
        <v>0.971677643349382</v>
      </c>
      <c r="AL5117">
        <v>0.97167764000000001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4.0158426270279302</v>
      </c>
      <c r="AS5117">
        <v>3.5638426000000001</v>
      </c>
      <c r="AT5117">
        <v>0.16200000000000001</v>
      </c>
      <c r="AU5117">
        <v>0.14499999999999999</v>
      </c>
      <c r="AV5117">
        <v>0.14499999999999999</v>
      </c>
      <c r="AW5117">
        <v>0</v>
      </c>
      <c r="AX5117">
        <v>0</v>
      </c>
      <c r="AY5117">
        <v>54.180481999999998</v>
      </c>
      <c r="AZ5117">
        <v>54.180481907141903</v>
      </c>
      <c r="BA5117">
        <v>0</v>
      </c>
      <c r="BB5117">
        <v>0</v>
      </c>
      <c r="BC5117">
        <v>54.180481999999998</v>
      </c>
      <c r="BD5117">
        <v>54.180481907141903</v>
      </c>
      <c r="BE5117" t="s">
        <v>9015</v>
      </c>
      <c r="BF5117" t="s">
        <v>9015</v>
      </c>
      <c r="BG5117" t="s">
        <v>9015</v>
      </c>
      <c r="BH5117" t="s">
        <v>9015</v>
      </c>
      <c r="BI5117" t="s">
        <v>9015</v>
      </c>
      <c r="BJ5117" t="s">
        <v>9015</v>
      </c>
      <c r="BK5117" t="s">
        <v>9015</v>
      </c>
      <c r="BL5117" t="s">
        <v>9015</v>
      </c>
    </row>
    <row r="5118" spans="2:64" x14ac:dyDescent="0.25">
      <c r="B5118" s="80" t="s">
        <v>5338</v>
      </c>
      <c r="C5118" s="125">
        <v>2.9225151</v>
      </c>
      <c r="D5118" s="125">
        <v>2.0605557999999999</v>
      </c>
      <c r="E5118" s="125">
        <v>0.58949942</v>
      </c>
      <c r="F5118" s="125">
        <v>0</v>
      </c>
      <c r="G5118" s="125">
        <v>0</v>
      </c>
      <c r="H5118" s="125">
        <v>9.7651567999999994E-2</v>
      </c>
      <c r="I5118" s="125">
        <v>8.7404180999999997E-2</v>
      </c>
      <c r="J5118" s="125">
        <v>8.7404180999999997E-2</v>
      </c>
      <c r="K5118" s="125">
        <v>0</v>
      </c>
      <c r="L5118" s="125">
        <v>179.84857</v>
      </c>
      <c r="M5118" s="125">
        <v>0</v>
      </c>
      <c r="N5118" s="125">
        <v>179.84857</v>
      </c>
      <c r="O5118" s="125">
        <v>0</v>
      </c>
      <c r="P5118" s="125">
        <v>0</v>
      </c>
      <c r="Q5118" s="125">
        <v>0</v>
      </c>
      <c r="R5118" s="125">
        <v>0</v>
      </c>
      <c r="S5118" s="125">
        <v>0</v>
      </c>
      <c r="T5118" s="125">
        <v>0</v>
      </c>
      <c r="U5118" s="125">
        <v>0</v>
      </c>
      <c r="V5118" s="125">
        <v>0</v>
      </c>
      <c r="W5118" s="125">
        <v>0</v>
      </c>
      <c r="X5118" s="125">
        <v>0</v>
      </c>
      <c r="Y5118" s="125">
        <v>0</v>
      </c>
      <c r="Z5118" s="125">
        <v>0</v>
      </c>
      <c r="AA5118" s="125">
        <v>0.28222997</v>
      </c>
      <c r="AB5118" s="125">
        <v>0.25261324000000002</v>
      </c>
      <c r="AC5118" s="125">
        <v>0.25261324000000002</v>
      </c>
      <c r="AD5118" s="125">
        <v>0.78745644999999997</v>
      </c>
      <c r="AE5118">
        <v>5.8873020999999897</v>
      </c>
      <c r="AF5118">
        <v>1.4543571</v>
      </c>
      <c r="AG5118">
        <v>7.3416592999999901</v>
      </c>
      <c r="AH5118">
        <v>0</v>
      </c>
      <c r="AI5118">
        <v>0</v>
      </c>
      <c r="AJ5118">
        <v>0</v>
      </c>
      <c r="AK5118">
        <v>0.82607483935713599</v>
      </c>
      <c r="AL5118">
        <v>0.82607483999999998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3.3956510737985099</v>
      </c>
      <c r="AS5118">
        <v>2.9436510999999999</v>
      </c>
      <c r="AT5118">
        <v>0.16200000000000001</v>
      </c>
      <c r="AU5118">
        <v>0.14499999999999999</v>
      </c>
      <c r="AV5118">
        <v>0.14499999999999999</v>
      </c>
      <c r="AW5118">
        <v>0</v>
      </c>
      <c r="AX5118">
        <v>0</v>
      </c>
      <c r="AY5118">
        <v>179.84857</v>
      </c>
      <c r="AZ5118">
        <v>179.84857360157699</v>
      </c>
      <c r="BA5118">
        <v>0</v>
      </c>
      <c r="BB5118">
        <v>0</v>
      </c>
      <c r="BC5118">
        <v>179.84857</v>
      </c>
      <c r="BD5118">
        <v>179.84857360157699</v>
      </c>
      <c r="BE5118" t="s">
        <v>9015</v>
      </c>
      <c r="BF5118" t="s">
        <v>9015</v>
      </c>
      <c r="BG5118" t="s">
        <v>9015</v>
      </c>
      <c r="BH5118" t="s">
        <v>9015</v>
      </c>
      <c r="BI5118" t="s">
        <v>9015</v>
      </c>
      <c r="BJ5118" t="s">
        <v>9015</v>
      </c>
      <c r="BK5118" t="s">
        <v>9015</v>
      </c>
      <c r="BL5118" t="s">
        <v>9015</v>
      </c>
    </row>
    <row r="5119" spans="2:64" x14ac:dyDescent="0.25">
      <c r="B5119" s="80" t="s">
        <v>5339</v>
      </c>
      <c r="C5119" s="125">
        <v>2.3304939999999998</v>
      </c>
      <c r="D5119" s="125">
        <v>1.5986737</v>
      </c>
      <c r="E5119" s="125">
        <v>0.45936030999999999</v>
      </c>
      <c r="F5119" s="125">
        <v>0</v>
      </c>
      <c r="G5119" s="125">
        <v>0</v>
      </c>
      <c r="H5119" s="125">
        <v>9.7651567999999994E-2</v>
      </c>
      <c r="I5119" s="125">
        <v>8.7404180999999997E-2</v>
      </c>
      <c r="J5119" s="125">
        <v>8.7404180999999997E-2</v>
      </c>
      <c r="K5119" s="125">
        <v>0</v>
      </c>
      <c r="L5119" s="125">
        <v>139.20689999999999</v>
      </c>
      <c r="M5119" s="125">
        <v>0</v>
      </c>
      <c r="N5119" s="125">
        <v>139.20689999999999</v>
      </c>
      <c r="O5119" s="125">
        <v>0</v>
      </c>
      <c r="P5119" s="125">
        <v>0</v>
      </c>
      <c r="Q5119" s="125">
        <v>0</v>
      </c>
      <c r="R5119" s="125">
        <v>0</v>
      </c>
      <c r="S5119" s="125">
        <v>0</v>
      </c>
      <c r="T5119" s="125">
        <v>0</v>
      </c>
      <c r="U5119" s="125">
        <v>0</v>
      </c>
      <c r="V5119" s="125">
        <v>0</v>
      </c>
      <c r="W5119" s="125">
        <v>0</v>
      </c>
      <c r="X5119" s="125">
        <v>0</v>
      </c>
      <c r="Y5119" s="125">
        <v>0</v>
      </c>
      <c r="Z5119" s="125">
        <v>0</v>
      </c>
      <c r="AA5119" s="125">
        <v>0.28222997</v>
      </c>
      <c r="AB5119" s="125">
        <v>0.25261324000000002</v>
      </c>
      <c r="AC5119" s="125">
        <v>0.25261324000000002</v>
      </c>
      <c r="AD5119" s="125">
        <v>0.78745644999999997</v>
      </c>
      <c r="AE5119">
        <v>4.5676392000000003</v>
      </c>
      <c r="AF5119">
        <v>1.1332902</v>
      </c>
      <c r="AG5119">
        <v>5.7009293999999997</v>
      </c>
      <c r="AH5119">
        <v>0</v>
      </c>
      <c r="AI5119">
        <v>0</v>
      </c>
      <c r="AJ5119">
        <v>0</v>
      </c>
      <c r="AK5119">
        <v>0.643708854948151</v>
      </c>
      <c r="AL5119">
        <v>0.64370885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2.73581959596366</v>
      </c>
      <c r="AS5119">
        <v>2.2838196000000002</v>
      </c>
      <c r="AT5119">
        <v>0.16200000000000001</v>
      </c>
      <c r="AU5119">
        <v>0.14499999999999999</v>
      </c>
      <c r="AV5119">
        <v>0.14499999999999999</v>
      </c>
      <c r="AW5119">
        <v>0</v>
      </c>
      <c r="AX5119">
        <v>0</v>
      </c>
      <c r="AY5119">
        <v>139.20689999999999</v>
      </c>
      <c r="AZ5119">
        <v>139.20689939882899</v>
      </c>
      <c r="BA5119">
        <v>0</v>
      </c>
      <c r="BB5119">
        <v>0</v>
      </c>
      <c r="BC5119">
        <v>139.20689999999999</v>
      </c>
      <c r="BD5119">
        <v>139.20689939882899</v>
      </c>
      <c r="BE5119" t="s">
        <v>9015</v>
      </c>
      <c r="BF5119" t="s">
        <v>9015</v>
      </c>
      <c r="BG5119" t="s">
        <v>9015</v>
      </c>
      <c r="BH5119" t="s">
        <v>9015</v>
      </c>
      <c r="BI5119" t="s">
        <v>9015</v>
      </c>
      <c r="BJ5119" t="s">
        <v>9015</v>
      </c>
      <c r="BK5119" t="s">
        <v>9015</v>
      </c>
      <c r="BL5119" t="s">
        <v>9015</v>
      </c>
    </row>
    <row r="5120" spans="2:64" x14ac:dyDescent="0.25">
      <c r="B5120" s="80" t="s">
        <v>5340</v>
      </c>
      <c r="C5120" s="125">
        <v>2.6261321</v>
      </c>
      <c r="D5120" s="125">
        <v>1.8558792</v>
      </c>
      <c r="E5120" s="125">
        <v>0.49779300999999998</v>
      </c>
      <c r="F5120" s="125">
        <v>0</v>
      </c>
      <c r="G5120" s="125">
        <v>0</v>
      </c>
      <c r="H5120" s="125">
        <v>9.7651567999999994E-2</v>
      </c>
      <c r="I5120" s="125">
        <v>8.7404180999999997E-2</v>
      </c>
      <c r="J5120" s="125">
        <v>8.7404180999999997E-2</v>
      </c>
      <c r="K5120" s="125">
        <v>0</v>
      </c>
      <c r="L5120" s="125">
        <v>103.72541</v>
      </c>
      <c r="M5120" s="125">
        <v>0</v>
      </c>
      <c r="N5120" s="125">
        <v>103.72541</v>
      </c>
      <c r="O5120" s="125">
        <v>0</v>
      </c>
      <c r="P5120" s="125">
        <v>0</v>
      </c>
      <c r="Q5120" s="125">
        <v>0</v>
      </c>
      <c r="R5120" s="125">
        <v>0</v>
      </c>
      <c r="S5120" s="125">
        <v>0</v>
      </c>
      <c r="T5120" s="125">
        <v>0</v>
      </c>
      <c r="U5120" s="125">
        <v>0</v>
      </c>
      <c r="V5120" s="125">
        <v>0</v>
      </c>
      <c r="W5120" s="125">
        <v>0</v>
      </c>
      <c r="X5120" s="125">
        <v>0</v>
      </c>
      <c r="Y5120" s="125">
        <v>0</v>
      </c>
      <c r="Z5120" s="125">
        <v>0</v>
      </c>
      <c r="AA5120" s="125">
        <v>0.28222997</v>
      </c>
      <c r="AB5120" s="125">
        <v>0.25261324000000002</v>
      </c>
      <c r="AC5120" s="125">
        <v>0.25261324000000002</v>
      </c>
      <c r="AD5120" s="125">
        <v>0.78745644999999997</v>
      </c>
      <c r="AE5120">
        <v>5.3025120000000001</v>
      </c>
      <c r="AF5120">
        <v>1.2281077</v>
      </c>
      <c r="AG5120">
        <v>6.5306197999999904</v>
      </c>
      <c r="AH5120">
        <v>0</v>
      </c>
      <c r="AI5120">
        <v>0</v>
      </c>
      <c r="AJ5120">
        <v>0</v>
      </c>
      <c r="AK5120">
        <v>0.69756520106813202</v>
      </c>
      <c r="AL5120">
        <v>0.697565199999999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3.1032560151627999</v>
      </c>
      <c r="AS5120">
        <v>2.6512560000000001</v>
      </c>
      <c r="AT5120">
        <v>0.16200000000000001</v>
      </c>
      <c r="AU5120">
        <v>0.14499999999999999</v>
      </c>
      <c r="AV5120">
        <v>0.14499999999999999</v>
      </c>
      <c r="AW5120">
        <v>0</v>
      </c>
      <c r="AX5120">
        <v>0</v>
      </c>
      <c r="AY5120">
        <v>103.72541</v>
      </c>
      <c r="AZ5120">
        <v>103.72541020820699</v>
      </c>
      <c r="BA5120">
        <v>0</v>
      </c>
      <c r="BB5120">
        <v>0</v>
      </c>
      <c r="BC5120">
        <v>103.72541</v>
      </c>
      <c r="BD5120">
        <v>103.72541020820699</v>
      </c>
      <c r="BE5120" t="s">
        <v>9015</v>
      </c>
      <c r="BF5120" t="s">
        <v>9015</v>
      </c>
      <c r="BG5120" t="s">
        <v>9015</v>
      </c>
      <c r="BH5120" t="s">
        <v>9015</v>
      </c>
      <c r="BI5120" t="s">
        <v>9015</v>
      </c>
      <c r="BJ5120" t="s">
        <v>9015</v>
      </c>
      <c r="BK5120" t="s">
        <v>9015</v>
      </c>
      <c r="BL5120" t="s">
        <v>9015</v>
      </c>
    </row>
    <row r="5121" spans="2:64" x14ac:dyDescent="0.25">
      <c r="B5121" s="80" t="s">
        <v>5341</v>
      </c>
      <c r="C5121" s="125">
        <v>2.6210578999999998</v>
      </c>
      <c r="D5121" s="125">
        <v>1.8496592000000001</v>
      </c>
      <c r="E5121" s="125">
        <v>0.49893875999999998</v>
      </c>
      <c r="F5121" s="125">
        <v>0</v>
      </c>
      <c r="G5121" s="125">
        <v>0</v>
      </c>
      <c r="H5121" s="125">
        <v>9.7651567999999994E-2</v>
      </c>
      <c r="I5121" s="125">
        <v>8.7404180999999997E-2</v>
      </c>
      <c r="J5121" s="125">
        <v>8.7404180999999997E-2</v>
      </c>
      <c r="K5121" s="125">
        <v>0</v>
      </c>
      <c r="L5121" s="125">
        <v>127.97125</v>
      </c>
      <c r="M5121" s="125">
        <v>0</v>
      </c>
      <c r="N5121" s="125">
        <v>127.97125</v>
      </c>
      <c r="O5121" s="125">
        <v>0</v>
      </c>
      <c r="P5121" s="125">
        <v>0</v>
      </c>
      <c r="Q5121" s="125">
        <v>0</v>
      </c>
      <c r="R5121" s="125">
        <v>0</v>
      </c>
      <c r="S5121" s="125">
        <v>0</v>
      </c>
      <c r="T5121" s="125">
        <v>0</v>
      </c>
      <c r="U5121" s="125">
        <v>0</v>
      </c>
      <c r="V5121" s="125">
        <v>0</v>
      </c>
      <c r="W5121" s="125">
        <v>0</v>
      </c>
      <c r="X5121" s="125">
        <v>0</v>
      </c>
      <c r="Y5121" s="125">
        <v>0</v>
      </c>
      <c r="Z5121" s="125">
        <v>0</v>
      </c>
      <c r="AA5121" s="125">
        <v>0.28222997</v>
      </c>
      <c r="AB5121" s="125">
        <v>0.25261324000000002</v>
      </c>
      <c r="AC5121" s="125">
        <v>0.25261324000000002</v>
      </c>
      <c r="AD5121" s="125">
        <v>0.78745644999999997</v>
      </c>
      <c r="AE5121">
        <v>5.2847405999999904</v>
      </c>
      <c r="AF5121">
        <v>1.2309344</v>
      </c>
      <c r="AG5121">
        <v>6.5156750999999904</v>
      </c>
      <c r="AH5121">
        <v>0</v>
      </c>
      <c r="AI5121">
        <v>0</v>
      </c>
      <c r="AJ5121">
        <v>0</v>
      </c>
      <c r="AK5121">
        <v>0.69917076299840197</v>
      </c>
      <c r="AL5121">
        <v>0.69917076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3.09437032268792</v>
      </c>
      <c r="AS5121">
        <v>2.6423702999999898</v>
      </c>
      <c r="AT5121">
        <v>0.16200000000000001</v>
      </c>
      <c r="AU5121">
        <v>0.14499999999999999</v>
      </c>
      <c r="AV5121">
        <v>0.14499999999999999</v>
      </c>
      <c r="AW5121">
        <v>0</v>
      </c>
      <c r="AX5121">
        <v>0</v>
      </c>
      <c r="AY5121">
        <v>127.97125</v>
      </c>
      <c r="AZ5121">
        <v>127.97124503684201</v>
      </c>
      <c r="BA5121">
        <v>0</v>
      </c>
      <c r="BB5121">
        <v>0</v>
      </c>
      <c r="BC5121">
        <v>127.97125</v>
      </c>
      <c r="BD5121">
        <v>127.97124503684201</v>
      </c>
      <c r="BE5121" t="s">
        <v>9015</v>
      </c>
      <c r="BF5121" t="s">
        <v>9015</v>
      </c>
      <c r="BG5121" t="s">
        <v>9015</v>
      </c>
      <c r="BH5121" t="s">
        <v>9015</v>
      </c>
      <c r="BI5121" t="s">
        <v>9015</v>
      </c>
      <c r="BJ5121" t="s">
        <v>9015</v>
      </c>
      <c r="BK5121" t="s">
        <v>9015</v>
      </c>
      <c r="BL5121" t="s">
        <v>9015</v>
      </c>
    </row>
    <row r="5122" spans="2:64" x14ac:dyDescent="0.25">
      <c r="B5122" s="80" t="s">
        <v>5342</v>
      </c>
      <c r="C5122" s="125">
        <v>2.7648221999999998</v>
      </c>
      <c r="D5122" s="125">
        <v>1.9735545999999999</v>
      </c>
      <c r="E5122" s="125">
        <v>0.51880766</v>
      </c>
      <c r="F5122" s="125">
        <v>0</v>
      </c>
      <c r="G5122" s="125">
        <v>0</v>
      </c>
      <c r="H5122" s="125">
        <v>9.7651567999999994E-2</v>
      </c>
      <c r="I5122" s="125">
        <v>8.7404180999999997E-2</v>
      </c>
      <c r="J5122" s="125">
        <v>8.7404180999999997E-2</v>
      </c>
      <c r="K5122" s="125">
        <v>0</v>
      </c>
      <c r="L5122" s="125">
        <v>110.49978</v>
      </c>
      <c r="M5122" s="125">
        <v>0</v>
      </c>
      <c r="N5122" s="125">
        <v>110.49978</v>
      </c>
      <c r="O5122" s="125">
        <v>0</v>
      </c>
      <c r="P5122" s="125">
        <v>0</v>
      </c>
      <c r="Q5122" s="125">
        <v>0</v>
      </c>
      <c r="R5122" s="125">
        <v>0</v>
      </c>
      <c r="S5122" s="125">
        <v>0</v>
      </c>
      <c r="T5122" s="125">
        <v>0</v>
      </c>
      <c r="U5122" s="125">
        <v>0</v>
      </c>
      <c r="V5122" s="125">
        <v>0</v>
      </c>
      <c r="W5122" s="125">
        <v>0</v>
      </c>
      <c r="X5122" s="125">
        <v>0</v>
      </c>
      <c r="Y5122" s="125">
        <v>0</v>
      </c>
      <c r="Z5122" s="125">
        <v>0</v>
      </c>
      <c r="AA5122" s="125">
        <v>0.28222997</v>
      </c>
      <c r="AB5122" s="125">
        <v>0.25261324000000002</v>
      </c>
      <c r="AC5122" s="125">
        <v>0.25261324000000002</v>
      </c>
      <c r="AD5122" s="125">
        <v>0.78745644999999997</v>
      </c>
      <c r="AE5122">
        <v>5.6387274999999999</v>
      </c>
      <c r="AF5122">
        <v>1.2799531</v>
      </c>
      <c r="AG5122">
        <v>6.9186806000000001</v>
      </c>
      <c r="AH5122">
        <v>0</v>
      </c>
      <c r="AI5122">
        <v>0</v>
      </c>
      <c r="AJ5122">
        <v>0</v>
      </c>
      <c r="AK5122">
        <v>0.72701336154292295</v>
      </c>
      <c r="AL5122">
        <v>0.72701336000000005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3.2713637633683899</v>
      </c>
      <c r="AS5122">
        <v>2.8193638000000001</v>
      </c>
      <c r="AT5122">
        <v>0.16200000000000001</v>
      </c>
      <c r="AU5122">
        <v>0.14499999999999999</v>
      </c>
      <c r="AV5122">
        <v>0.14499999999999999</v>
      </c>
      <c r="AW5122">
        <v>0</v>
      </c>
      <c r="AX5122">
        <v>0</v>
      </c>
      <c r="AY5122">
        <v>110.49978</v>
      </c>
      <c r="AZ5122">
        <v>110.499783688769</v>
      </c>
      <c r="BA5122">
        <v>0</v>
      </c>
      <c r="BB5122">
        <v>0</v>
      </c>
      <c r="BC5122">
        <v>110.49978</v>
      </c>
      <c r="BD5122">
        <v>110.499783688769</v>
      </c>
      <c r="BE5122" t="s">
        <v>9015</v>
      </c>
      <c r="BF5122" t="s">
        <v>9015</v>
      </c>
      <c r="BG5122" t="s">
        <v>9015</v>
      </c>
      <c r="BH5122" t="s">
        <v>9015</v>
      </c>
      <c r="BI5122" t="s">
        <v>9015</v>
      </c>
      <c r="BJ5122" t="s">
        <v>9015</v>
      </c>
      <c r="BK5122" t="s">
        <v>9015</v>
      </c>
      <c r="BL5122" t="s">
        <v>9015</v>
      </c>
    </row>
    <row r="5123" spans="2:64" x14ac:dyDescent="0.25">
      <c r="B5123" s="80" t="s">
        <v>5343</v>
      </c>
      <c r="C5123" s="125">
        <v>3.3585075999999998</v>
      </c>
      <c r="D5123" s="125">
        <v>2.4617803999999999</v>
      </c>
      <c r="E5123" s="125">
        <v>0.62426725000000005</v>
      </c>
      <c r="F5123" s="125">
        <v>0</v>
      </c>
      <c r="G5123" s="125">
        <v>0</v>
      </c>
      <c r="H5123" s="125">
        <v>9.7651567999999994E-2</v>
      </c>
      <c r="I5123" s="125">
        <v>8.7404180999999997E-2</v>
      </c>
      <c r="J5123" s="125">
        <v>8.7404180999999997E-2</v>
      </c>
      <c r="K5123" s="125">
        <v>0</v>
      </c>
      <c r="L5123" s="125">
        <v>150.40514999999999</v>
      </c>
      <c r="M5123" s="125">
        <v>0</v>
      </c>
      <c r="N5123" s="125">
        <v>150.40514999999999</v>
      </c>
      <c r="O5123" s="125">
        <v>0</v>
      </c>
      <c r="P5123" s="125">
        <v>0</v>
      </c>
      <c r="Q5123" s="125">
        <v>0</v>
      </c>
      <c r="R5123" s="125">
        <v>0</v>
      </c>
      <c r="S5123" s="125">
        <v>0</v>
      </c>
      <c r="T5123" s="125">
        <v>0</v>
      </c>
      <c r="U5123" s="125">
        <v>0</v>
      </c>
      <c r="V5123" s="125">
        <v>0</v>
      </c>
      <c r="W5123" s="125">
        <v>0</v>
      </c>
      <c r="X5123" s="125">
        <v>0</v>
      </c>
      <c r="Y5123" s="125">
        <v>0</v>
      </c>
      <c r="Z5123" s="125">
        <v>0</v>
      </c>
      <c r="AA5123" s="125">
        <v>0.28222997</v>
      </c>
      <c r="AB5123" s="125">
        <v>0.25261324000000002</v>
      </c>
      <c r="AC5123" s="125">
        <v>0.25261324000000002</v>
      </c>
      <c r="AD5123" s="125">
        <v>0.78745644999999997</v>
      </c>
      <c r="AE5123">
        <v>7.0336581999999996</v>
      </c>
      <c r="AF5123">
        <v>1.540133</v>
      </c>
      <c r="AG5123">
        <v>8.5737912999999999</v>
      </c>
      <c r="AH5123">
        <v>0</v>
      </c>
      <c r="AI5123">
        <v>0</v>
      </c>
      <c r="AJ5123">
        <v>0</v>
      </c>
      <c r="AK5123">
        <v>0.874795559250098</v>
      </c>
      <c r="AL5123">
        <v>0.87479556000000003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3.9688291248778098</v>
      </c>
      <c r="AS5123">
        <v>3.5168290999999998</v>
      </c>
      <c r="AT5123">
        <v>0.16200000000000001</v>
      </c>
      <c r="AU5123">
        <v>0.14499999999999999</v>
      </c>
      <c r="AV5123">
        <v>0.14499999999999999</v>
      </c>
      <c r="AW5123">
        <v>0</v>
      </c>
      <c r="AX5123">
        <v>0</v>
      </c>
      <c r="AY5123">
        <v>150.40514999999999</v>
      </c>
      <c r="AZ5123">
        <v>150.405147254827</v>
      </c>
      <c r="BA5123">
        <v>0</v>
      </c>
      <c r="BB5123">
        <v>0</v>
      </c>
      <c r="BC5123">
        <v>150.40514999999999</v>
      </c>
      <c r="BD5123">
        <v>150.405147254827</v>
      </c>
      <c r="BE5123" t="s">
        <v>9015</v>
      </c>
      <c r="BF5123" t="s">
        <v>9015</v>
      </c>
      <c r="BG5123" t="s">
        <v>9015</v>
      </c>
      <c r="BH5123" t="s">
        <v>9015</v>
      </c>
      <c r="BI5123" t="s">
        <v>9015</v>
      </c>
      <c r="BJ5123" t="s">
        <v>9015</v>
      </c>
      <c r="BK5123" t="s">
        <v>9015</v>
      </c>
      <c r="BL5123" t="s">
        <v>9015</v>
      </c>
    </row>
    <row r="5124" spans="2:64" x14ac:dyDescent="0.25">
      <c r="B5124" s="80" t="s">
        <v>5344</v>
      </c>
      <c r="C5124" s="125">
        <v>4.6505846999999996</v>
      </c>
      <c r="D5124" s="125">
        <v>3.50610829999999</v>
      </c>
      <c r="E5124" s="125">
        <v>0.87201651000000002</v>
      </c>
      <c r="F5124" s="125">
        <v>0</v>
      </c>
      <c r="G5124" s="125">
        <v>0</v>
      </c>
      <c r="H5124" s="125">
        <v>9.7651567999999994E-2</v>
      </c>
      <c r="I5124" s="125">
        <v>8.7404180999999997E-2</v>
      </c>
      <c r="J5124" s="125">
        <v>8.7404180999999997E-2</v>
      </c>
      <c r="K5124" s="125">
        <v>0</v>
      </c>
      <c r="L5124" s="125">
        <v>165.60088999999999</v>
      </c>
      <c r="M5124" s="125">
        <v>0</v>
      </c>
      <c r="N5124" s="125">
        <v>165.60088999999999</v>
      </c>
      <c r="O5124" s="125">
        <v>0</v>
      </c>
      <c r="P5124" s="125">
        <v>0</v>
      </c>
      <c r="Q5124" s="125">
        <v>0</v>
      </c>
      <c r="R5124" s="125">
        <v>0</v>
      </c>
      <c r="S5124" s="125">
        <v>0</v>
      </c>
      <c r="T5124" s="125">
        <v>0</v>
      </c>
      <c r="U5124" s="125">
        <v>0</v>
      </c>
      <c r="V5124" s="125">
        <v>0</v>
      </c>
      <c r="W5124" s="125">
        <v>0</v>
      </c>
      <c r="X5124" s="125">
        <v>0</v>
      </c>
      <c r="Y5124" s="125">
        <v>0</v>
      </c>
      <c r="Z5124" s="125">
        <v>0</v>
      </c>
      <c r="AA5124" s="125">
        <v>0.28222997</v>
      </c>
      <c r="AB5124" s="125">
        <v>0.25261324000000002</v>
      </c>
      <c r="AC5124" s="125">
        <v>0.25261324000000002</v>
      </c>
      <c r="AD5124" s="125">
        <v>0.78745644999999997</v>
      </c>
      <c r="AE5124">
        <v>10.017452</v>
      </c>
      <c r="AF5124">
        <v>2.1513564999999999</v>
      </c>
      <c r="AG5124">
        <v>12.168809</v>
      </c>
      <c r="AH5124">
        <v>0</v>
      </c>
      <c r="AI5124">
        <v>0</v>
      </c>
      <c r="AJ5124">
        <v>0</v>
      </c>
      <c r="AK5124">
        <v>1.2219705006480299</v>
      </c>
      <c r="AL5124">
        <v>1.2219705000000001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5.4607260792357897</v>
      </c>
      <c r="AS5124">
        <v>5.0087260999999996</v>
      </c>
      <c r="AT5124">
        <v>0.16200000000000001</v>
      </c>
      <c r="AU5124">
        <v>0.14499999999999999</v>
      </c>
      <c r="AV5124">
        <v>0.14499999999999999</v>
      </c>
      <c r="AW5124">
        <v>0</v>
      </c>
      <c r="AX5124">
        <v>0</v>
      </c>
      <c r="AY5124">
        <v>165.60088999999999</v>
      </c>
      <c r="AZ5124">
        <v>165.60088893958701</v>
      </c>
      <c r="BA5124">
        <v>0</v>
      </c>
      <c r="BB5124">
        <v>0</v>
      </c>
      <c r="BC5124">
        <v>165.60088999999999</v>
      </c>
      <c r="BD5124">
        <v>165.60088893958701</v>
      </c>
      <c r="BE5124" t="s">
        <v>9015</v>
      </c>
      <c r="BF5124" t="s">
        <v>9015</v>
      </c>
      <c r="BG5124" t="s">
        <v>9015</v>
      </c>
      <c r="BH5124" t="s">
        <v>9015</v>
      </c>
      <c r="BI5124" t="s">
        <v>9015</v>
      </c>
      <c r="BJ5124" t="s">
        <v>9015</v>
      </c>
      <c r="BK5124" t="s">
        <v>9015</v>
      </c>
      <c r="BL5124" t="s">
        <v>9015</v>
      </c>
    </row>
    <row r="5125" spans="2:64" x14ac:dyDescent="0.25">
      <c r="B5125" s="80" t="s">
        <v>5345</v>
      </c>
      <c r="C5125" s="125">
        <v>6.2584207999999997</v>
      </c>
      <c r="D5125" s="125">
        <v>4.8086807</v>
      </c>
      <c r="E5125" s="125">
        <v>1.1772802</v>
      </c>
      <c r="F5125" s="125">
        <v>0</v>
      </c>
      <c r="G5125" s="125">
        <v>0</v>
      </c>
      <c r="H5125" s="125">
        <v>9.7651567999999994E-2</v>
      </c>
      <c r="I5125" s="125">
        <v>8.7404180999999997E-2</v>
      </c>
      <c r="J5125" s="125">
        <v>8.7404180999999997E-2</v>
      </c>
      <c r="K5125" s="125">
        <v>0</v>
      </c>
      <c r="L5125" s="125">
        <v>172.43668</v>
      </c>
      <c r="M5125" s="125">
        <v>0</v>
      </c>
      <c r="N5125" s="125">
        <v>172.43668</v>
      </c>
      <c r="O5125" s="125">
        <v>0</v>
      </c>
      <c r="P5125" s="125">
        <v>0</v>
      </c>
      <c r="Q5125" s="125">
        <v>0</v>
      </c>
      <c r="R5125" s="125">
        <v>0</v>
      </c>
      <c r="S5125" s="125">
        <v>0</v>
      </c>
      <c r="T5125" s="125">
        <v>0</v>
      </c>
      <c r="U5125" s="125">
        <v>0</v>
      </c>
      <c r="V5125" s="125">
        <v>0</v>
      </c>
      <c r="W5125" s="125">
        <v>0</v>
      </c>
      <c r="X5125" s="125">
        <v>0</v>
      </c>
      <c r="Y5125" s="125">
        <v>0</v>
      </c>
      <c r="Z5125" s="125">
        <v>0</v>
      </c>
      <c r="AA5125" s="125">
        <v>0.28222997</v>
      </c>
      <c r="AB5125" s="125">
        <v>0.25261324000000002</v>
      </c>
      <c r="AC5125" s="125">
        <v>0.25261324000000002</v>
      </c>
      <c r="AD5125" s="125">
        <v>0.78745644999999997</v>
      </c>
      <c r="AE5125">
        <v>13.739088000000001</v>
      </c>
      <c r="AF5125">
        <v>2.9044742000000001</v>
      </c>
      <c r="AG5125">
        <v>16.643561999999999</v>
      </c>
      <c r="AH5125">
        <v>0</v>
      </c>
      <c r="AI5125">
        <v>0</v>
      </c>
      <c r="AJ5125">
        <v>0</v>
      </c>
      <c r="AK5125">
        <v>1.64974137046097</v>
      </c>
      <c r="AL5125">
        <v>1.6497413999999999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7.3215437941105002</v>
      </c>
      <c r="AS5125">
        <v>6.8695437999999998</v>
      </c>
      <c r="AT5125">
        <v>0.16200000000000001</v>
      </c>
      <c r="AU5125">
        <v>0.14499999999999999</v>
      </c>
      <c r="AV5125">
        <v>0.14499999999999999</v>
      </c>
      <c r="AW5125">
        <v>0</v>
      </c>
      <c r="AX5125">
        <v>0</v>
      </c>
      <c r="AY5125">
        <v>172.43668</v>
      </c>
      <c r="AZ5125">
        <v>172.43667760231901</v>
      </c>
      <c r="BA5125">
        <v>0</v>
      </c>
      <c r="BB5125">
        <v>0</v>
      </c>
      <c r="BC5125">
        <v>172.43668</v>
      </c>
      <c r="BD5125">
        <v>172.43667760231901</v>
      </c>
      <c r="BE5125" t="s">
        <v>9015</v>
      </c>
      <c r="BF5125" t="s">
        <v>9015</v>
      </c>
      <c r="BG5125" t="s">
        <v>9015</v>
      </c>
      <c r="BH5125" t="s">
        <v>9015</v>
      </c>
      <c r="BI5125" t="s">
        <v>9015</v>
      </c>
      <c r="BJ5125" t="s">
        <v>9015</v>
      </c>
      <c r="BK5125" t="s">
        <v>9015</v>
      </c>
      <c r="BL5125" t="s">
        <v>9015</v>
      </c>
    </row>
    <row r="5126" spans="2:64" x14ac:dyDescent="0.25">
      <c r="B5126" s="80" t="s">
        <v>5346</v>
      </c>
      <c r="C5126" s="125">
        <v>6.7418505999999896</v>
      </c>
      <c r="D5126" s="125">
        <v>5.1929274999999997</v>
      </c>
      <c r="E5126" s="125">
        <v>1.2764632</v>
      </c>
      <c r="F5126" s="125">
        <v>0</v>
      </c>
      <c r="G5126" s="125">
        <v>0</v>
      </c>
      <c r="H5126" s="125">
        <v>9.7651567999999994E-2</v>
      </c>
      <c r="I5126" s="125">
        <v>8.7404180999999997E-2</v>
      </c>
      <c r="J5126" s="125">
        <v>8.7404180999999997E-2</v>
      </c>
      <c r="K5126" s="125">
        <v>0</v>
      </c>
      <c r="L5126" s="125">
        <v>106.26482</v>
      </c>
      <c r="M5126" s="125">
        <v>0</v>
      </c>
      <c r="N5126" s="125">
        <v>106.26482</v>
      </c>
      <c r="O5126" s="125">
        <v>0</v>
      </c>
      <c r="P5126" s="125">
        <v>0</v>
      </c>
      <c r="Q5126" s="125">
        <v>0</v>
      </c>
      <c r="R5126" s="125">
        <v>0</v>
      </c>
      <c r="S5126" s="125">
        <v>0</v>
      </c>
      <c r="T5126" s="125">
        <v>0</v>
      </c>
      <c r="U5126" s="125">
        <v>0</v>
      </c>
      <c r="V5126" s="125">
        <v>0</v>
      </c>
      <c r="W5126" s="125">
        <v>0</v>
      </c>
      <c r="X5126" s="125">
        <v>0</v>
      </c>
      <c r="Y5126" s="125">
        <v>0</v>
      </c>
      <c r="Z5126" s="125">
        <v>0</v>
      </c>
      <c r="AA5126" s="125">
        <v>0.28222997</v>
      </c>
      <c r="AB5126" s="125">
        <v>0.25261324000000002</v>
      </c>
      <c r="AC5126" s="125">
        <v>0.25261324000000002</v>
      </c>
      <c r="AD5126" s="125">
        <v>0.78745644999999997</v>
      </c>
      <c r="AE5126">
        <v>14.8369359999999</v>
      </c>
      <c r="AF5126">
        <v>3.1491689999999899</v>
      </c>
      <c r="AG5126">
        <v>17.986104999999998</v>
      </c>
      <c r="AH5126">
        <v>0</v>
      </c>
      <c r="AI5126">
        <v>0</v>
      </c>
      <c r="AJ5126">
        <v>0</v>
      </c>
      <c r="AK5126">
        <v>1.78872798762356</v>
      </c>
      <c r="AL5126">
        <v>1.7887279999999901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7.8704679264640802</v>
      </c>
      <c r="AS5126">
        <v>7.4184678999999996</v>
      </c>
      <c r="AT5126">
        <v>0.16200000000000001</v>
      </c>
      <c r="AU5126">
        <v>0.14499999999999999</v>
      </c>
      <c r="AV5126">
        <v>0.14499999999999999</v>
      </c>
      <c r="AW5126">
        <v>0</v>
      </c>
      <c r="AX5126">
        <v>0</v>
      </c>
      <c r="AY5126">
        <v>106.26482</v>
      </c>
      <c r="AZ5126">
        <v>106.26482229125401</v>
      </c>
      <c r="BA5126">
        <v>0</v>
      </c>
      <c r="BB5126">
        <v>0</v>
      </c>
      <c r="BC5126">
        <v>106.26482</v>
      </c>
      <c r="BD5126">
        <v>106.26482229125401</v>
      </c>
      <c r="BE5126" t="s">
        <v>9015</v>
      </c>
      <c r="BF5126" t="s">
        <v>9015</v>
      </c>
      <c r="BG5126" t="s">
        <v>9015</v>
      </c>
      <c r="BH5126" t="s">
        <v>9015</v>
      </c>
      <c r="BI5126" t="s">
        <v>9015</v>
      </c>
      <c r="BJ5126" t="s">
        <v>9015</v>
      </c>
      <c r="BK5126" t="s">
        <v>9015</v>
      </c>
      <c r="BL5126" t="s">
        <v>9015</v>
      </c>
    </row>
    <row r="5127" spans="2:64" x14ac:dyDescent="0.25">
      <c r="B5127" s="80" t="s">
        <v>5347</v>
      </c>
      <c r="C5127" s="125">
        <v>5.8204815999999999</v>
      </c>
      <c r="D5127" s="125">
        <v>4.4170213</v>
      </c>
      <c r="E5127" s="125">
        <v>1.1310003</v>
      </c>
      <c r="F5127" s="125">
        <v>0</v>
      </c>
      <c r="G5127" s="125">
        <v>0</v>
      </c>
      <c r="H5127" s="125">
        <v>9.7651567999999994E-2</v>
      </c>
      <c r="I5127" s="125">
        <v>8.7404180999999997E-2</v>
      </c>
      <c r="J5127" s="125">
        <v>8.7404180999999997E-2</v>
      </c>
      <c r="K5127" s="125">
        <v>0</v>
      </c>
      <c r="L5127" s="125">
        <v>100.08402</v>
      </c>
      <c r="M5127" s="125">
        <v>0</v>
      </c>
      <c r="N5127" s="125">
        <v>100.08402</v>
      </c>
      <c r="O5127" s="125">
        <v>0</v>
      </c>
      <c r="P5127" s="125">
        <v>0</v>
      </c>
      <c r="Q5127" s="125">
        <v>0</v>
      </c>
      <c r="R5127" s="125">
        <v>0</v>
      </c>
      <c r="S5127" s="125">
        <v>0</v>
      </c>
      <c r="T5127" s="125">
        <v>0</v>
      </c>
      <c r="U5127" s="125">
        <v>0</v>
      </c>
      <c r="V5127" s="125">
        <v>0</v>
      </c>
      <c r="W5127" s="125">
        <v>0</v>
      </c>
      <c r="X5127" s="125">
        <v>0</v>
      </c>
      <c r="Y5127" s="125">
        <v>0</v>
      </c>
      <c r="Z5127" s="125">
        <v>0</v>
      </c>
      <c r="AA5127" s="125">
        <v>0.28222997</v>
      </c>
      <c r="AB5127" s="125">
        <v>0.25261324000000002</v>
      </c>
      <c r="AC5127" s="125">
        <v>0.25261324000000002</v>
      </c>
      <c r="AD5127" s="125">
        <v>0.78745644999999997</v>
      </c>
      <c r="AE5127">
        <v>12.620061</v>
      </c>
      <c r="AF5127">
        <v>2.7902968999999902</v>
      </c>
      <c r="AG5127">
        <v>15.410357999999899</v>
      </c>
      <c r="AH5127">
        <v>0</v>
      </c>
      <c r="AI5127">
        <v>0</v>
      </c>
      <c r="AJ5127">
        <v>0</v>
      </c>
      <c r="AK5127">
        <v>1.5848886429164899</v>
      </c>
      <c r="AL5127">
        <v>1.5848886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6.7620304071553097</v>
      </c>
      <c r="AS5127">
        <v>6.3100303999999996</v>
      </c>
      <c r="AT5127">
        <v>0.16200000000000001</v>
      </c>
      <c r="AU5127">
        <v>0.14499999999999999</v>
      </c>
      <c r="AV5127">
        <v>0.14499999999999999</v>
      </c>
      <c r="AW5127">
        <v>0</v>
      </c>
      <c r="AX5127">
        <v>0</v>
      </c>
      <c r="AY5127">
        <v>100.08402</v>
      </c>
      <c r="AZ5127">
        <v>100.08401699437999</v>
      </c>
      <c r="BA5127">
        <v>0</v>
      </c>
      <c r="BB5127">
        <v>0</v>
      </c>
      <c r="BC5127">
        <v>100.08402</v>
      </c>
      <c r="BD5127">
        <v>100.08401699437999</v>
      </c>
      <c r="BE5127" t="s">
        <v>9015</v>
      </c>
      <c r="BF5127" t="s">
        <v>9015</v>
      </c>
      <c r="BG5127" t="s">
        <v>9015</v>
      </c>
      <c r="BH5127" t="s">
        <v>9015</v>
      </c>
      <c r="BI5127" t="s">
        <v>9015</v>
      </c>
      <c r="BJ5127" t="s">
        <v>9015</v>
      </c>
      <c r="BK5127" t="s">
        <v>9015</v>
      </c>
      <c r="BL5127" t="s">
        <v>9015</v>
      </c>
    </row>
    <row r="5128" spans="2:64" x14ac:dyDescent="0.25">
      <c r="B5128" s="80" t="s">
        <v>5348</v>
      </c>
      <c r="C5128" s="125">
        <v>5.2512852999999904</v>
      </c>
      <c r="D5128" s="125">
        <v>3.9609911000000002</v>
      </c>
      <c r="E5128" s="125">
        <v>1.01783419999999</v>
      </c>
      <c r="F5128" s="125">
        <v>0</v>
      </c>
      <c r="G5128" s="125">
        <v>0</v>
      </c>
      <c r="H5128" s="125">
        <v>9.7651567999999994E-2</v>
      </c>
      <c r="I5128" s="125">
        <v>8.7404180999999997E-2</v>
      </c>
      <c r="J5128" s="125">
        <v>8.7404180999999997E-2</v>
      </c>
      <c r="K5128" s="125">
        <v>0</v>
      </c>
      <c r="L5128" s="125">
        <v>102.46423</v>
      </c>
      <c r="M5128" s="125">
        <v>0</v>
      </c>
      <c r="N5128" s="125">
        <v>102.46423</v>
      </c>
      <c r="O5128" s="125">
        <v>0</v>
      </c>
      <c r="P5128" s="125">
        <v>0</v>
      </c>
      <c r="Q5128" s="125">
        <v>0</v>
      </c>
      <c r="R5128" s="125">
        <v>0</v>
      </c>
      <c r="S5128" s="125">
        <v>0</v>
      </c>
      <c r="T5128" s="125">
        <v>0</v>
      </c>
      <c r="U5128" s="125">
        <v>0</v>
      </c>
      <c r="V5128" s="125">
        <v>0</v>
      </c>
      <c r="W5128" s="125">
        <v>0</v>
      </c>
      <c r="X5128" s="125">
        <v>0</v>
      </c>
      <c r="Y5128" s="125">
        <v>0</v>
      </c>
      <c r="Z5128" s="125">
        <v>0</v>
      </c>
      <c r="AA5128" s="125">
        <v>0.28222997</v>
      </c>
      <c r="AB5128" s="125">
        <v>0.25261324000000002</v>
      </c>
      <c r="AC5128" s="125">
        <v>0.25261324000000002</v>
      </c>
      <c r="AD5128" s="125">
        <v>0.78745644999999997</v>
      </c>
      <c r="AE5128">
        <v>11.317117</v>
      </c>
      <c r="AF5128">
        <v>2.5111042000000001</v>
      </c>
      <c r="AG5128">
        <v>13.828222</v>
      </c>
      <c r="AH5128">
        <v>0</v>
      </c>
      <c r="AI5128">
        <v>0</v>
      </c>
      <c r="AJ5128">
        <v>0</v>
      </c>
      <c r="AK5128">
        <v>1.42630717196722</v>
      </c>
      <c r="AL5128">
        <v>1.4263072000000001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6.1105587085565496</v>
      </c>
      <c r="AS5128">
        <v>5.6585587000000004</v>
      </c>
      <c r="AT5128">
        <v>0.16200000000000001</v>
      </c>
      <c r="AU5128">
        <v>0.14499999999999999</v>
      </c>
      <c r="AV5128">
        <v>0.14499999999999999</v>
      </c>
      <c r="AW5128">
        <v>0</v>
      </c>
      <c r="AX5128">
        <v>0</v>
      </c>
      <c r="AY5128">
        <v>102.46423</v>
      </c>
      <c r="AZ5128">
        <v>102.464233118913</v>
      </c>
      <c r="BA5128">
        <v>0</v>
      </c>
      <c r="BB5128">
        <v>0</v>
      </c>
      <c r="BC5128">
        <v>102.46423</v>
      </c>
      <c r="BD5128">
        <v>102.464233118913</v>
      </c>
      <c r="BE5128" t="s">
        <v>9015</v>
      </c>
      <c r="BF5128" t="s">
        <v>9015</v>
      </c>
      <c r="BG5128" t="s">
        <v>9015</v>
      </c>
      <c r="BH5128" t="s">
        <v>9015</v>
      </c>
      <c r="BI5128" t="s">
        <v>9015</v>
      </c>
      <c r="BJ5128" t="s">
        <v>9015</v>
      </c>
      <c r="BK5128" t="s">
        <v>9015</v>
      </c>
      <c r="BL5128" t="s">
        <v>9015</v>
      </c>
    </row>
    <row r="5129" spans="2:64" x14ac:dyDescent="0.25">
      <c r="B5129" s="80" t="s">
        <v>5349</v>
      </c>
      <c r="C5129" s="125">
        <v>5.0166133000000004</v>
      </c>
      <c r="D5129" s="125">
        <v>3.7677146000000001</v>
      </c>
      <c r="E5129" s="125">
        <v>0.97643880000000005</v>
      </c>
      <c r="F5129" s="125">
        <v>0</v>
      </c>
      <c r="G5129" s="125">
        <v>0</v>
      </c>
      <c r="H5129" s="125">
        <v>9.7651567999999994E-2</v>
      </c>
      <c r="I5129" s="125">
        <v>8.7404180999999997E-2</v>
      </c>
      <c r="J5129" s="125">
        <v>8.7404180999999997E-2</v>
      </c>
      <c r="K5129" s="125">
        <v>0</v>
      </c>
      <c r="L5129" s="125">
        <v>99.266379000000001</v>
      </c>
      <c r="M5129" s="125">
        <v>0</v>
      </c>
      <c r="N5129" s="125">
        <v>99.266379000000001</v>
      </c>
      <c r="O5129" s="125">
        <v>0</v>
      </c>
      <c r="P5129" s="125">
        <v>0</v>
      </c>
      <c r="Q5129" s="125">
        <v>0</v>
      </c>
      <c r="R5129" s="125">
        <v>0</v>
      </c>
      <c r="S5129" s="125">
        <v>0</v>
      </c>
      <c r="T5129" s="125">
        <v>0</v>
      </c>
      <c r="U5129" s="125">
        <v>0</v>
      </c>
      <c r="V5129" s="125">
        <v>0</v>
      </c>
      <c r="W5129" s="125">
        <v>0</v>
      </c>
      <c r="X5129" s="125">
        <v>0</v>
      </c>
      <c r="Y5129" s="125">
        <v>0</v>
      </c>
      <c r="Z5129" s="125">
        <v>0</v>
      </c>
      <c r="AA5129" s="125">
        <v>0.28222997</v>
      </c>
      <c r="AB5129" s="125">
        <v>0.25261324000000002</v>
      </c>
      <c r="AC5129" s="125">
        <v>0.25261324000000002</v>
      </c>
      <c r="AD5129" s="125">
        <v>0.78745644999999997</v>
      </c>
      <c r="AE5129">
        <v>10.764899</v>
      </c>
      <c r="AF5129">
        <v>2.4089772999999899</v>
      </c>
      <c r="AG5129">
        <v>13.173876</v>
      </c>
      <c r="AH5129">
        <v>0</v>
      </c>
      <c r="AI5129">
        <v>0</v>
      </c>
      <c r="AJ5129">
        <v>0</v>
      </c>
      <c r="AK5129">
        <v>1.36829911386896</v>
      </c>
      <c r="AL5129">
        <v>1.3682991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5.83444939752839</v>
      </c>
      <c r="AS5129">
        <v>5.3824493999999996</v>
      </c>
      <c r="AT5129">
        <v>0.16200000000000001</v>
      </c>
      <c r="AU5129">
        <v>0.14499999999999999</v>
      </c>
      <c r="AV5129">
        <v>0.14499999999999999</v>
      </c>
      <c r="AW5129">
        <v>0</v>
      </c>
      <c r="AX5129">
        <v>0</v>
      </c>
      <c r="AY5129">
        <v>99.266379000000001</v>
      </c>
      <c r="AZ5129">
        <v>99.266379086857299</v>
      </c>
      <c r="BA5129">
        <v>0</v>
      </c>
      <c r="BB5129">
        <v>0</v>
      </c>
      <c r="BC5129">
        <v>99.266379000000001</v>
      </c>
      <c r="BD5129">
        <v>99.266379086857299</v>
      </c>
      <c r="BE5129" t="s">
        <v>9015</v>
      </c>
      <c r="BF5129" t="s">
        <v>9015</v>
      </c>
      <c r="BG5129" t="s">
        <v>9015</v>
      </c>
      <c r="BH5129" t="s">
        <v>9015</v>
      </c>
      <c r="BI5129" t="s">
        <v>9015</v>
      </c>
      <c r="BJ5129" t="s">
        <v>9015</v>
      </c>
      <c r="BK5129" t="s">
        <v>9015</v>
      </c>
      <c r="BL5129" t="s">
        <v>9015</v>
      </c>
    </row>
    <row r="5130" spans="2:64" x14ac:dyDescent="0.25">
      <c r="B5130" s="80" t="s">
        <v>5350</v>
      </c>
      <c r="C5130" s="125">
        <v>4.5791509000000001</v>
      </c>
      <c r="D5130" s="125">
        <v>3.4120254000000001</v>
      </c>
      <c r="E5130" s="125">
        <v>0.89466553000000004</v>
      </c>
      <c r="F5130" s="125">
        <v>0</v>
      </c>
      <c r="G5130" s="125">
        <v>0</v>
      </c>
      <c r="H5130" s="125">
        <v>9.7651567999999994E-2</v>
      </c>
      <c r="I5130" s="125">
        <v>8.7404180999999997E-2</v>
      </c>
      <c r="J5130" s="125">
        <v>8.7404180999999997E-2</v>
      </c>
      <c r="K5130" s="125">
        <v>0</v>
      </c>
      <c r="L5130" s="125">
        <v>124.50057</v>
      </c>
      <c r="M5130" s="125">
        <v>0</v>
      </c>
      <c r="N5130" s="125">
        <v>124.50057</v>
      </c>
      <c r="O5130" s="125">
        <v>0</v>
      </c>
      <c r="P5130" s="125">
        <v>0</v>
      </c>
      <c r="Q5130" s="125">
        <v>0</v>
      </c>
      <c r="R5130" s="125">
        <v>0</v>
      </c>
      <c r="S5130" s="125">
        <v>0</v>
      </c>
      <c r="T5130" s="125">
        <v>0</v>
      </c>
      <c r="U5130" s="125">
        <v>0</v>
      </c>
      <c r="V5130" s="125">
        <v>0</v>
      </c>
      <c r="W5130" s="125">
        <v>0</v>
      </c>
      <c r="X5130" s="125">
        <v>0</v>
      </c>
      <c r="Y5130" s="125">
        <v>0</v>
      </c>
      <c r="Z5130" s="125">
        <v>0</v>
      </c>
      <c r="AA5130" s="125">
        <v>0.28222997</v>
      </c>
      <c r="AB5130" s="125">
        <v>0.25261324000000002</v>
      </c>
      <c r="AC5130" s="125">
        <v>0.25261324000000002</v>
      </c>
      <c r="AD5130" s="125">
        <v>0.78745644999999997</v>
      </c>
      <c r="AE5130">
        <v>9.7486440999999999</v>
      </c>
      <c r="AF5130">
        <v>2.2072340000000001</v>
      </c>
      <c r="AG5130">
        <v>11.955878</v>
      </c>
      <c r="AH5130">
        <v>0</v>
      </c>
      <c r="AI5130">
        <v>0</v>
      </c>
      <c r="AJ5130">
        <v>0</v>
      </c>
      <c r="AK5130">
        <v>1.25370893494122</v>
      </c>
      <c r="AL5130">
        <v>1.2537088999999999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5.3263220698249096</v>
      </c>
      <c r="AS5130">
        <v>4.8743220999999997</v>
      </c>
      <c r="AT5130">
        <v>0.16200000000000001</v>
      </c>
      <c r="AU5130">
        <v>0.14499999999999999</v>
      </c>
      <c r="AV5130">
        <v>0.14499999999999999</v>
      </c>
      <c r="AW5130">
        <v>0</v>
      </c>
      <c r="AX5130">
        <v>0</v>
      </c>
      <c r="AY5130">
        <v>124.50057</v>
      </c>
      <c r="AZ5130">
        <v>124.500565208693</v>
      </c>
      <c r="BA5130">
        <v>0</v>
      </c>
      <c r="BB5130">
        <v>0</v>
      </c>
      <c r="BC5130">
        <v>124.50057</v>
      </c>
      <c r="BD5130">
        <v>124.500565208693</v>
      </c>
      <c r="BE5130" t="s">
        <v>9015</v>
      </c>
      <c r="BF5130" t="s">
        <v>9015</v>
      </c>
      <c r="BG5130" t="s">
        <v>9015</v>
      </c>
      <c r="BH5130" t="s">
        <v>9015</v>
      </c>
      <c r="BI5130" t="s">
        <v>9015</v>
      </c>
      <c r="BJ5130" t="s">
        <v>9015</v>
      </c>
      <c r="BK5130" t="s">
        <v>9015</v>
      </c>
      <c r="BL5130" t="s">
        <v>9015</v>
      </c>
    </row>
    <row r="5131" spans="2:64" x14ac:dyDescent="0.25">
      <c r="B5131" s="80" t="s">
        <v>5351</v>
      </c>
      <c r="C5131" s="125">
        <v>4.4200935000000001</v>
      </c>
      <c r="D5131" s="125">
        <v>3.287601</v>
      </c>
      <c r="E5131" s="125">
        <v>0.86003259999999904</v>
      </c>
      <c r="F5131" s="125">
        <v>0</v>
      </c>
      <c r="G5131" s="125">
        <v>0</v>
      </c>
      <c r="H5131" s="125">
        <v>9.7651567999999994E-2</v>
      </c>
      <c r="I5131" s="125">
        <v>8.7404180999999997E-2</v>
      </c>
      <c r="J5131" s="125">
        <v>8.7404180999999997E-2</v>
      </c>
      <c r="K5131" s="125">
        <v>0</v>
      </c>
      <c r="L5131" s="125">
        <v>161.81655000000001</v>
      </c>
      <c r="M5131" s="125">
        <v>0</v>
      </c>
      <c r="N5131" s="125">
        <v>161.81655000000001</v>
      </c>
      <c r="O5131" s="125">
        <v>0</v>
      </c>
      <c r="P5131" s="125">
        <v>0</v>
      </c>
      <c r="Q5131" s="125">
        <v>0</v>
      </c>
      <c r="R5131" s="125">
        <v>0</v>
      </c>
      <c r="S5131" s="125">
        <v>0</v>
      </c>
      <c r="T5131" s="125">
        <v>0</v>
      </c>
      <c r="U5131" s="125">
        <v>0</v>
      </c>
      <c r="V5131" s="125">
        <v>0</v>
      </c>
      <c r="W5131" s="125">
        <v>0</v>
      </c>
      <c r="X5131" s="125">
        <v>0</v>
      </c>
      <c r="Y5131" s="125">
        <v>0</v>
      </c>
      <c r="Z5131" s="125">
        <v>0</v>
      </c>
      <c r="AA5131" s="125">
        <v>0.28222997</v>
      </c>
      <c r="AB5131" s="125">
        <v>0.25261324000000002</v>
      </c>
      <c r="AC5131" s="125">
        <v>0.25261324000000002</v>
      </c>
      <c r="AD5131" s="125">
        <v>0.78745644999999997</v>
      </c>
      <c r="AE5131">
        <v>9.3931455999999898</v>
      </c>
      <c r="AF5131">
        <v>2.1217909000000001</v>
      </c>
      <c r="AG5131">
        <v>11.514937</v>
      </c>
      <c r="AH5131">
        <v>0</v>
      </c>
      <c r="AI5131">
        <v>0</v>
      </c>
      <c r="AJ5131">
        <v>0</v>
      </c>
      <c r="AK5131">
        <v>1.20517725790717</v>
      </c>
      <c r="AL5131">
        <v>1.2051772999999999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5.1485727950769098</v>
      </c>
      <c r="AS5131">
        <v>4.6965727999999896</v>
      </c>
      <c r="AT5131">
        <v>0.16200000000000001</v>
      </c>
      <c r="AU5131">
        <v>0.14499999999999999</v>
      </c>
      <c r="AV5131">
        <v>0.14499999999999999</v>
      </c>
      <c r="AW5131">
        <v>0</v>
      </c>
      <c r="AX5131">
        <v>0</v>
      </c>
      <c r="AY5131">
        <v>161.81655000000001</v>
      </c>
      <c r="AZ5131">
        <v>161.816551796369</v>
      </c>
      <c r="BA5131">
        <v>0</v>
      </c>
      <c r="BB5131">
        <v>0</v>
      </c>
      <c r="BC5131">
        <v>161.81655000000001</v>
      </c>
      <c r="BD5131">
        <v>161.816551796369</v>
      </c>
      <c r="BE5131" t="s">
        <v>9015</v>
      </c>
      <c r="BF5131" t="s">
        <v>9015</v>
      </c>
      <c r="BG5131" t="s">
        <v>9015</v>
      </c>
      <c r="BH5131" t="s">
        <v>9015</v>
      </c>
      <c r="BI5131" t="s">
        <v>9015</v>
      </c>
      <c r="BJ5131" t="s">
        <v>9015</v>
      </c>
      <c r="BK5131" t="s">
        <v>9015</v>
      </c>
      <c r="BL5131" t="s">
        <v>9015</v>
      </c>
    </row>
    <row r="5132" spans="2:64" x14ac:dyDescent="0.25">
      <c r="B5132" s="80" t="s">
        <v>5352</v>
      </c>
      <c r="C5132" s="125">
        <v>4.0652315000000003</v>
      </c>
      <c r="D5132" s="125">
        <v>2.9930327000000001</v>
      </c>
      <c r="E5132" s="125">
        <v>0.79973881999999996</v>
      </c>
      <c r="F5132" s="125">
        <v>0</v>
      </c>
      <c r="G5132" s="125">
        <v>0</v>
      </c>
      <c r="H5132" s="125">
        <v>9.7651567999999994E-2</v>
      </c>
      <c r="I5132" s="125">
        <v>8.7404180999999997E-2</v>
      </c>
      <c r="J5132" s="125">
        <v>8.7404180999999997E-2</v>
      </c>
      <c r="K5132" s="125">
        <v>0</v>
      </c>
      <c r="L5132" s="125">
        <v>195.41408000000001</v>
      </c>
      <c r="M5132" s="125">
        <v>0</v>
      </c>
      <c r="N5132" s="125">
        <v>195.41408000000001</v>
      </c>
      <c r="O5132" s="125">
        <v>0</v>
      </c>
      <c r="P5132" s="125">
        <v>0</v>
      </c>
      <c r="Q5132" s="125">
        <v>0</v>
      </c>
      <c r="R5132" s="125">
        <v>0</v>
      </c>
      <c r="S5132" s="125">
        <v>0</v>
      </c>
      <c r="T5132" s="125">
        <v>0</v>
      </c>
      <c r="U5132" s="125">
        <v>0</v>
      </c>
      <c r="V5132" s="125">
        <v>0</v>
      </c>
      <c r="W5132" s="125">
        <v>0</v>
      </c>
      <c r="X5132" s="125">
        <v>0</v>
      </c>
      <c r="Y5132" s="125">
        <v>0</v>
      </c>
      <c r="Z5132" s="125">
        <v>0</v>
      </c>
      <c r="AA5132" s="125">
        <v>0.28222997</v>
      </c>
      <c r="AB5132" s="125">
        <v>0.25261324000000002</v>
      </c>
      <c r="AC5132" s="125">
        <v>0.25261324000000002</v>
      </c>
      <c r="AD5132" s="125">
        <v>0.78745644999999997</v>
      </c>
      <c r="AE5132">
        <v>8.5515220999999997</v>
      </c>
      <c r="AF5132">
        <v>1.9730398999999901</v>
      </c>
      <c r="AG5132">
        <v>10.524562</v>
      </c>
      <c r="AH5132">
        <v>0</v>
      </c>
      <c r="AI5132">
        <v>0</v>
      </c>
      <c r="AJ5132">
        <v>0</v>
      </c>
      <c r="AK5132">
        <v>1.1206866380803899</v>
      </c>
      <c r="AL5132">
        <v>1.1206866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4.7277610651741799</v>
      </c>
      <c r="AS5132">
        <v>4.2757610999999898</v>
      </c>
      <c r="AT5132">
        <v>0.16200000000000001</v>
      </c>
      <c r="AU5132">
        <v>0.14499999999999999</v>
      </c>
      <c r="AV5132">
        <v>0.14499999999999999</v>
      </c>
      <c r="AW5132">
        <v>0</v>
      </c>
      <c r="AX5132">
        <v>0</v>
      </c>
      <c r="AY5132">
        <v>195.41408000000001</v>
      </c>
      <c r="AZ5132">
        <v>195.41408237298199</v>
      </c>
      <c r="BA5132">
        <v>0</v>
      </c>
      <c r="BB5132">
        <v>0</v>
      </c>
      <c r="BC5132">
        <v>195.41408000000001</v>
      </c>
      <c r="BD5132">
        <v>195.41408237298199</v>
      </c>
      <c r="BE5132" t="s">
        <v>9015</v>
      </c>
      <c r="BF5132" t="s">
        <v>9015</v>
      </c>
      <c r="BG5132" t="s">
        <v>9015</v>
      </c>
      <c r="BH5132" t="s">
        <v>9015</v>
      </c>
      <c r="BI5132" t="s">
        <v>9015</v>
      </c>
      <c r="BJ5132" t="s">
        <v>9015</v>
      </c>
      <c r="BK5132" t="s">
        <v>9015</v>
      </c>
      <c r="BL5132" t="s">
        <v>9015</v>
      </c>
    </row>
    <row r="5133" spans="2:64" x14ac:dyDescent="0.25">
      <c r="B5133" s="80" t="s">
        <v>5353</v>
      </c>
      <c r="C5133" s="125">
        <v>3.8519956999999998</v>
      </c>
      <c r="D5133" s="125">
        <v>2.8248283000000001</v>
      </c>
      <c r="E5133" s="125">
        <v>0.75470742999999996</v>
      </c>
      <c r="F5133" s="125">
        <v>0</v>
      </c>
      <c r="G5133" s="125">
        <v>0</v>
      </c>
      <c r="H5133" s="125">
        <v>9.7651567999999994E-2</v>
      </c>
      <c r="I5133" s="125">
        <v>8.7404180999999997E-2</v>
      </c>
      <c r="J5133" s="125">
        <v>8.7404180999999997E-2</v>
      </c>
      <c r="K5133" s="125">
        <v>0</v>
      </c>
      <c r="L5133" s="125">
        <v>190.43700000000001</v>
      </c>
      <c r="M5133" s="125">
        <v>0</v>
      </c>
      <c r="N5133" s="125">
        <v>190.43700000000001</v>
      </c>
      <c r="O5133" s="125">
        <v>0</v>
      </c>
      <c r="P5133" s="125">
        <v>0</v>
      </c>
      <c r="Q5133" s="125">
        <v>0</v>
      </c>
      <c r="R5133" s="125">
        <v>0</v>
      </c>
      <c r="S5133" s="125">
        <v>0</v>
      </c>
      <c r="T5133" s="125">
        <v>0</v>
      </c>
      <c r="U5133" s="125">
        <v>0</v>
      </c>
      <c r="V5133" s="125">
        <v>0</v>
      </c>
      <c r="W5133" s="125">
        <v>0</v>
      </c>
      <c r="X5133" s="125">
        <v>0</v>
      </c>
      <c r="Y5133" s="125">
        <v>0</v>
      </c>
      <c r="Z5133" s="125">
        <v>0</v>
      </c>
      <c r="AA5133" s="125">
        <v>0.28222997</v>
      </c>
      <c r="AB5133" s="125">
        <v>0.25261324000000002</v>
      </c>
      <c r="AC5133" s="125">
        <v>0.25261324000000002</v>
      </c>
      <c r="AD5133" s="125">
        <v>0.78745644999999997</v>
      </c>
      <c r="AE5133">
        <v>8.0709379999999999</v>
      </c>
      <c r="AF5133">
        <v>1.8619427</v>
      </c>
      <c r="AG5133">
        <v>9.9328806999999895</v>
      </c>
      <c r="AH5133">
        <v>0</v>
      </c>
      <c r="AI5133">
        <v>0</v>
      </c>
      <c r="AJ5133">
        <v>0</v>
      </c>
      <c r="AK5133">
        <v>1.0575834367205199</v>
      </c>
      <c r="AL5133">
        <v>1.0575834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4.4874689992493497</v>
      </c>
      <c r="AS5133">
        <v>4.035469</v>
      </c>
      <c r="AT5133">
        <v>0.16200000000000001</v>
      </c>
      <c r="AU5133">
        <v>0.14499999999999999</v>
      </c>
      <c r="AV5133">
        <v>0.14499999999999999</v>
      </c>
      <c r="AW5133">
        <v>0</v>
      </c>
      <c r="AX5133">
        <v>0</v>
      </c>
      <c r="AY5133">
        <v>190.43700000000001</v>
      </c>
      <c r="AZ5133">
        <v>190.437001249801</v>
      </c>
      <c r="BA5133">
        <v>0</v>
      </c>
      <c r="BB5133">
        <v>0</v>
      </c>
      <c r="BC5133">
        <v>190.43700000000001</v>
      </c>
      <c r="BD5133">
        <v>190.437001249801</v>
      </c>
      <c r="BE5133" t="s">
        <v>9015</v>
      </c>
      <c r="BF5133" t="s">
        <v>9015</v>
      </c>
      <c r="BG5133" t="s">
        <v>9015</v>
      </c>
      <c r="BH5133" t="s">
        <v>9015</v>
      </c>
      <c r="BI5133" t="s">
        <v>9015</v>
      </c>
      <c r="BJ5133" t="s">
        <v>9015</v>
      </c>
      <c r="BK5133" t="s">
        <v>9015</v>
      </c>
      <c r="BL5133" t="s">
        <v>9015</v>
      </c>
    </row>
    <row r="5134" spans="2:64" x14ac:dyDescent="0.25">
      <c r="B5134" s="80" t="s">
        <v>5354</v>
      </c>
      <c r="C5134" s="125">
        <v>3.6337663</v>
      </c>
      <c r="D5134" s="125">
        <v>2.6438297999999998</v>
      </c>
      <c r="E5134" s="125">
        <v>0.71747659999999902</v>
      </c>
      <c r="F5134" s="125">
        <v>0</v>
      </c>
      <c r="G5134" s="125">
        <v>0</v>
      </c>
      <c r="H5134" s="125">
        <v>9.7651567999999994E-2</v>
      </c>
      <c r="I5134" s="125">
        <v>8.7404180999999997E-2</v>
      </c>
      <c r="J5134" s="125">
        <v>8.7404180999999997E-2</v>
      </c>
      <c r="K5134" s="125">
        <v>0</v>
      </c>
      <c r="L5134" s="125">
        <v>235.59280999999999</v>
      </c>
      <c r="M5134" s="125">
        <v>0</v>
      </c>
      <c r="N5134" s="125">
        <v>235.59280999999999</v>
      </c>
      <c r="O5134" s="125">
        <v>0</v>
      </c>
      <c r="P5134" s="125">
        <v>0</v>
      </c>
      <c r="Q5134" s="125">
        <v>0</v>
      </c>
      <c r="R5134" s="125">
        <v>0</v>
      </c>
      <c r="S5134" s="125">
        <v>0</v>
      </c>
      <c r="T5134" s="125">
        <v>0</v>
      </c>
      <c r="U5134" s="125">
        <v>0</v>
      </c>
      <c r="V5134" s="125">
        <v>0</v>
      </c>
      <c r="W5134" s="125">
        <v>0</v>
      </c>
      <c r="X5134" s="125">
        <v>0</v>
      </c>
      <c r="Y5134" s="125">
        <v>0</v>
      </c>
      <c r="Z5134" s="125">
        <v>0</v>
      </c>
      <c r="AA5134" s="125">
        <v>0.28222997</v>
      </c>
      <c r="AB5134" s="125">
        <v>0.25261324000000002</v>
      </c>
      <c r="AC5134" s="125">
        <v>0.25261324000000002</v>
      </c>
      <c r="AD5134" s="125">
        <v>0.78745644999999997</v>
      </c>
      <c r="AE5134">
        <v>7.5537992999999997</v>
      </c>
      <c r="AF5134">
        <v>1.7700902999999999</v>
      </c>
      <c r="AG5134">
        <v>9.3238895999999993</v>
      </c>
      <c r="AH5134">
        <v>0</v>
      </c>
      <c r="AI5134">
        <v>0</v>
      </c>
      <c r="AJ5134">
        <v>0</v>
      </c>
      <c r="AK5134">
        <v>1.0054112916384299</v>
      </c>
      <c r="AL5134">
        <v>1.0054113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4.2288996618938803</v>
      </c>
      <c r="AS5134">
        <v>3.7768997</v>
      </c>
      <c r="AT5134">
        <v>0.16200000000000001</v>
      </c>
      <c r="AU5134">
        <v>0.14499999999999999</v>
      </c>
      <c r="AV5134">
        <v>0.14499999999999999</v>
      </c>
      <c r="AW5134">
        <v>0</v>
      </c>
      <c r="AX5134">
        <v>0</v>
      </c>
      <c r="AY5134">
        <v>235.59280999999999</v>
      </c>
      <c r="AZ5134">
        <v>235.592808983677</v>
      </c>
      <c r="BA5134">
        <v>0</v>
      </c>
      <c r="BB5134">
        <v>0</v>
      </c>
      <c r="BC5134">
        <v>235.59280999999999</v>
      </c>
      <c r="BD5134">
        <v>235.592808983677</v>
      </c>
      <c r="BE5134" t="s">
        <v>9015</v>
      </c>
      <c r="BF5134" t="s">
        <v>9015</v>
      </c>
      <c r="BG5134" t="s">
        <v>9015</v>
      </c>
      <c r="BH5134" t="s">
        <v>9015</v>
      </c>
      <c r="BI5134" t="s">
        <v>9015</v>
      </c>
      <c r="BJ5134" t="s">
        <v>9015</v>
      </c>
      <c r="BK5134" t="s">
        <v>9015</v>
      </c>
      <c r="BL5134" t="s">
        <v>9015</v>
      </c>
    </row>
    <row r="5135" spans="2:64" x14ac:dyDescent="0.25">
      <c r="B5135" s="80" t="s">
        <v>5355</v>
      </c>
      <c r="C5135" s="125">
        <v>3.4639894</v>
      </c>
      <c r="D5135" s="125">
        <v>2.5084206999999998</v>
      </c>
      <c r="E5135" s="125">
        <v>0.68310881999999995</v>
      </c>
      <c r="F5135" s="125">
        <v>0</v>
      </c>
      <c r="G5135" s="125">
        <v>0</v>
      </c>
      <c r="H5135" s="125">
        <v>9.7651567999999994E-2</v>
      </c>
      <c r="I5135" s="125">
        <v>8.7404180999999997E-2</v>
      </c>
      <c r="J5135" s="125">
        <v>8.7404180999999997E-2</v>
      </c>
      <c r="K5135" s="125">
        <v>0</v>
      </c>
      <c r="L5135" s="125">
        <v>362.84530000000001</v>
      </c>
      <c r="M5135" s="125">
        <v>0</v>
      </c>
      <c r="N5135" s="125">
        <v>362.84530000000001</v>
      </c>
      <c r="O5135" s="125">
        <v>0</v>
      </c>
      <c r="P5135" s="125">
        <v>0</v>
      </c>
      <c r="Q5135" s="125">
        <v>0</v>
      </c>
      <c r="R5135" s="125">
        <v>0</v>
      </c>
      <c r="S5135" s="125">
        <v>0</v>
      </c>
      <c r="T5135" s="125">
        <v>0</v>
      </c>
      <c r="U5135" s="125">
        <v>0</v>
      </c>
      <c r="V5135" s="125">
        <v>0</v>
      </c>
      <c r="W5135" s="125">
        <v>0</v>
      </c>
      <c r="X5135" s="125">
        <v>0</v>
      </c>
      <c r="Y5135" s="125">
        <v>0</v>
      </c>
      <c r="Z5135" s="125">
        <v>0</v>
      </c>
      <c r="AA5135" s="125">
        <v>0.28222997</v>
      </c>
      <c r="AB5135" s="125">
        <v>0.25261324000000002</v>
      </c>
      <c r="AC5135" s="125">
        <v>0.25261324000000002</v>
      </c>
      <c r="AD5135" s="125">
        <v>0.78745644999999997</v>
      </c>
      <c r="AE5135">
        <v>7.1669161999999904</v>
      </c>
      <c r="AF5135">
        <v>1.6853013999999999</v>
      </c>
      <c r="AG5135">
        <v>8.8522175999999995</v>
      </c>
      <c r="AH5135">
        <v>0</v>
      </c>
      <c r="AI5135">
        <v>0</v>
      </c>
      <c r="AJ5135">
        <v>0</v>
      </c>
      <c r="AK5135">
        <v>0.957251181989203</v>
      </c>
      <c r="AL5135">
        <v>0.95725117999999998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4.0354581036277901</v>
      </c>
      <c r="AS5135">
        <v>3.5834580999999899</v>
      </c>
      <c r="AT5135">
        <v>0.16200000000000001</v>
      </c>
      <c r="AU5135">
        <v>0.14499999999999999</v>
      </c>
      <c r="AV5135">
        <v>0.14499999999999999</v>
      </c>
      <c r="AW5135">
        <v>0</v>
      </c>
      <c r="AX5135">
        <v>0</v>
      </c>
      <c r="AY5135">
        <v>362.84530000000001</v>
      </c>
      <c r="AZ5135">
        <v>362.84530497170402</v>
      </c>
      <c r="BA5135">
        <v>0</v>
      </c>
      <c r="BB5135">
        <v>0</v>
      </c>
      <c r="BC5135">
        <v>362.84530000000001</v>
      </c>
      <c r="BD5135">
        <v>362.84530497170402</v>
      </c>
      <c r="BE5135" t="s">
        <v>9015</v>
      </c>
      <c r="BF5135" t="s">
        <v>9015</v>
      </c>
      <c r="BG5135" t="s">
        <v>9015</v>
      </c>
      <c r="BH5135" t="s">
        <v>9015</v>
      </c>
      <c r="BI5135" t="s">
        <v>9015</v>
      </c>
      <c r="BJ5135" t="s">
        <v>9015</v>
      </c>
      <c r="BK5135" t="s">
        <v>9015</v>
      </c>
      <c r="BL5135" t="s">
        <v>9015</v>
      </c>
    </row>
    <row r="5136" spans="2:64" x14ac:dyDescent="0.25">
      <c r="B5136" s="80" t="s">
        <v>5356</v>
      </c>
      <c r="C5136" s="125">
        <v>3.5787486999999998</v>
      </c>
      <c r="D5136" s="125">
        <v>2.6038733999999999</v>
      </c>
      <c r="E5136" s="125">
        <v>0.70241538999999997</v>
      </c>
      <c r="F5136" s="125">
        <v>0</v>
      </c>
      <c r="G5136" s="125">
        <v>0</v>
      </c>
      <c r="H5136" s="125">
        <v>9.7651567999999994E-2</v>
      </c>
      <c r="I5136" s="125">
        <v>8.7404180999999997E-2</v>
      </c>
      <c r="J5136" s="125">
        <v>8.7404180999999997E-2</v>
      </c>
      <c r="K5136" s="125">
        <v>0</v>
      </c>
      <c r="L5136" s="125">
        <v>253.08088999999899</v>
      </c>
      <c r="M5136" s="125">
        <v>0</v>
      </c>
      <c r="N5136" s="125">
        <v>253.08088999999899</v>
      </c>
      <c r="O5136" s="125">
        <v>0</v>
      </c>
      <c r="P5136" s="125">
        <v>0</v>
      </c>
      <c r="Q5136" s="125">
        <v>0</v>
      </c>
      <c r="R5136" s="125">
        <v>0</v>
      </c>
      <c r="S5136" s="125">
        <v>0</v>
      </c>
      <c r="T5136" s="125">
        <v>0</v>
      </c>
      <c r="U5136" s="125">
        <v>0</v>
      </c>
      <c r="V5136" s="125">
        <v>0</v>
      </c>
      <c r="W5136" s="125">
        <v>0</v>
      </c>
      <c r="X5136" s="125">
        <v>0</v>
      </c>
      <c r="Y5136" s="125">
        <v>0</v>
      </c>
      <c r="Z5136" s="125">
        <v>0</v>
      </c>
      <c r="AA5136" s="125">
        <v>0.28222997</v>
      </c>
      <c r="AB5136" s="125">
        <v>0.25261324000000002</v>
      </c>
      <c r="AC5136" s="125">
        <v>0.25261324000000002</v>
      </c>
      <c r="AD5136" s="125">
        <v>0.78745644999999997</v>
      </c>
      <c r="AE5136">
        <v>7.4396383000000004</v>
      </c>
      <c r="AF5136">
        <v>1.7329327000000001</v>
      </c>
      <c r="AG5136">
        <v>9.1725709999999996</v>
      </c>
      <c r="AH5136">
        <v>0</v>
      </c>
      <c r="AI5136">
        <v>0</v>
      </c>
      <c r="AJ5136">
        <v>0</v>
      </c>
      <c r="AK5136">
        <v>0.98430577787181905</v>
      </c>
      <c r="AL5136">
        <v>0.98430578000000002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4.1718191506060203</v>
      </c>
      <c r="AS5136">
        <v>3.7198191999999999</v>
      </c>
      <c r="AT5136">
        <v>0.16200000000000001</v>
      </c>
      <c r="AU5136">
        <v>0.14499999999999999</v>
      </c>
      <c r="AV5136">
        <v>0.14499999999999999</v>
      </c>
      <c r="AW5136">
        <v>0</v>
      </c>
      <c r="AX5136">
        <v>0</v>
      </c>
      <c r="AY5136">
        <v>253.08088999999899</v>
      </c>
      <c r="AZ5136">
        <v>253.080891713266</v>
      </c>
      <c r="BA5136">
        <v>0</v>
      </c>
      <c r="BB5136">
        <v>0</v>
      </c>
      <c r="BC5136">
        <v>253.08088999999899</v>
      </c>
      <c r="BD5136">
        <v>253.080891713266</v>
      </c>
      <c r="BE5136" t="s">
        <v>9015</v>
      </c>
      <c r="BF5136" t="s">
        <v>9015</v>
      </c>
      <c r="BG5136" t="s">
        <v>9015</v>
      </c>
      <c r="BH5136" t="s">
        <v>9015</v>
      </c>
      <c r="BI5136" t="s">
        <v>9015</v>
      </c>
      <c r="BJ5136" t="s">
        <v>9015</v>
      </c>
      <c r="BK5136" t="s">
        <v>9015</v>
      </c>
      <c r="BL5136" t="s">
        <v>9015</v>
      </c>
    </row>
    <row r="5137" spans="2:64" x14ac:dyDescent="0.25">
      <c r="B5137" s="80" t="s">
        <v>5357</v>
      </c>
      <c r="C5137" s="125">
        <v>3.7437581999999998</v>
      </c>
      <c r="D5137" s="125">
        <v>2.7376820999999998</v>
      </c>
      <c r="E5137" s="125">
        <v>0.73361617000000001</v>
      </c>
      <c r="F5137" s="125">
        <v>0</v>
      </c>
      <c r="G5137" s="125">
        <v>0</v>
      </c>
      <c r="H5137" s="125">
        <v>9.7651567999999994E-2</v>
      </c>
      <c r="I5137" s="125">
        <v>8.7404180999999997E-2</v>
      </c>
      <c r="J5137" s="125">
        <v>8.7404180999999997E-2</v>
      </c>
      <c r="K5137" s="125">
        <v>0</v>
      </c>
      <c r="L5137" s="125">
        <v>66.890235000000004</v>
      </c>
      <c r="M5137" s="125">
        <v>0</v>
      </c>
      <c r="N5137" s="125">
        <v>66.890235000000004</v>
      </c>
      <c r="O5137" s="125">
        <v>0</v>
      </c>
      <c r="P5137" s="125">
        <v>0</v>
      </c>
      <c r="Q5137" s="125">
        <v>0</v>
      </c>
      <c r="R5137" s="125">
        <v>0</v>
      </c>
      <c r="S5137" s="125">
        <v>0</v>
      </c>
      <c r="T5137" s="125">
        <v>0</v>
      </c>
      <c r="U5137" s="125">
        <v>0</v>
      </c>
      <c r="V5137" s="125">
        <v>0</v>
      </c>
      <c r="W5137" s="125">
        <v>0</v>
      </c>
      <c r="X5137" s="125">
        <v>0</v>
      </c>
      <c r="Y5137" s="125">
        <v>0</v>
      </c>
      <c r="Z5137" s="125">
        <v>0</v>
      </c>
      <c r="AA5137" s="125">
        <v>0.28222997</v>
      </c>
      <c r="AB5137" s="125">
        <v>0.25261324000000002</v>
      </c>
      <c r="AC5137" s="125">
        <v>0.25261324000000002</v>
      </c>
      <c r="AD5137" s="125">
        <v>0.78745644999999997</v>
      </c>
      <c r="AE5137">
        <v>7.8219488999999998</v>
      </c>
      <c r="AF5137">
        <v>1.80990829999999</v>
      </c>
      <c r="AG5137">
        <v>9.63185719999999</v>
      </c>
      <c r="AH5137">
        <v>0</v>
      </c>
      <c r="AI5137">
        <v>0</v>
      </c>
      <c r="AJ5137">
        <v>0</v>
      </c>
      <c r="AK5137">
        <v>1.02802791939046</v>
      </c>
      <c r="AL5137">
        <v>1.028027900000000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4.3629744548834797</v>
      </c>
      <c r="AS5137">
        <v>3.9109745</v>
      </c>
      <c r="AT5137">
        <v>0.16200000000000001</v>
      </c>
      <c r="AU5137">
        <v>0.14499999999999999</v>
      </c>
      <c r="AV5137">
        <v>0.14499999999999999</v>
      </c>
      <c r="AW5137">
        <v>0</v>
      </c>
      <c r="AX5137">
        <v>0</v>
      </c>
      <c r="AY5137">
        <v>66.890235000000004</v>
      </c>
      <c r="AZ5137">
        <v>66.890235002451107</v>
      </c>
      <c r="BA5137">
        <v>0</v>
      </c>
      <c r="BB5137">
        <v>0</v>
      </c>
      <c r="BC5137">
        <v>66.890235000000004</v>
      </c>
      <c r="BD5137">
        <v>66.890235002451107</v>
      </c>
      <c r="BE5137" t="s">
        <v>9015</v>
      </c>
      <c r="BF5137" t="s">
        <v>9015</v>
      </c>
      <c r="BG5137" t="s">
        <v>9015</v>
      </c>
      <c r="BH5137" t="s">
        <v>9015</v>
      </c>
      <c r="BI5137" t="s">
        <v>9015</v>
      </c>
      <c r="BJ5137" t="s">
        <v>9015</v>
      </c>
      <c r="BK5137" t="s">
        <v>9015</v>
      </c>
      <c r="BL5137" t="s">
        <v>9015</v>
      </c>
    </row>
    <row r="5138" spans="2:64" x14ac:dyDescent="0.25">
      <c r="B5138" s="80" t="s">
        <v>5358</v>
      </c>
      <c r="C5138" s="125">
        <v>4.0798638</v>
      </c>
      <c r="D5138" s="125">
        <v>3.0092840999999999</v>
      </c>
      <c r="E5138" s="125">
        <v>0.79811969999999899</v>
      </c>
      <c r="F5138" s="125">
        <v>0</v>
      </c>
      <c r="G5138" s="125">
        <v>0</v>
      </c>
      <c r="H5138" s="125">
        <v>9.7651567999999994E-2</v>
      </c>
      <c r="I5138" s="125">
        <v>8.7404180999999997E-2</v>
      </c>
      <c r="J5138" s="125">
        <v>8.7404180999999997E-2</v>
      </c>
      <c r="K5138" s="125">
        <v>0</v>
      </c>
      <c r="L5138" s="125">
        <v>92.165184999999994</v>
      </c>
      <c r="M5138" s="125">
        <v>0</v>
      </c>
      <c r="N5138" s="125">
        <v>92.165184999999994</v>
      </c>
      <c r="O5138" s="125">
        <v>0</v>
      </c>
      <c r="P5138" s="125">
        <v>0</v>
      </c>
      <c r="Q5138" s="125">
        <v>0</v>
      </c>
      <c r="R5138" s="125">
        <v>0</v>
      </c>
      <c r="S5138" s="125">
        <v>0</v>
      </c>
      <c r="T5138" s="125">
        <v>0</v>
      </c>
      <c r="U5138" s="125">
        <v>0</v>
      </c>
      <c r="V5138" s="125">
        <v>0</v>
      </c>
      <c r="W5138" s="125">
        <v>0</v>
      </c>
      <c r="X5138" s="125">
        <v>0</v>
      </c>
      <c r="Y5138" s="125">
        <v>0</v>
      </c>
      <c r="Z5138" s="125">
        <v>0</v>
      </c>
      <c r="AA5138" s="125">
        <v>0.28222997</v>
      </c>
      <c r="AB5138" s="125">
        <v>0.25261324000000002</v>
      </c>
      <c r="AC5138" s="125">
        <v>0.25261324000000002</v>
      </c>
      <c r="AD5138" s="125">
        <v>0.78745644999999997</v>
      </c>
      <c r="AE5138">
        <v>8.5979546999999901</v>
      </c>
      <c r="AF5138">
        <v>1.9690453000000001</v>
      </c>
      <c r="AG5138">
        <v>10.567</v>
      </c>
      <c r="AH5138">
        <v>0</v>
      </c>
      <c r="AI5138">
        <v>0</v>
      </c>
      <c r="AJ5138">
        <v>0</v>
      </c>
      <c r="AK5138">
        <v>1.1184177419882</v>
      </c>
      <c r="AL5138">
        <v>1.1184177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4.7509773397053303</v>
      </c>
      <c r="AS5138">
        <v>4.2989772999999998</v>
      </c>
      <c r="AT5138">
        <v>0.16200000000000001</v>
      </c>
      <c r="AU5138">
        <v>0.14499999999999999</v>
      </c>
      <c r="AV5138">
        <v>0.14499999999999999</v>
      </c>
      <c r="AW5138">
        <v>0</v>
      </c>
      <c r="AX5138">
        <v>0</v>
      </c>
      <c r="AY5138">
        <v>92.165184999999994</v>
      </c>
      <c r="AZ5138">
        <v>92.1651854928608</v>
      </c>
      <c r="BA5138">
        <v>0</v>
      </c>
      <c r="BB5138">
        <v>0</v>
      </c>
      <c r="BC5138">
        <v>92.165184999999994</v>
      </c>
      <c r="BD5138">
        <v>92.1651854928608</v>
      </c>
      <c r="BE5138" t="s">
        <v>9015</v>
      </c>
      <c r="BF5138" t="s">
        <v>9015</v>
      </c>
      <c r="BG5138" t="s">
        <v>9015</v>
      </c>
      <c r="BH5138" t="s">
        <v>9015</v>
      </c>
      <c r="BI5138" t="s">
        <v>9015</v>
      </c>
      <c r="BJ5138" t="s">
        <v>9015</v>
      </c>
      <c r="BK5138" t="s">
        <v>9015</v>
      </c>
      <c r="BL5138" t="s">
        <v>9015</v>
      </c>
    </row>
    <row r="5139" spans="2:64" x14ac:dyDescent="0.25">
      <c r="B5139" s="80" t="s">
        <v>5359</v>
      </c>
      <c r="C5139" s="125">
        <v>4.3566235999999998</v>
      </c>
      <c r="D5139" s="125">
        <v>3.23288079999999</v>
      </c>
      <c r="E5139" s="125">
        <v>0.85128285000000004</v>
      </c>
      <c r="F5139" s="125">
        <v>0</v>
      </c>
      <c r="G5139" s="125">
        <v>0</v>
      </c>
      <c r="H5139" s="125">
        <v>9.7651567999999994E-2</v>
      </c>
      <c r="I5139" s="125">
        <v>8.7404180999999997E-2</v>
      </c>
      <c r="J5139" s="125">
        <v>8.7404180999999997E-2</v>
      </c>
      <c r="K5139" s="125">
        <v>0</v>
      </c>
      <c r="L5139" s="125">
        <v>86.191458999999995</v>
      </c>
      <c r="M5139" s="125">
        <v>0</v>
      </c>
      <c r="N5139" s="125">
        <v>86.191458999999995</v>
      </c>
      <c r="O5139" s="125">
        <v>0</v>
      </c>
      <c r="P5139" s="125">
        <v>0</v>
      </c>
      <c r="Q5139" s="125">
        <v>0</v>
      </c>
      <c r="R5139" s="125">
        <v>0</v>
      </c>
      <c r="S5139" s="125">
        <v>0</v>
      </c>
      <c r="T5139" s="125">
        <v>0</v>
      </c>
      <c r="U5139" s="125">
        <v>0</v>
      </c>
      <c r="V5139" s="125">
        <v>0</v>
      </c>
      <c r="W5139" s="125">
        <v>0</v>
      </c>
      <c r="X5139" s="125">
        <v>0</v>
      </c>
      <c r="Y5139" s="125">
        <v>0</v>
      </c>
      <c r="Z5139" s="125">
        <v>0</v>
      </c>
      <c r="AA5139" s="125">
        <v>0.28222997</v>
      </c>
      <c r="AB5139" s="125">
        <v>0.25261324000000002</v>
      </c>
      <c r="AC5139" s="125">
        <v>0.25261324000000002</v>
      </c>
      <c r="AD5139" s="125">
        <v>0.78745644999999997</v>
      </c>
      <c r="AE5139">
        <v>9.2368021999999996</v>
      </c>
      <c r="AF5139">
        <v>2.1002044</v>
      </c>
      <c r="AG5139">
        <v>11.337007</v>
      </c>
      <c r="AH5139">
        <v>0</v>
      </c>
      <c r="AI5139">
        <v>0</v>
      </c>
      <c r="AJ5139">
        <v>0</v>
      </c>
      <c r="AK5139">
        <v>1.19291610394591</v>
      </c>
      <c r="AL5139">
        <v>1.1929160999999999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5.07040112064929</v>
      </c>
      <c r="AS5139">
        <v>4.6184010999999998</v>
      </c>
      <c r="AT5139">
        <v>0.16200000000000001</v>
      </c>
      <c r="AU5139">
        <v>0.14499999999999999</v>
      </c>
      <c r="AV5139">
        <v>0.14499999999999999</v>
      </c>
      <c r="AW5139">
        <v>0</v>
      </c>
      <c r="AX5139">
        <v>0</v>
      </c>
      <c r="AY5139">
        <v>86.191458999999995</v>
      </c>
      <c r="AZ5139">
        <v>86.191459165765806</v>
      </c>
      <c r="BA5139">
        <v>0</v>
      </c>
      <c r="BB5139">
        <v>0</v>
      </c>
      <c r="BC5139">
        <v>86.191458999999995</v>
      </c>
      <c r="BD5139">
        <v>86.191459165765806</v>
      </c>
      <c r="BE5139" t="s">
        <v>9015</v>
      </c>
      <c r="BF5139" t="s">
        <v>9015</v>
      </c>
      <c r="BG5139" t="s">
        <v>9015</v>
      </c>
      <c r="BH5139" t="s">
        <v>9015</v>
      </c>
      <c r="BI5139" t="s">
        <v>9015</v>
      </c>
      <c r="BJ5139" t="s">
        <v>9015</v>
      </c>
      <c r="BK5139" t="s">
        <v>9015</v>
      </c>
      <c r="BL5139" t="s">
        <v>9015</v>
      </c>
    </row>
    <row r="5140" spans="2:64" x14ac:dyDescent="0.25">
      <c r="B5140" s="80" t="s">
        <v>5360</v>
      </c>
      <c r="C5140" s="125">
        <v>4.3301584999999996</v>
      </c>
      <c r="D5140" s="125">
        <v>3.2040269000000001</v>
      </c>
      <c r="E5140" s="125">
        <v>0.85367165</v>
      </c>
      <c r="F5140" s="125">
        <v>0</v>
      </c>
      <c r="G5140" s="125">
        <v>0</v>
      </c>
      <c r="H5140" s="125">
        <v>9.7651567999999994E-2</v>
      </c>
      <c r="I5140" s="125">
        <v>8.7404180999999997E-2</v>
      </c>
      <c r="J5140" s="125">
        <v>8.7404180999999997E-2</v>
      </c>
      <c r="K5140" s="125">
        <v>0</v>
      </c>
      <c r="L5140" s="125">
        <v>62.079031999999998</v>
      </c>
      <c r="M5140" s="125">
        <v>0</v>
      </c>
      <c r="N5140" s="125">
        <v>62.079031999999998</v>
      </c>
      <c r="O5140" s="125">
        <v>0</v>
      </c>
      <c r="P5140" s="125">
        <v>0</v>
      </c>
      <c r="Q5140" s="125">
        <v>0</v>
      </c>
      <c r="R5140" s="125">
        <v>0</v>
      </c>
      <c r="S5140" s="125">
        <v>0</v>
      </c>
      <c r="T5140" s="125">
        <v>0</v>
      </c>
      <c r="U5140" s="125">
        <v>0</v>
      </c>
      <c r="V5140" s="125">
        <v>0</v>
      </c>
      <c r="W5140" s="125">
        <v>0</v>
      </c>
      <c r="X5140" s="125">
        <v>0</v>
      </c>
      <c r="Y5140" s="125">
        <v>0</v>
      </c>
      <c r="Z5140" s="125">
        <v>0</v>
      </c>
      <c r="AA5140" s="125">
        <v>0.28222997</v>
      </c>
      <c r="AB5140" s="125">
        <v>0.25261324000000002</v>
      </c>
      <c r="AC5140" s="125">
        <v>0.25261324000000002</v>
      </c>
      <c r="AD5140" s="125">
        <v>0.78745644999999997</v>
      </c>
      <c r="AE5140">
        <v>9.1543627000000001</v>
      </c>
      <c r="AF5140">
        <v>2.1060978000000001</v>
      </c>
      <c r="AG5140">
        <v>11.260460999999999</v>
      </c>
      <c r="AH5140">
        <v>0</v>
      </c>
      <c r="AI5140">
        <v>0</v>
      </c>
      <c r="AJ5140">
        <v>0</v>
      </c>
      <c r="AK5140">
        <v>1.19626356828942</v>
      </c>
      <c r="AL5140">
        <v>1.1962636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5.0291813424417802</v>
      </c>
      <c r="AS5140">
        <v>4.5771812999999897</v>
      </c>
      <c r="AT5140">
        <v>0.16200000000000001</v>
      </c>
      <c r="AU5140">
        <v>0.14499999999999999</v>
      </c>
      <c r="AV5140">
        <v>0.14499999999999999</v>
      </c>
      <c r="AW5140">
        <v>0</v>
      </c>
      <c r="AX5140">
        <v>0</v>
      </c>
      <c r="AY5140">
        <v>62.079031999999998</v>
      </c>
      <c r="AZ5140">
        <v>62.0790319575325</v>
      </c>
      <c r="BA5140">
        <v>0</v>
      </c>
      <c r="BB5140">
        <v>0</v>
      </c>
      <c r="BC5140">
        <v>62.079031999999998</v>
      </c>
      <c r="BD5140">
        <v>62.0790319575325</v>
      </c>
      <c r="BE5140" t="s">
        <v>9015</v>
      </c>
      <c r="BF5140" t="s">
        <v>9015</v>
      </c>
      <c r="BG5140" t="s">
        <v>9015</v>
      </c>
      <c r="BH5140" t="s">
        <v>9015</v>
      </c>
      <c r="BI5140" t="s">
        <v>9015</v>
      </c>
      <c r="BJ5140" t="s">
        <v>9015</v>
      </c>
      <c r="BK5140" t="s">
        <v>9015</v>
      </c>
      <c r="BL5140" t="s">
        <v>9015</v>
      </c>
    </row>
    <row r="5141" spans="2:64" x14ac:dyDescent="0.25">
      <c r="B5141" s="80" t="s">
        <v>5361</v>
      </c>
      <c r="C5141" s="125">
        <v>4.0744009999999999</v>
      </c>
      <c r="D5141" s="125">
        <v>2.9900821999999998</v>
      </c>
      <c r="E5141" s="125">
        <v>0.81185879999999999</v>
      </c>
      <c r="F5141" s="125">
        <v>0</v>
      </c>
      <c r="G5141" s="125">
        <v>0</v>
      </c>
      <c r="H5141" s="125">
        <v>9.7651567999999994E-2</v>
      </c>
      <c r="I5141" s="125">
        <v>8.7404180999999997E-2</v>
      </c>
      <c r="J5141" s="125">
        <v>8.7404180999999997E-2</v>
      </c>
      <c r="K5141" s="125">
        <v>0</v>
      </c>
      <c r="L5141" s="125">
        <v>50.709902999999997</v>
      </c>
      <c r="M5141" s="125">
        <v>0</v>
      </c>
      <c r="N5141" s="125">
        <v>50.709902999999997</v>
      </c>
      <c r="O5141" s="125">
        <v>0</v>
      </c>
      <c r="P5141" s="125">
        <v>0</v>
      </c>
      <c r="Q5141" s="125">
        <v>0</v>
      </c>
      <c r="R5141" s="125">
        <v>0</v>
      </c>
      <c r="S5141" s="125">
        <v>0</v>
      </c>
      <c r="T5141" s="125">
        <v>0</v>
      </c>
      <c r="U5141" s="125">
        <v>0</v>
      </c>
      <c r="V5141" s="125">
        <v>0</v>
      </c>
      <c r="W5141" s="125">
        <v>0</v>
      </c>
      <c r="X5141" s="125">
        <v>0</v>
      </c>
      <c r="Y5141" s="125">
        <v>0</v>
      </c>
      <c r="Z5141" s="125">
        <v>0</v>
      </c>
      <c r="AA5141" s="125">
        <v>0.28222997</v>
      </c>
      <c r="AB5141" s="125">
        <v>0.25261324000000002</v>
      </c>
      <c r="AC5141" s="125">
        <v>0.25261324000000002</v>
      </c>
      <c r="AD5141" s="125">
        <v>0.78745644999999997</v>
      </c>
      <c r="AE5141">
        <v>8.5430921000000009</v>
      </c>
      <c r="AF5141">
        <v>2.0029411000000001</v>
      </c>
      <c r="AG5141">
        <v>10.546033</v>
      </c>
      <c r="AH5141">
        <v>0</v>
      </c>
      <c r="AI5141">
        <v>0</v>
      </c>
      <c r="AJ5141">
        <v>0</v>
      </c>
      <c r="AK5141">
        <v>1.13767054925681</v>
      </c>
      <c r="AL5141">
        <v>1.1376705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4.7235460615590297</v>
      </c>
      <c r="AS5141">
        <v>4.2715460999999904</v>
      </c>
      <c r="AT5141">
        <v>0.16200000000000001</v>
      </c>
      <c r="AU5141">
        <v>0.14499999999999999</v>
      </c>
      <c r="AV5141">
        <v>0.14499999999999999</v>
      </c>
      <c r="AW5141">
        <v>0</v>
      </c>
      <c r="AX5141">
        <v>0</v>
      </c>
      <c r="AY5141">
        <v>50.709902999999997</v>
      </c>
      <c r="AZ5141">
        <v>50.709902819705498</v>
      </c>
      <c r="BA5141">
        <v>0</v>
      </c>
      <c r="BB5141">
        <v>0</v>
      </c>
      <c r="BC5141">
        <v>50.709902999999997</v>
      </c>
      <c r="BD5141">
        <v>50.709902819705498</v>
      </c>
      <c r="BE5141" t="s">
        <v>9015</v>
      </c>
      <c r="BF5141" t="s">
        <v>9015</v>
      </c>
      <c r="BG5141" t="s">
        <v>9015</v>
      </c>
      <c r="BH5141" t="s">
        <v>9015</v>
      </c>
      <c r="BI5141" t="s">
        <v>9015</v>
      </c>
      <c r="BJ5141" t="s">
        <v>9015</v>
      </c>
      <c r="BK5141" t="s">
        <v>9015</v>
      </c>
      <c r="BL5141" t="s">
        <v>9015</v>
      </c>
    </row>
    <row r="5142" spans="2:64" x14ac:dyDescent="0.25">
      <c r="B5142" s="80" t="s">
        <v>5362</v>
      </c>
      <c r="C5142" s="125">
        <v>3.338336</v>
      </c>
      <c r="D5142" s="125">
        <v>2.3929621999999999</v>
      </c>
      <c r="E5142" s="125">
        <v>0.67291387000000003</v>
      </c>
      <c r="F5142" s="125">
        <v>0</v>
      </c>
      <c r="G5142" s="125">
        <v>0</v>
      </c>
      <c r="H5142" s="125">
        <v>9.7651567999999994E-2</v>
      </c>
      <c r="I5142" s="125">
        <v>8.7404180999999997E-2</v>
      </c>
      <c r="J5142" s="125">
        <v>8.7404180999999997E-2</v>
      </c>
      <c r="K5142" s="125">
        <v>0</v>
      </c>
      <c r="L5142" s="125">
        <v>65.681843000000001</v>
      </c>
      <c r="M5142" s="125">
        <v>0</v>
      </c>
      <c r="N5142" s="125">
        <v>65.681843000000001</v>
      </c>
      <c r="O5142" s="125">
        <v>0</v>
      </c>
      <c r="P5142" s="125">
        <v>0</v>
      </c>
      <c r="Q5142" s="125">
        <v>0</v>
      </c>
      <c r="R5142" s="125">
        <v>0</v>
      </c>
      <c r="S5142" s="125">
        <v>0</v>
      </c>
      <c r="T5142" s="125">
        <v>0</v>
      </c>
      <c r="U5142" s="125">
        <v>0</v>
      </c>
      <c r="V5142" s="125">
        <v>0</v>
      </c>
      <c r="W5142" s="125">
        <v>0</v>
      </c>
      <c r="X5142" s="125">
        <v>0</v>
      </c>
      <c r="Y5142" s="125">
        <v>0</v>
      </c>
      <c r="Z5142" s="125">
        <v>0</v>
      </c>
      <c r="AA5142" s="125">
        <v>0.28222997</v>
      </c>
      <c r="AB5142" s="125">
        <v>0.25261324000000002</v>
      </c>
      <c r="AC5142" s="125">
        <v>0.25261324000000002</v>
      </c>
      <c r="AD5142" s="125">
        <v>0.78745644999999997</v>
      </c>
      <c r="AE5142">
        <v>6.8370347999999996</v>
      </c>
      <c r="AF5142">
        <v>1.6601493</v>
      </c>
      <c r="AG5142">
        <v>8.4971841000000001</v>
      </c>
      <c r="AH5142">
        <v>0</v>
      </c>
      <c r="AI5142">
        <v>0</v>
      </c>
      <c r="AJ5142">
        <v>0</v>
      </c>
      <c r="AK5142">
        <v>0.94296482927398195</v>
      </c>
      <c r="AL5142">
        <v>0.94296482999999998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3.8705173905614099</v>
      </c>
      <c r="AS5142">
        <v>3.4185173999999998</v>
      </c>
      <c r="AT5142">
        <v>0.16200000000000001</v>
      </c>
      <c r="AU5142">
        <v>0.14499999999999999</v>
      </c>
      <c r="AV5142">
        <v>0.14499999999999999</v>
      </c>
      <c r="AW5142">
        <v>0</v>
      </c>
      <c r="AX5142">
        <v>0</v>
      </c>
      <c r="AY5142">
        <v>65.681843000000001</v>
      </c>
      <c r="AZ5142">
        <v>65.681843407421496</v>
      </c>
      <c r="BA5142">
        <v>0</v>
      </c>
      <c r="BB5142">
        <v>0</v>
      </c>
      <c r="BC5142">
        <v>65.681843000000001</v>
      </c>
      <c r="BD5142">
        <v>65.681843407421496</v>
      </c>
      <c r="BE5142" t="s">
        <v>9015</v>
      </c>
      <c r="BF5142" t="s">
        <v>9015</v>
      </c>
      <c r="BG5142" t="s">
        <v>9015</v>
      </c>
      <c r="BH5142" t="s">
        <v>9015</v>
      </c>
      <c r="BI5142" t="s">
        <v>9015</v>
      </c>
      <c r="BJ5142" t="s">
        <v>9015</v>
      </c>
      <c r="BK5142" t="s">
        <v>9015</v>
      </c>
      <c r="BL5142" t="s">
        <v>9015</v>
      </c>
    </row>
    <row r="5143" spans="2:64" x14ac:dyDescent="0.25">
      <c r="B5143" s="80" t="s">
        <v>5363</v>
      </c>
      <c r="C5143" s="125">
        <v>2.6889354999999999</v>
      </c>
      <c r="D5143" s="125">
        <v>1.8879668000000001</v>
      </c>
      <c r="E5143" s="125">
        <v>0.52850876000000002</v>
      </c>
      <c r="F5143" s="125">
        <v>0</v>
      </c>
      <c r="G5143" s="125">
        <v>0</v>
      </c>
      <c r="H5143" s="125">
        <v>9.7651567999999994E-2</v>
      </c>
      <c r="I5143" s="125">
        <v>8.7404180999999997E-2</v>
      </c>
      <c r="J5143" s="125">
        <v>8.7404180999999997E-2</v>
      </c>
      <c r="K5143" s="125">
        <v>0</v>
      </c>
      <c r="L5143" s="125">
        <v>78.648674</v>
      </c>
      <c r="M5143" s="125">
        <v>0</v>
      </c>
      <c r="N5143" s="125">
        <v>78.648674</v>
      </c>
      <c r="O5143" s="125">
        <v>0</v>
      </c>
      <c r="P5143" s="125">
        <v>0</v>
      </c>
      <c r="Q5143" s="125">
        <v>0</v>
      </c>
      <c r="R5143" s="125">
        <v>0</v>
      </c>
      <c r="S5143" s="125">
        <v>0</v>
      </c>
      <c r="T5143" s="125">
        <v>0</v>
      </c>
      <c r="U5143" s="125">
        <v>0</v>
      </c>
      <c r="V5143" s="125">
        <v>0</v>
      </c>
      <c r="W5143" s="125">
        <v>0</v>
      </c>
      <c r="X5143" s="125">
        <v>0</v>
      </c>
      <c r="Y5143" s="125">
        <v>0</v>
      </c>
      <c r="Z5143" s="125">
        <v>0</v>
      </c>
      <c r="AA5143" s="125">
        <v>0.28222997</v>
      </c>
      <c r="AB5143" s="125">
        <v>0.25261324000000002</v>
      </c>
      <c r="AC5143" s="125">
        <v>0.25261324000000002</v>
      </c>
      <c r="AD5143" s="125">
        <v>0.78745644999999997</v>
      </c>
      <c r="AE5143">
        <v>5.3941908999999999</v>
      </c>
      <c r="AF5143">
        <v>1.3038867000000001</v>
      </c>
      <c r="AG5143">
        <v>6.6980776999999998</v>
      </c>
      <c r="AH5143">
        <v>0</v>
      </c>
      <c r="AI5143">
        <v>0</v>
      </c>
      <c r="AJ5143">
        <v>0</v>
      </c>
      <c r="AK5143">
        <v>0.740607670154805</v>
      </c>
      <c r="AL5143">
        <v>0.74060767000000005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3.1490954573093402</v>
      </c>
      <c r="AS5143">
        <v>2.6970955000000001</v>
      </c>
      <c r="AT5143">
        <v>0.16200000000000001</v>
      </c>
      <c r="AU5143">
        <v>0.14499999999999999</v>
      </c>
      <c r="AV5143">
        <v>0.14499999999999999</v>
      </c>
      <c r="AW5143">
        <v>0</v>
      </c>
      <c r="AX5143">
        <v>0</v>
      </c>
      <c r="AY5143">
        <v>78.648674</v>
      </c>
      <c r="AZ5143">
        <v>78.648673948081495</v>
      </c>
      <c r="BA5143">
        <v>0</v>
      </c>
      <c r="BB5143">
        <v>0</v>
      </c>
      <c r="BC5143">
        <v>78.648674</v>
      </c>
      <c r="BD5143">
        <v>78.648673948081495</v>
      </c>
      <c r="BE5143" t="s">
        <v>9015</v>
      </c>
      <c r="BF5143" t="s">
        <v>9015</v>
      </c>
      <c r="BG5143" t="s">
        <v>9015</v>
      </c>
      <c r="BH5143" t="s">
        <v>9015</v>
      </c>
      <c r="BI5143" t="s">
        <v>9015</v>
      </c>
      <c r="BJ5143" t="s">
        <v>9015</v>
      </c>
      <c r="BK5143" t="s">
        <v>9015</v>
      </c>
      <c r="BL5143" t="s">
        <v>9015</v>
      </c>
    </row>
    <row r="5144" spans="2:64" x14ac:dyDescent="0.25">
      <c r="B5144" s="80" t="s">
        <v>5364</v>
      </c>
      <c r="C5144" s="125">
        <v>3.2121242999999899</v>
      </c>
      <c r="D5144" s="125">
        <v>2.3297911</v>
      </c>
      <c r="E5144" s="125">
        <v>0.60987332000000005</v>
      </c>
      <c r="F5144" s="125">
        <v>0</v>
      </c>
      <c r="G5144" s="125">
        <v>0</v>
      </c>
      <c r="H5144" s="125">
        <v>9.7651567999999994E-2</v>
      </c>
      <c r="I5144" s="125">
        <v>8.7404180999999997E-2</v>
      </c>
      <c r="J5144" s="125">
        <v>8.7404180999999997E-2</v>
      </c>
      <c r="K5144" s="125">
        <v>0</v>
      </c>
      <c r="L5144" s="125">
        <v>87.668210999999999</v>
      </c>
      <c r="M5144" s="125">
        <v>0</v>
      </c>
      <c r="N5144" s="125">
        <v>87.668210999999999</v>
      </c>
      <c r="O5144" s="125">
        <v>0</v>
      </c>
      <c r="P5144" s="125">
        <v>0</v>
      </c>
      <c r="Q5144" s="125">
        <v>0</v>
      </c>
      <c r="R5144" s="125">
        <v>0</v>
      </c>
      <c r="S5144" s="125">
        <v>0</v>
      </c>
      <c r="T5144" s="125">
        <v>0</v>
      </c>
      <c r="U5144" s="125">
        <v>0</v>
      </c>
      <c r="V5144" s="125">
        <v>0</v>
      </c>
      <c r="W5144" s="125">
        <v>0</v>
      </c>
      <c r="X5144" s="125">
        <v>0</v>
      </c>
      <c r="Y5144" s="125">
        <v>0</v>
      </c>
      <c r="Z5144" s="125">
        <v>0</v>
      </c>
      <c r="AA5144" s="125">
        <v>0.28222997</v>
      </c>
      <c r="AB5144" s="125">
        <v>0.25261324000000002</v>
      </c>
      <c r="AC5144" s="125">
        <v>0.25261324000000002</v>
      </c>
      <c r="AD5144" s="125">
        <v>0.78745644999999997</v>
      </c>
      <c r="AE5144">
        <v>6.6565459000000002</v>
      </c>
      <c r="AF5144">
        <v>1.5046217</v>
      </c>
      <c r="AG5144">
        <v>8.16116759999999</v>
      </c>
      <c r="AH5144">
        <v>0</v>
      </c>
      <c r="AI5144">
        <v>0</v>
      </c>
      <c r="AJ5144">
        <v>0</v>
      </c>
      <c r="AK5144">
        <v>0.85462511015823195</v>
      </c>
      <c r="AL5144">
        <v>0.85462510999999997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3.7802729657549698</v>
      </c>
      <c r="AS5144">
        <v>3.3282729999999998</v>
      </c>
      <c r="AT5144">
        <v>0.16200000000000001</v>
      </c>
      <c r="AU5144">
        <v>0.14499999999999999</v>
      </c>
      <c r="AV5144">
        <v>0.14499999999999999</v>
      </c>
      <c r="AW5144">
        <v>0</v>
      </c>
      <c r="AX5144">
        <v>0</v>
      </c>
      <c r="AY5144">
        <v>87.668210999999999</v>
      </c>
      <c r="AZ5144">
        <v>87.668210596829994</v>
      </c>
      <c r="BA5144">
        <v>0</v>
      </c>
      <c r="BB5144">
        <v>0</v>
      </c>
      <c r="BC5144">
        <v>87.668210999999999</v>
      </c>
      <c r="BD5144">
        <v>87.668210596829994</v>
      </c>
      <c r="BE5144" t="s">
        <v>9015</v>
      </c>
      <c r="BF5144" t="s">
        <v>9015</v>
      </c>
      <c r="BG5144" t="s">
        <v>9015</v>
      </c>
      <c r="BH5144" t="s">
        <v>9015</v>
      </c>
      <c r="BI5144" t="s">
        <v>9015</v>
      </c>
      <c r="BJ5144" t="s">
        <v>9015</v>
      </c>
      <c r="BK5144" t="s">
        <v>9015</v>
      </c>
      <c r="BL5144" t="s">
        <v>9015</v>
      </c>
    </row>
    <row r="5145" spans="2:64" x14ac:dyDescent="0.25">
      <c r="B5145" s="80" t="s">
        <v>5365</v>
      </c>
      <c r="C5145" s="125">
        <v>3.2585847999999999</v>
      </c>
      <c r="D5145" s="125">
        <v>2.3659374</v>
      </c>
      <c r="E5145" s="125">
        <v>0.62018746000000002</v>
      </c>
      <c r="F5145" s="125">
        <v>0</v>
      </c>
      <c r="G5145" s="125">
        <v>0</v>
      </c>
      <c r="H5145" s="125">
        <v>9.7651567999999994E-2</v>
      </c>
      <c r="I5145" s="125">
        <v>8.7404180999999997E-2</v>
      </c>
      <c r="J5145" s="125">
        <v>8.7404180999999997E-2</v>
      </c>
      <c r="K5145" s="125">
        <v>0</v>
      </c>
      <c r="L5145" s="125">
        <v>60.251719999999999</v>
      </c>
      <c r="M5145" s="125">
        <v>0</v>
      </c>
      <c r="N5145" s="125">
        <v>60.251719999999999</v>
      </c>
      <c r="O5145" s="125">
        <v>0</v>
      </c>
      <c r="P5145" s="125">
        <v>0</v>
      </c>
      <c r="Q5145" s="125">
        <v>0</v>
      </c>
      <c r="R5145" s="125">
        <v>0</v>
      </c>
      <c r="S5145" s="125">
        <v>0</v>
      </c>
      <c r="T5145" s="125">
        <v>0</v>
      </c>
      <c r="U5145" s="125">
        <v>0</v>
      </c>
      <c r="V5145" s="125">
        <v>0</v>
      </c>
      <c r="W5145" s="125">
        <v>0</v>
      </c>
      <c r="X5145" s="125">
        <v>0</v>
      </c>
      <c r="Y5145" s="125">
        <v>0</v>
      </c>
      <c r="Z5145" s="125">
        <v>0</v>
      </c>
      <c r="AA5145" s="125">
        <v>0.28222997</v>
      </c>
      <c r="AB5145" s="125">
        <v>0.25261324000000002</v>
      </c>
      <c r="AC5145" s="125">
        <v>0.25261324000000002</v>
      </c>
      <c r="AD5145" s="125">
        <v>0.78745644999999997</v>
      </c>
      <c r="AE5145">
        <v>6.7598212999999996</v>
      </c>
      <c r="AF5145">
        <v>1.5300678000000001</v>
      </c>
      <c r="AG5145">
        <v>8.2898890000000005</v>
      </c>
      <c r="AH5145">
        <v>0</v>
      </c>
      <c r="AI5145">
        <v>0</v>
      </c>
      <c r="AJ5145">
        <v>0</v>
      </c>
      <c r="AK5145">
        <v>0.86907848629163698</v>
      </c>
      <c r="AL5145">
        <v>0.86907849000000004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3.8319106419632201</v>
      </c>
      <c r="AS5145">
        <v>3.3799106000000001</v>
      </c>
      <c r="AT5145">
        <v>0.16200000000000001</v>
      </c>
      <c r="AU5145">
        <v>0.14499999999999999</v>
      </c>
      <c r="AV5145">
        <v>0.14499999999999999</v>
      </c>
      <c r="AW5145">
        <v>0</v>
      </c>
      <c r="AX5145">
        <v>0</v>
      </c>
      <c r="AY5145">
        <v>60.251719999999999</v>
      </c>
      <c r="AZ5145">
        <v>60.251720368680402</v>
      </c>
      <c r="BA5145">
        <v>0</v>
      </c>
      <c r="BB5145">
        <v>0</v>
      </c>
      <c r="BC5145">
        <v>60.251719999999999</v>
      </c>
      <c r="BD5145">
        <v>60.251720368680402</v>
      </c>
      <c r="BE5145" t="s">
        <v>9015</v>
      </c>
      <c r="BF5145" t="s">
        <v>9015</v>
      </c>
      <c r="BG5145" t="s">
        <v>9015</v>
      </c>
      <c r="BH5145" t="s">
        <v>9015</v>
      </c>
      <c r="BI5145" t="s">
        <v>9015</v>
      </c>
      <c r="BJ5145" t="s">
        <v>9015</v>
      </c>
      <c r="BK5145" t="s">
        <v>9015</v>
      </c>
      <c r="BL5145" t="s">
        <v>9015</v>
      </c>
    </row>
    <row r="5146" spans="2:64" x14ac:dyDescent="0.25">
      <c r="B5146" s="80" t="s">
        <v>5366</v>
      </c>
      <c r="C5146" s="125">
        <v>3.4386798999999999</v>
      </c>
      <c r="D5146" s="125">
        <v>2.5212512999999999</v>
      </c>
      <c r="E5146" s="125">
        <v>0.64496872999999999</v>
      </c>
      <c r="F5146" s="125">
        <v>0</v>
      </c>
      <c r="G5146" s="125">
        <v>0</v>
      </c>
      <c r="H5146" s="125">
        <v>9.7651567999999994E-2</v>
      </c>
      <c r="I5146" s="125">
        <v>8.7404180999999997E-2</v>
      </c>
      <c r="J5146" s="125">
        <v>8.7404180999999997E-2</v>
      </c>
      <c r="K5146" s="125">
        <v>0</v>
      </c>
      <c r="L5146" s="125">
        <v>28.867856</v>
      </c>
      <c r="M5146" s="125">
        <v>0</v>
      </c>
      <c r="N5146" s="125">
        <v>28.867856</v>
      </c>
      <c r="O5146" s="125">
        <v>0</v>
      </c>
      <c r="P5146" s="125">
        <v>0</v>
      </c>
      <c r="Q5146" s="125">
        <v>0</v>
      </c>
      <c r="R5146" s="125">
        <v>0</v>
      </c>
      <c r="S5146" s="125">
        <v>0</v>
      </c>
      <c r="T5146" s="125">
        <v>0</v>
      </c>
      <c r="U5146" s="125">
        <v>0</v>
      </c>
      <c r="V5146" s="125">
        <v>0</v>
      </c>
      <c r="W5146" s="125">
        <v>0</v>
      </c>
      <c r="X5146" s="125">
        <v>0</v>
      </c>
      <c r="Y5146" s="125">
        <v>0</v>
      </c>
      <c r="Z5146" s="125">
        <v>0</v>
      </c>
      <c r="AA5146" s="125">
        <v>0.28222997</v>
      </c>
      <c r="AB5146" s="125">
        <v>0.25261324000000002</v>
      </c>
      <c r="AC5146" s="125">
        <v>0.25261324000000002</v>
      </c>
      <c r="AD5146" s="125">
        <v>0.78745644999999997</v>
      </c>
      <c r="AE5146">
        <v>7.2035750999999903</v>
      </c>
      <c r="AF5146">
        <v>1.5912056999999999</v>
      </c>
      <c r="AG5146">
        <v>8.7947807999999998</v>
      </c>
      <c r="AH5146">
        <v>0</v>
      </c>
      <c r="AI5146">
        <v>0</v>
      </c>
      <c r="AJ5146">
        <v>0</v>
      </c>
      <c r="AK5146">
        <v>0.90380485819530698</v>
      </c>
      <c r="AL5146">
        <v>0.90380486000000004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4.0537875320612198</v>
      </c>
      <c r="AS5146">
        <v>3.6017874999999999</v>
      </c>
      <c r="AT5146">
        <v>0.16200000000000001</v>
      </c>
      <c r="AU5146">
        <v>0.14499999999999999</v>
      </c>
      <c r="AV5146">
        <v>0.14499999999999999</v>
      </c>
      <c r="AW5146">
        <v>0</v>
      </c>
      <c r="AX5146">
        <v>0</v>
      </c>
      <c r="AY5146">
        <v>28.867856</v>
      </c>
      <c r="AZ5146">
        <v>28.867856278915799</v>
      </c>
      <c r="BA5146">
        <v>0</v>
      </c>
      <c r="BB5146">
        <v>0</v>
      </c>
      <c r="BC5146">
        <v>28.867856</v>
      </c>
      <c r="BD5146">
        <v>28.867856278915799</v>
      </c>
      <c r="BE5146" t="s">
        <v>9015</v>
      </c>
      <c r="BF5146" t="s">
        <v>9015</v>
      </c>
      <c r="BG5146" t="s">
        <v>9015</v>
      </c>
      <c r="BH5146" t="s">
        <v>9015</v>
      </c>
      <c r="BI5146" t="s">
        <v>9015</v>
      </c>
      <c r="BJ5146" t="s">
        <v>9015</v>
      </c>
      <c r="BK5146" t="s">
        <v>9015</v>
      </c>
      <c r="BL5146" t="s">
        <v>9015</v>
      </c>
    </row>
    <row r="5147" spans="2:64" x14ac:dyDescent="0.25">
      <c r="B5147" s="80" t="s">
        <v>5367</v>
      </c>
      <c r="C5147" s="125">
        <v>4.1847649999999996</v>
      </c>
      <c r="D5147" s="125">
        <v>3.1346930999999998</v>
      </c>
      <c r="E5147" s="125">
        <v>0.77761192000000001</v>
      </c>
      <c r="F5147" s="125">
        <v>0</v>
      </c>
      <c r="G5147" s="125">
        <v>0</v>
      </c>
      <c r="H5147" s="125">
        <v>9.7651567999999994E-2</v>
      </c>
      <c r="I5147" s="125">
        <v>8.7404180999999997E-2</v>
      </c>
      <c r="J5147" s="125">
        <v>8.7404180999999997E-2</v>
      </c>
      <c r="K5147" s="125">
        <v>0</v>
      </c>
      <c r="L5147" s="125">
        <v>8.5377179000000005</v>
      </c>
      <c r="M5147" s="125">
        <v>0</v>
      </c>
      <c r="N5147" s="125">
        <v>8.5377179000000005</v>
      </c>
      <c r="O5147" s="125">
        <v>0</v>
      </c>
      <c r="P5147" s="125">
        <v>0</v>
      </c>
      <c r="Q5147" s="125">
        <v>0</v>
      </c>
      <c r="R5147" s="125">
        <v>0</v>
      </c>
      <c r="S5147" s="125">
        <v>0</v>
      </c>
      <c r="T5147" s="125">
        <v>0</v>
      </c>
      <c r="U5147" s="125">
        <v>0</v>
      </c>
      <c r="V5147" s="125">
        <v>0</v>
      </c>
      <c r="W5147" s="125">
        <v>0</v>
      </c>
      <c r="X5147" s="125">
        <v>0</v>
      </c>
      <c r="Y5147" s="125">
        <v>0</v>
      </c>
      <c r="Z5147" s="125">
        <v>0</v>
      </c>
      <c r="AA5147" s="125">
        <v>0.28222997</v>
      </c>
      <c r="AB5147" s="125">
        <v>0.25261324000000002</v>
      </c>
      <c r="AC5147" s="125">
        <v>0.25261324000000002</v>
      </c>
      <c r="AD5147" s="125">
        <v>0.78745644999999997</v>
      </c>
      <c r="AE5147">
        <v>8.9562659999999994</v>
      </c>
      <c r="AF5147">
        <v>1.9184505000000001</v>
      </c>
      <c r="AG5147">
        <v>10.874715999999999</v>
      </c>
      <c r="AH5147">
        <v>0</v>
      </c>
      <c r="AI5147">
        <v>0</v>
      </c>
      <c r="AJ5147">
        <v>0</v>
      </c>
      <c r="AK5147">
        <v>1.08967985814863</v>
      </c>
      <c r="AL5147">
        <v>1.0896798999999999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4.9301330184486902</v>
      </c>
      <c r="AS5147">
        <v>4.4781329999999997</v>
      </c>
      <c r="AT5147">
        <v>0.16200000000000001</v>
      </c>
      <c r="AU5147">
        <v>0.14499999999999999</v>
      </c>
      <c r="AV5147">
        <v>0.14499999999999999</v>
      </c>
      <c r="AW5147">
        <v>0</v>
      </c>
      <c r="AX5147">
        <v>0</v>
      </c>
      <c r="AY5147">
        <v>8.5377179000000005</v>
      </c>
      <c r="AZ5147">
        <v>8.5377179151047997</v>
      </c>
      <c r="BA5147">
        <v>0</v>
      </c>
      <c r="BB5147">
        <v>0</v>
      </c>
      <c r="BC5147">
        <v>8.5377179000000005</v>
      </c>
      <c r="BD5147">
        <v>8.5377179151047997</v>
      </c>
      <c r="BE5147" t="s">
        <v>9015</v>
      </c>
      <c r="BF5147" t="s">
        <v>9015</v>
      </c>
      <c r="BG5147" t="s">
        <v>9015</v>
      </c>
      <c r="BH5147" t="s">
        <v>9015</v>
      </c>
      <c r="BI5147" t="s">
        <v>9015</v>
      </c>
      <c r="BJ5147" t="s">
        <v>9015</v>
      </c>
      <c r="BK5147" t="s">
        <v>9015</v>
      </c>
      <c r="BL5147" t="s">
        <v>9015</v>
      </c>
    </row>
    <row r="5148" spans="2:64" x14ac:dyDescent="0.25">
      <c r="B5148" s="80" t="s">
        <v>5368</v>
      </c>
      <c r="C5148" s="125">
        <v>5.7608426000000001</v>
      </c>
      <c r="D5148" s="125">
        <v>4.4069398</v>
      </c>
      <c r="E5148" s="125">
        <v>1.0814428999999901</v>
      </c>
      <c r="F5148" s="125">
        <v>0</v>
      </c>
      <c r="G5148" s="125">
        <v>0</v>
      </c>
      <c r="H5148" s="125">
        <v>9.7651567999999994E-2</v>
      </c>
      <c r="I5148" s="125">
        <v>8.7404180999999997E-2</v>
      </c>
      <c r="J5148" s="125">
        <v>8.7404180999999997E-2</v>
      </c>
      <c r="K5148" s="125">
        <v>0</v>
      </c>
      <c r="L5148" s="125">
        <v>9.6996031999999897</v>
      </c>
      <c r="M5148" s="125">
        <v>0</v>
      </c>
      <c r="N5148" s="125">
        <v>9.6996031999999897</v>
      </c>
      <c r="O5148" s="125">
        <v>0</v>
      </c>
      <c r="P5148" s="125">
        <v>0</v>
      </c>
      <c r="Q5148" s="125">
        <v>0</v>
      </c>
      <c r="R5148" s="125">
        <v>0</v>
      </c>
      <c r="S5148" s="125">
        <v>0</v>
      </c>
      <c r="T5148" s="125">
        <v>0</v>
      </c>
      <c r="U5148" s="125">
        <v>0</v>
      </c>
      <c r="V5148" s="125">
        <v>0</v>
      </c>
      <c r="W5148" s="125">
        <v>0</v>
      </c>
      <c r="X5148" s="125">
        <v>0</v>
      </c>
      <c r="Y5148" s="125">
        <v>0</v>
      </c>
      <c r="Z5148" s="125">
        <v>0</v>
      </c>
      <c r="AA5148" s="125">
        <v>0.28222997</v>
      </c>
      <c r="AB5148" s="125">
        <v>0.25261324000000002</v>
      </c>
      <c r="AC5148" s="125">
        <v>0.25261324000000002</v>
      </c>
      <c r="AD5148" s="125">
        <v>0.78745644999999997</v>
      </c>
      <c r="AE5148">
        <v>12.591257000000001</v>
      </c>
      <c r="AF5148">
        <v>2.6680334000000001</v>
      </c>
      <c r="AG5148">
        <v>15.25929</v>
      </c>
      <c r="AH5148">
        <v>0</v>
      </c>
      <c r="AI5148">
        <v>0</v>
      </c>
      <c r="AJ5148">
        <v>0</v>
      </c>
      <c r="AK5148">
        <v>1.5154429435616901</v>
      </c>
      <c r="AL5148">
        <v>1.51544289999999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6.7476283288167798</v>
      </c>
      <c r="AS5148">
        <v>6.2956282999999997</v>
      </c>
      <c r="AT5148">
        <v>0.16200000000000001</v>
      </c>
      <c r="AU5148">
        <v>0.14499999999999999</v>
      </c>
      <c r="AV5148">
        <v>0.14499999999999999</v>
      </c>
      <c r="AW5148">
        <v>0</v>
      </c>
      <c r="AX5148">
        <v>0</v>
      </c>
      <c r="AY5148">
        <v>9.6996031999999897</v>
      </c>
      <c r="AZ5148">
        <v>9.6996031979504203</v>
      </c>
      <c r="BA5148">
        <v>0</v>
      </c>
      <c r="BB5148">
        <v>0</v>
      </c>
      <c r="BC5148">
        <v>9.6996031999999897</v>
      </c>
      <c r="BD5148">
        <v>9.6996031979504203</v>
      </c>
      <c r="BE5148" t="s">
        <v>9015</v>
      </c>
      <c r="BF5148" t="s">
        <v>9015</v>
      </c>
      <c r="BG5148" t="s">
        <v>9015</v>
      </c>
      <c r="BH5148" t="s">
        <v>9015</v>
      </c>
      <c r="BI5148" t="s">
        <v>9015</v>
      </c>
      <c r="BJ5148" t="s">
        <v>9015</v>
      </c>
      <c r="BK5148" t="s">
        <v>9015</v>
      </c>
      <c r="BL5148" t="s">
        <v>9015</v>
      </c>
    </row>
    <row r="5149" spans="2:64" x14ac:dyDescent="0.25">
      <c r="B5149" s="80" t="s">
        <v>5369</v>
      </c>
      <c r="C5149" s="125">
        <v>7.9283970000000004</v>
      </c>
      <c r="D5149" s="125">
        <v>6.1661203999999996</v>
      </c>
      <c r="E5149" s="125">
        <v>1.4898167</v>
      </c>
      <c r="F5149" s="125">
        <v>0</v>
      </c>
      <c r="G5149" s="125">
        <v>0</v>
      </c>
      <c r="H5149" s="125">
        <v>9.7651567999999994E-2</v>
      </c>
      <c r="I5149" s="125">
        <v>8.7404180999999997E-2</v>
      </c>
      <c r="J5149" s="125">
        <v>8.7404180999999997E-2</v>
      </c>
      <c r="K5149" s="125">
        <v>0</v>
      </c>
      <c r="L5149" s="125">
        <v>4.3320033999999996</v>
      </c>
      <c r="M5149" s="125">
        <v>0</v>
      </c>
      <c r="N5149" s="125">
        <v>4.3320033999999996</v>
      </c>
      <c r="O5149" s="125">
        <v>0</v>
      </c>
      <c r="P5149" s="125">
        <v>0</v>
      </c>
      <c r="Q5149" s="125">
        <v>0</v>
      </c>
      <c r="R5149" s="125">
        <v>0</v>
      </c>
      <c r="S5149" s="125">
        <v>0</v>
      </c>
      <c r="T5149" s="125">
        <v>0</v>
      </c>
      <c r="U5149" s="125">
        <v>0</v>
      </c>
      <c r="V5149" s="125">
        <v>0</v>
      </c>
      <c r="W5149" s="125">
        <v>0</v>
      </c>
      <c r="X5149" s="125">
        <v>0</v>
      </c>
      <c r="Y5149" s="125">
        <v>0</v>
      </c>
      <c r="Z5149" s="125">
        <v>0</v>
      </c>
      <c r="AA5149" s="125">
        <v>0.28222997</v>
      </c>
      <c r="AB5149" s="125">
        <v>0.25261324000000002</v>
      </c>
      <c r="AC5149" s="125">
        <v>0.25261324000000002</v>
      </c>
      <c r="AD5149" s="125">
        <v>0.78745644999999997</v>
      </c>
      <c r="AE5149">
        <v>17.617487000000001</v>
      </c>
      <c r="AF5149">
        <v>3.6755347</v>
      </c>
      <c r="AG5149">
        <v>21.293021</v>
      </c>
      <c r="AH5149">
        <v>0</v>
      </c>
      <c r="AI5149">
        <v>0</v>
      </c>
      <c r="AJ5149">
        <v>0</v>
      </c>
      <c r="AK5149">
        <v>2.08770370056101</v>
      </c>
      <c r="AL5149">
        <v>2.0877037000000001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9.2607433924690792</v>
      </c>
      <c r="AS5149">
        <v>8.8087433999999991</v>
      </c>
      <c r="AT5149">
        <v>0.16200000000000001</v>
      </c>
      <c r="AU5149">
        <v>0.14499999999999999</v>
      </c>
      <c r="AV5149">
        <v>0.14499999999999999</v>
      </c>
      <c r="AW5149">
        <v>0</v>
      </c>
      <c r="AX5149">
        <v>0</v>
      </c>
      <c r="AY5149">
        <v>4.3320033999999996</v>
      </c>
      <c r="AZ5149">
        <v>4.3320034338160296</v>
      </c>
      <c r="BA5149">
        <v>0</v>
      </c>
      <c r="BB5149">
        <v>0</v>
      </c>
      <c r="BC5149">
        <v>4.3320033999999996</v>
      </c>
      <c r="BD5149">
        <v>4.3320034338160296</v>
      </c>
      <c r="BE5149" t="s">
        <v>9015</v>
      </c>
      <c r="BF5149" t="s">
        <v>9015</v>
      </c>
      <c r="BG5149" t="s">
        <v>9015</v>
      </c>
      <c r="BH5149" t="s">
        <v>9015</v>
      </c>
      <c r="BI5149" t="s">
        <v>9015</v>
      </c>
      <c r="BJ5149" t="s">
        <v>9015</v>
      </c>
      <c r="BK5149" t="s">
        <v>9015</v>
      </c>
      <c r="BL5149" t="s">
        <v>9015</v>
      </c>
    </row>
    <row r="5150" spans="2:64" x14ac:dyDescent="0.25">
      <c r="B5150" s="80" t="s">
        <v>5370</v>
      </c>
      <c r="C5150" s="125">
        <v>8.5324083000000002</v>
      </c>
      <c r="D5150" s="125">
        <v>6.6457828999999897</v>
      </c>
      <c r="E5150" s="125">
        <v>1.6141654999999999</v>
      </c>
      <c r="F5150" s="125">
        <v>0</v>
      </c>
      <c r="G5150" s="125">
        <v>0</v>
      </c>
      <c r="H5150" s="125">
        <v>9.7651567999999994E-2</v>
      </c>
      <c r="I5150" s="125">
        <v>8.7404180999999997E-2</v>
      </c>
      <c r="J5150" s="125">
        <v>8.7404180999999997E-2</v>
      </c>
      <c r="K5150" s="125">
        <v>0</v>
      </c>
      <c r="L5150" s="125">
        <v>9.9999999999999998E-13</v>
      </c>
      <c r="M5150" s="125">
        <v>0</v>
      </c>
      <c r="N5150" s="125">
        <v>9.9999999999999998E-13</v>
      </c>
      <c r="O5150" s="125">
        <v>0</v>
      </c>
      <c r="P5150" s="125">
        <v>0</v>
      </c>
      <c r="Q5150" s="125">
        <v>0</v>
      </c>
      <c r="R5150" s="125">
        <v>0</v>
      </c>
      <c r="S5150" s="125">
        <v>0</v>
      </c>
      <c r="T5150" s="125">
        <v>0</v>
      </c>
      <c r="U5150" s="125">
        <v>0</v>
      </c>
      <c r="V5150" s="125">
        <v>0</v>
      </c>
      <c r="W5150" s="125">
        <v>0</v>
      </c>
      <c r="X5150" s="125">
        <v>0</v>
      </c>
      <c r="Y5150" s="125">
        <v>0</v>
      </c>
      <c r="Z5150" s="125">
        <v>0</v>
      </c>
      <c r="AA5150" s="125">
        <v>0.28222997</v>
      </c>
      <c r="AB5150" s="125">
        <v>0.25261324000000002</v>
      </c>
      <c r="AC5150" s="125">
        <v>0.25261324000000002</v>
      </c>
      <c r="AD5150" s="125">
        <v>0.78745644999999997</v>
      </c>
      <c r="AE5150">
        <v>18.987950999999999</v>
      </c>
      <c r="AF5150">
        <v>3.9823162000000001</v>
      </c>
      <c r="AG5150">
        <v>22.970267</v>
      </c>
      <c r="AH5150">
        <v>0</v>
      </c>
      <c r="AI5150">
        <v>0</v>
      </c>
      <c r="AJ5150">
        <v>0</v>
      </c>
      <c r="AK5150">
        <v>2.2619555738098001</v>
      </c>
      <c r="AL5150">
        <v>2.2619555999999998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9.94597555620531</v>
      </c>
      <c r="AS5150">
        <v>9.49397559999999</v>
      </c>
      <c r="AT5150">
        <v>0.16200000000000001</v>
      </c>
      <c r="AU5150">
        <v>0.14499999999999999</v>
      </c>
      <c r="AV5150">
        <v>0.14499999999999999</v>
      </c>
      <c r="AW5150">
        <v>-9.9999999999999998E-13</v>
      </c>
      <c r="AX5150">
        <v>0</v>
      </c>
      <c r="AY5150">
        <v>9.9999999999999998E-13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 t="s">
        <v>9015</v>
      </c>
      <c r="BF5150" t="s">
        <v>9015</v>
      </c>
      <c r="BG5150" t="s">
        <v>9015</v>
      </c>
      <c r="BH5150" t="s">
        <v>9015</v>
      </c>
      <c r="BI5150" t="s">
        <v>9015</v>
      </c>
      <c r="BJ5150" t="s">
        <v>9015</v>
      </c>
      <c r="BK5150" t="s">
        <v>9015</v>
      </c>
      <c r="BL5150" t="s">
        <v>9015</v>
      </c>
    </row>
    <row r="5151" spans="2:64" x14ac:dyDescent="0.25">
      <c r="B5151" s="80" t="s">
        <v>5371</v>
      </c>
      <c r="C5151" s="125">
        <v>7.5943867999999997</v>
      </c>
      <c r="D5151" s="125">
        <v>5.8534559000000002</v>
      </c>
      <c r="E5151" s="125">
        <v>1.46847089999999</v>
      </c>
      <c r="F5151" s="125">
        <v>0</v>
      </c>
      <c r="G5151" s="125">
        <v>0</v>
      </c>
      <c r="H5151" s="125">
        <v>9.7651567999999994E-2</v>
      </c>
      <c r="I5151" s="125">
        <v>8.7404180999999997E-2</v>
      </c>
      <c r="J5151" s="125">
        <v>8.7404180999999997E-2</v>
      </c>
      <c r="K5151" s="125">
        <v>0</v>
      </c>
      <c r="L5151" s="125">
        <v>9.9999999999999998E-13</v>
      </c>
      <c r="M5151" s="125">
        <v>0</v>
      </c>
      <c r="N5151" s="125">
        <v>9.9999999999999998E-13</v>
      </c>
      <c r="O5151" s="125">
        <v>0</v>
      </c>
      <c r="P5151" s="125">
        <v>0</v>
      </c>
      <c r="Q5151" s="125">
        <v>0</v>
      </c>
      <c r="R5151" s="125">
        <v>0</v>
      </c>
      <c r="S5151" s="125">
        <v>0</v>
      </c>
      <c r="T5151" s="125">
        <v>0</v>
      </c>
      <c r="U5151" s="125">
        <v>0</v>
      </c>
      <c r="V5151" s="125">
        <v>0</v>
      </c>
      <c r="W5151" s="125">
        <v>0</v>
      </c>
      <c r="X5151" s="125">
        <v>0</v>
      </c>
      <c r="Y5151" s="125">
        <v>0</v>
      </c>
      <c r="Z5151" s="125">
        <v>0</v>
      </c>
      <c r="AA5151" s="125">
        <v>0.28222997</v>
      </c>
      <c r="AB5151" s="125">
        <v>0.25261324000000002</v>
      </c>
      <c r="AC5151" s="125">
        <v>0.25261324000000002</v>
      </c>
      <c r="AD5151" s="125">
        <v>0.78745644999999997</v>
      </c>
      <c r="AE5151">
        <v>16.724160000000001</v>
      </c>
      <c r="AF5151">
        <v>3.6228722999999898</v>
      </c>
      <c r="AG5151">
        <v>20.347031999999999</v>
      </c>
      <c r="AH5151">
        <v>0</v>
      </c>
      <c r="AI5151">
        <v>0</v>
      </c>
      <c r="AJ5151">
        <v>0</v>
      </c>
      <c r="AK5151">
        <v>2.0577914414249801</v>
      </c>
      <c r="AL5151">
        <v>2.0577914000000002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8.8140799271945998</v>
      </c>
      <c r="AS5151">
        <v>8.3620798999999995</v>
      </c>
      <c r="AT5151">
        <v>0.16200000000000001</v>
      </c>
      <c r="AU5151">
        <v>0.14499999999999999</v>
      </c>
      <c r="AV5151">
        <v>0.14499999999999999</v>
      </c>
      <c r="AW5151">
        <v>0</v>
      </c>
      <c r="AX5151">
        <v>-9.9999999999999998E-13</v>
      </c>
      <c r="AY5151">
        <v>9.9999999999999998E-13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 t="s">
        <v>9015</v>
      </c>
      <c r="BF5151" t="s">
        <v>9015</v>
      </c>
      <c r="BG5151" t="s">
        <v>9015</v>
      </c>
      <c r="BH5151" t="s">
        <v>9015</v>
      </c>
      <c r="BI5151" t="s">
        <v>9015</v>
      </c>
      <c r="BJ5151" t="s">
        <v>9015</v>
      </c>
      <c r="BK5151" t="s">
        <v>9015</v>
      </c>
      <c r="BL5151" t="s">
        <v>9015</v>
      </c>
    </row>
    <row r="5152" spans="2:64" x14ac:dyDescent="0.25">
      <c r="B5152" s="80" t="s">
        <v>5372</v>
      </c>
      <c r="C5152" s="125">
        <v>6.8403904999999998</v>
      </c>
      <c r="D5152" s="125">
        <v>5.2484184999999997</v>
      </c>
      <c r="E5152" s="125">
        <v>1.3195121000000001</v>
      </c>
      <c r="F5152" s="125">
        <v>0</v>
      </c>
      <c r="G5152" s="125">
        <v>0</v>
      </c>
      <c r="H5152" s="125">
        <v>9.7651567999999994E-2</v>
      </c>
      <c r="I5152" s="125">
        <v>8.7404180999999997E-2</v>
      </c>
      <c r="J5152" s="125">
        <v>8.7404180999999997E-2</v>
      </c>
      <c r="K5152" s="125">
        <v>0</v>
      </c>
      <c r="L5152" s="125">
        <v>1.4741659</v>
      </c>
      <c r="M5152" s="125">
        <v>0</v>
      </c>
      <c r="N5152" s="125">
        <v>1.4741659</v>
      </c>
      <c r="O5152" s="125">
        <v>0</v>
      </c>
      <c r="P5152" s="125">
        <v>0</v>
      </c>
      <c r="Q5152" s="125">
        <v>0</v>
      </c>
      <c r="R5152" s="125">
        <v>0</v>
      </c>
      <c r="S5152" s="125">
        <v>0</v>
      </c>
      <c r="T5152" s="125">
        <v>0</v>
      </c>
      <c r="U5152" s="125">
        <v>0</v>
      </c>
      <c r="V5152" s="125">
        <v>0</v>
      </c>
      <c r="W5152" s="125">
        <v>0</v>
      </c>
      <c r="X5152" s="125">
        <v>0</v>
      </c>
      <c r="Y5152" s="125">
        <v>0</v>
      </c>
      <c r="Z5152" s="125">
        <v>0</v>
      </c>
      <c r="AA5152" s="125">
        <v>0.28222997</v>
      </c>
      <c r="AB5152" s="125">
        <v>0.25261324000000002</v>
      </c>
      <c r="AC5152" s="125">
        <v>0.25261324000000002</v>
      </c>
      <c r="AD5152" s="125">
        <v>0.78745644999999997</v>
      </c>
      <c r="AE5152">
        <v>14.995481</v>
      </c>
      <c r="AF5152">
        <v>3.2553752</v>
      </c>
      <c r="AG5152">
        <v>18.250857</v>
      </c>
      <c r="AH5152">
        <v>0</v>
      </c>
      <c r="AI5152">
        <v>0</v>
      </c>
      <c r="AJ5152">
        <v>0</v>
      </c>
      <c r="AK5152">
        <v>1.8490531006051201</v>
      </c>
      <c r="AL5152">
        <v>1.8490530999999999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7.9497407015489499</v>
      </c>
      <c r="AS5152">
        <v>7.4977406999999996</v>
      </c>
      <c r="AT5152">
        <v>0.16200000000000001</v>
      </c>
      <c r="AU5152">
        <v>0.14499999999999999</v>
      </c>
      <c r="AV5152">
        <v>0.14499999999999999</v>
      </c>
      <c r="AW5152">
        <v>0</v>
      </c>
      <c r="A